343">
        <v>36685</v>
      </c>
      <c r="K18343">
        <v>36686</v>
      </c>
    </row>
    <row r="18344" spans="8:11">
      <c r="H18344">
        <v>18344</v>
      </c>
      <c r="J18344">
        <v>36687</v>
      </c>
      <c r="K18344">
        <v>36688</v>
      </c>
    </row>
    <row r="18345" spans="8:11">
      <c r="H18345">
        <v>18345</v>
      </c>
      <c r="J18345">
        <v>36689</v>
      </c>
      <c r="K18345">
        <v>36690</v>
      </c>
    </row>
    <row r="18346" spans="8:11">
      <c r="H18346">
        <v>18346</v>
      </c>
      <c r="J18346">
        <v>36691</v>
      </c>
      <c r="K18346">
        <v>36692</v>
      </c>
    </row>
    <row r="18347" spans="8:11">
      <c r="H18347">
        <v>18347</v>
      </c>
      <c r="J18347">
        <v>36693</v>
      </c>
      <c r="K18347">
        <v>36694</v>
      </c>
    </row>
    <row r="18348" spans="8:11">
      <c r="H18348">
        <v>18348</v>
      </c>
      <c r="J18348">
        <v>36695</v>
      </c>
      <c r="K18348">
        <v>36696</v>
      </c>
    </row>
    <row r="18349" spans="8:11">
      <c r="H18349">
        <v>18349</v>
      </c>
      <c r="J18349">
        <v>36697</v>
      </c>
      <c r="K18349">
        <v>36698</v>
      </c>
    </row>
    <row r="18350" spans="8:11">
      <c r="H18350">
        <v>18350</v>
      </c>
      <c r="J18350">
        <v>36699</v>
      </c>
      <c r="K18350">
        <v>36700</v>
      </c>
    </row>
    <row r="18351" spans="8:11">
      <c r="H18351">
        <v>18351</v>
      </c>
      <c r="J18351">
        <v>36701</v>
      </c>
      <c r="K18351">
        <v>36702</v>
      </c>
    </row>
    <row r="18352" spans="8:11">
      <c r="H18352">
        <v>18352</v>
      </c>
      <c r="J18352">
        <v>36703</v>
      </c>
      <c r="K18352">
        <v>36704</v>
      </c>
    </row>
    <row r="18353" spans="8:11">
      <c r="H18353">
        <v>18353</v>
      </c>
      <c r="J18353">
        <v>36705</v>
      </c>
      <c r="K18353">
        <v>36706</v>
      </c>
    </row>
    <row r="18354" spans="8:11">
      <c r="H18354">
        <v>18354</v>
      </c>
      <c r="J18354">
        <v>36707</v>
      </c>
      <c r="K18354">
        <v>36708</v>
      </c>
    </row>
    <row r="18355" spans="8:11">
      <c r="H18355">
        <v>18355</v>
      </c>
      <c r="J18355">
        <v>36709</v>
      </c>
      <c r="K18355">
        <v>36710</v>
      </c>
    </row>
    <row r="18356" spans="8:11">
      <c r="H18356">
        <v>18356</v>
      </c>
      <c r="J18356">
        <v>36711</v>
      </c>
      <c r="K18356">
        <v>36712</v>
      </c>
    </row>
    <row r="18357" spans="8:11">
      <c r="H18357">
        <v>18357</v>
      </c>
      <c r="J18357">
        <v>36713</v>
      </c>
      <c r="K18357">
        <v>36714</v>
      </c>
    </row>
    <row r="18358" spans="8:11">
      <c r="H18358">
        <v>18358</v>
      </c>
      <c r="J18358">
        <v>36715</v>
      </c>
      <c r="K18358">
        <v>36716</v>
      </c>
    </row>
    <row r="18359" spans="8:11">
      <c r="H18359">
        <v>18359</v>
      </c>
      <c r="J18359">
        <v>36717</v>
      </c>
      <c r="K18359">
        <v>36718</v>
      </c>
    </row>
    <row r="18360" spans="8:11">
      <c r="H18360">
        <v>18360</v>
      </c>
      <c r="J18360">
        <v>36719</v>
      </c>
      <c r="K18360">
        <v>36720</v>
      </c>
    </row>
    <row r="18361" spans="8:11">
      <c r="H18361">
        <v>18361</v>
      </c>
      <c r="J18361">
        <v>36721</v>
      </c>
      <c r="K18361">
        <v>36722</v>
      </c>
    </row>
    <row r="18362" spans="8:11">
      <c r="H18362">
        <v>18362</v>
      </c>
      <c r="J18362">
        <v>36723</v>
      </c>
      <c r="K18362">
        <v>36724</v>
      </c>
    </row>
    <row r="18363" spans="8:11">
      <c r="H18363">
        <v>18363</v>
      </c>
      <c r="J18363">
        <v>36725</v>
      </c>
      <c r="K18363">
        <v>36726</v>
      </c>
    </row>
    <row r="18364" spans="8:11">
      <c r="H18364">
        <v>18364</v>
      </c>
      <c r="J18364">
        <v>36727</v>
      </c>
      <c r="K18364">
        <v>36728</v>
      </c>
    </row>
    <row r="18365" spans="8:11">
      <c r="H18365">
        <v>18365</v>
      </c>
      <c r="J18365">
        <v>36729</v>
      </c>
      <c r="K18365">
        <v>36730</v>
      </c>
    </row>
    <row r="18366" spans="8:11">
      <c r="H18366">
        <v>18366</v>
      </c>
      <c r="J18366">
        <v>36731</v>
      </c>
      <c r="K18366">
        <v>36732</v>
      </c>
    </row>
    <row r="18367" spans="8:11">
      <c r="H18367">
        <v>18367</v>
      </c>
      <c r="J18367">
        <v>36733</v>
      </c>
      <c r="K18367">
        <v>36734</v>
      </c>
    </row>
    <row r="18368" spans="8:11">
      <c r="H18368">
        <v>18368</v>
      </c>
      <c r="J18368">
        <v>36735</v>
      </c>
      <c r="K18368">
        <v>36736</v>
      </c>
    </row>
    <row r="18369" spans="8:11">
      <c r="H18369">
        <v>18369</v>
      </c>
      <c r="J18369">
        <v>36737</v>
      </c>
      <c r="K18369">
        <v>36738</v>
      </c>
    </row>
    <row r="18370" spans="8:11">
      <c r="H18370">
        <v>18370</v>
      </c>
      <c r="J18370">
        <v>36739</v>
      </c>
      <c r="K18370">
        <v>36740</v>
      </c>
    </row>
    <row r="18371" spans="8:11">
      <c r="H18371">
        <v>18371</v>
      </c>
      <c r="J18371">
        <v>36741</v>
      </c>
      <c r="K18371">
        <v>36742</v>
      </c>
    </row>
    <row r="18372" spans="8:11">
      <c r="H18372">
        <v>18372</v>
      </c>
      <c r="J18372">
        <v>36743</v>
      </c>
      <c r="K18372">
        <v>36744</v>
      </c>
    </row>
    <row r="18373" spans="8:11">
      <c r="H18373">
        <v>18373</v>
      </c>
      <c r="J18373">
        <v>36745</v>
      </c>
      <c r="K18373">
        <v>36746</v>
      </c>
    </row>
    <row r="18374" spans="8:11">
      <c r="H18374">
        <v>18374</v>
      </c>
      <c r="J18374">
        <v>36747</v>
      </c>
      <c r="K18374">
        <v>36748</v>
      </c>
    </row>
    <row r="18375" spans="8:11">
      <c r="H18375">
        <v>18375</v>
      </c>
      <c r="J18375">
        <v>36749</v>
      </c>
      <c r="K18375">
        <v>36750</v>
      </c>
    </row>
    <row r="18376" spans="8:11">
      <c r="H18376">
        <v>18376</v>
      </c>
      <c r="J18376">
        <v>36751</v>
      </c>
      <c r="K18376">
        <v>36752</v>
      </c>
    </row>
    <row r="18377" spans="8:11">
      <c r="H18377">
        <v>18377</v>
      </c>
      <c r="J18377">
        <v>36753</v>
      </c>
      <c r="K18377">
        <v>36754</v>
      </c>
    </row>
    <row r="18378" spans="8:11">
      <c r="H18378">
        <v>18378</v>
      </c>
      <c r="J18378">
        <v>36755</v>
      </c>
      <c r="K18378">
        <v>36756</v>
      </c>
    </row>
    <row r="18379" spans="8:11">
      <c r="H18379">
        <v>18379</v>
      </c>
      <c r="J18379">
        <v>36757</v>
      </c>
      <c r="K18379">
        <v>36758</v>
      </c>
    </row>
    <row r="18380" spans="8:11">
      <c r="H18380">
        <v>18380</v>
      </c>
      <c r="J18380">
        <v>36759</v>
      </c>
      <c r="K18380">
        <v>36760</v>
      </c>
    </row>
    <row r="18381" spans="8:11">
      <c r="H18381">
        <v>18381</v>
      </c>
      <c r="J18381">
        <v>36761</v>
      </c>
      <c r="K18381">
        <v>36762</v>
      </c>
    </row>
    <row r="18382" spans="8:11">
      <c r="H18382">
        <v>18382</v>
      </c>
      <c r="J18382">
        <v>36763</v>
      </c>
      <c r="K18382">
        <v>36764</v>
      </c>
    </row>
    <row r="18383" spans="8:11">
      <c r="H18383">
        <v>18383</v>
      </c>
      <c r="J18383">
        <v>36765</v>
      </c>
      <c r="K18383">
        <v>36766</v>
      </c>
    </row>
    <row r="18384" spans="8:11">
      <c r="H18384">
        <v>18384</v>
      </c>
      <c r="J18384">
        <v>36767</v>
      </c>
      <c r="K18384">
        <v>36768</v>
      </c>
    </row>
    <row r="18385" spans="8:11">
      <c r="H18385">
        <v>18385</v>
      </c>
      <c r="J18385">
        <v>36769</v>
      </c>
      <c r="K18385">
        <v>36770</v>
      </c>
    </row>
    <row r="18386" spans="8:11">
      <c r="H18386">
        <v>18386</v>
      </c>
      <c r="J18386">
        <v>36771</v>
      </c>
      <c r="K18386">
        <v>36772</v>
      </c>
    </row>
    <row r="18387" spans="8:11">
      <c r="H18387">
        <v>18387</v>
      </c>
      <c r="J18387">
        <v>36773</v>
      </c>
      <c r="K18387">
        <v>36774</v>
      </c>
    </row>
    <row r="18388" spans="8:11">
      <c r="H18388">
        <v>18388</v>
      </c>
      <c r="J18388">
        <v>36775</v>
      </c>
      <c r="K18388">
        <v>36776</v>
      </c>
    </row>
    <row r="18389" spans="8:11">
      <c r="H18389">
        <v>18389</v>
      </c>
      <c r="J18389">
        <v>36777</v>
      </c>
      <c r="K18389">
        <v>36778</v>
      </c>
    </row>
    <row r="18390" spans="8:11">
      <c r="H18390">
        <v>18390</v>
      </c>
      <c r="J18390">
        <v>36779</v>
      </c>
      <c r="K18390">
        <v>36780</v>
      </c>
    </row>
    <row r="18391" spans="8:11">
      <c r="H18391">
        <v>18391</v>
      </c>
      <c r="J18391">
        <v>36781</v>
      </c>
      <c r="K18391">
        <v>36782</v>
      </c>
    </row>
    <row r="18392" spans="8:11">
      <c r="H18392">
        <v>18392</v>
      </c>
      <c r="J18392">
        <v>36783</v>
      </c>
      <c r="K18392">
        <v>36784</v>
      </c>
    </row>
    <row r="18393" spans="8:11">
      <c r="H18393">
        <v>18393</v>
      </c>
      <c r="J18393">
        <v>36785</v>
      </c>
      <c r="K18393">
        <v>36786</v>
      </c>
    </row>
    <row r="18394" spans="8:11">
      <c r="H18394">
        <v>18394</v>
      </c>
      <c r="J18394">
        <v>36787</v>
      </c>
      <c r="K18394">
        <v>36788</v>
      </c>
    </row>
    <row r="18395" spans="8:11">
      <c r="H18395">
        <v>18395</v>
      </c>
      <c r="J18395">
        <v>36789</v>
      </c>
      <c r="K18395">
        <v>36790</v>
      </c>
    </row>
    <row r="18396" spans="8:11">
      <c r="H18396">
        <v>18396</v>
      </c>
      <c r="J18396">
        <v>36791</v>
      </c>
      <c r="K18396">
        <v>36792</v>
      </c>
    </row>
    <row r="18397" spans="8:11">
      <c r="H18397">
        <v>18397</v>
      </c>
      <c r="J18397">
        <v>36793</v>
      </c>
      <c r="K18397">
        <v>36794</v>
      </c>
    </row>
    <row r="18398" spans="8:11">
      <c r="H18398">
        <v>18398</v>
      </c>
      <c r="J18398">
        <v>36795</v>
      </c>
      <c r="K18398">
        <v>36796</v>
      </c>
    </row>
    <row r="18399" spans="8:11">
      <c r="H18399">
        <v>18399</v>
      </c>
      <c r="J18399">
        <v>36797</v>
      </c>
      <c r="K18399">
        <v>36798</v>
      </c>
    </row>
    <row r="18400" spans="8:11">
      <c r="H18400">
        <v>18400</v>
      </c>
      <c r="J18400">
        <v>36799</v>
      </c>
      <c r="K18400">
        <v>36800</v>
      </c>
    </row>
    <row r="18401" spans="8:11">
      <c r="H18401">
        <v>18401</v>
      </c>
      <c r="J18401">
        <v>36801</v>
      </c>
      <c r="K18401">
        <v>36802</v>
      </c>
    </row>
    <row r="18402" spans="8:11">
      <c r="H18402">
        <v>18402</v>
      </c>
      <c r="J18402">
        <v>36803</v>
      </c>
      <c r="K18402">
        <v>36804</v>
      </c>
    </row>
    <row r="18403" spans="8:11">
      <c r="H18403">
        <v>18403</v>
      </c>
      <c r="J18403">
        <v>36805</v>
      </c>
      <c r="K18403">
        <v>36806</v>
      </c>
    </row>
    <row r="18404" spans="8:11">
      <c r="H18404">
        <v>18404</v>
      </c>
      <c r="J18404">
        <v>36807</v>
      </c>
      <c r="K18404">
        <v>36808</v>
      </c>
    </row>
    <row r="18405" spans="8:11">
      <c r="H18405">
        <v>18405</v>
      </c>
      <c r="J18405">
        <v>36809</v>
      </c>
      <c r="K18405">
        <v>36810</v>
      </c>
    </row>
    <row r="18406" spans="8:11">
      <c r="H18406">
        <v>18406</v>
      </c>
      <c r="J18406">
        <v>36811</v>
      </c>
      <c r="K18406">
        <v>36812</v>
      </c>
    </row>
    <row r="18407" spans="8:11">
      <c r="H18407">
        <v>18407</v>
      </c>
      <c r="J18407">
        <v>36813</v>
      </c>
      <c r="K18407">
        <v>36814</v>
      </c>
    </row>
    <row r="18408" spans="8:11">
      <c r="H18408">
        <v>18408</v>
      </c>
      <c r="J18408">
        <v>36815</v>
      </c>
      <c r="K18408">
        <v>36816</v>
      </c>
    </row>
    <row r="18409" spans="8:11">
      <c r="H18409">
        <v>18409</v>
      </c>
      <c r="J18409">
        <v>36817</v>
      </c>
      <c r="K18409">
        <v>36818</v>
      </c>
    </row>
    <row r="18410" spans="8:11">
      <c r="H18410">
        <v>18410</v>
      </c>
      <c r="J18410">
        <v>36819</v>
      </c>
      <c r="K18410">
        <v>36820</v>
      </c>
    </row>
    <row r="18411" spans="8:11">
      <c r="H18411">
        <v>18411</v>
      </c>
      <c r="J18411">
        <v>36821</v>
      </c>
      <c r="K18411">
        <v>36822</v>
      </c>
    </row>
    <row r="18412" spans="8:11">
      <c r="H18412">
        <v>18412</v>
      </c>
      <c r="J18412">
        <v>36823</v>
      </c>
      <c r="K18412">
        <v>36824</v>
      </c>
    </row>
    <row r="18413" spans="8:11">
      <c r="H18413">
        <v>18413</v>
      </c>
      <c r="J18413">
        <v>36825</v>
      </c>
      <c r="K18413">
        <v>36826</v>
      </c>
    </row>
    <row r="18414" spans="8:11">
      <c r="H18414">
        <v>18414</v>
      </c>
      <c r="J18414">
        <v>36827</v>
      </c>
      <c r="K18414">
        <v>36828</v>
      </c>
    </row>
    <row r="18415" spans="8:11">
      <c r="H18415">
        <v>18415</v>
      </c>
      <c r="J18415">
        <v>36829</v>
      </c>
      <c r="K18415">
        <v>36830</v>
      </c>
    </row>
    <row r="18416" spans="8:11">
      <c r="H18416">
        <v>18416</v>
      </c>
      <c r="J18416">
        <v>36831</v>
      </c>
      <c r="K18416">
        <v>36832</v>
      </c>
    </row>
    <row r="18417" spans="8:11">
      <c r="H18417">
        <v>18417</v>
      </c>
      <c r="J18417">
        <v>36833</v>
      </c>
      <c r="K18417">
        <v>36834</v>
      </c>
    </row>
    <row r="18418" spans="8:11">
      <c r="H18418">
        <v>18418</v>
      </c>
      <c r="J18418">
        <v>36835</v>
      </c>
      <c r="K18418">
        <v>36836</v>
      </c>
    </row>
    <row r="18419" spans="8:11">
      <c r="H18419">
        <v>18419</v>
      </c>
      <c r="J18419">
        <v>36837</v>
      </c>
      <c r="K18419">
        <v>36838</v>
      </c>
    </row>
    <row r="18420" spans="8:11">
      <c r="H18420">
        <v>18420</v>
      </c>
      <c r="J18420">
        <v>36839</v>
      </c>
      <c r="K18420">
        <v>36840</v>
      </c>
    </row>
    <row r="18421" spans="8:11">
      <c r="H18421">
        <v>18421</v>
      </c>
      <c r="J18421">
        <v>36841</v>
      </c>
      <c r="K18421">
        <v>36842</v>
      </c>
    </row>
    <row r="18422" spans="8:11">
      <c r="H18422">
        <v>18422</v>
      </c>
      <c r="J18422">
        <v>36843</v>
      </c>
      <c r="K18422">
        <v>36844</v>
      </c>
    </row>
    <row r="18423" spans="8:11">
      <c r="H18423">
        <v>18423</v>
      </c>
      <c r="J18423">
        <v>36845</v>
      </c>
      <c r="K18423">
        <v>36846</v>
      </c>
    </row>
    <row r="18424" spans="8:11">
      <c r="H18424">
        <v>18424</v>
      </c>
      <c r="J18424">
        <v>36847</v>
      </c>
      <c r="K18424">
        <v>36848</v>
      </c>
    </row>
    <row r="18425" spans="8:11">
      <c r="H18425">
        <v>18425</v>
      </c>
      <c r="J18425">
        <v>36849</v>
      </c>
      <c r="K18425">
        <v>36850</v>
      </c>
    </row>
    <row r="18426" spans="8:11">
      <c r="H18426">
        <v>18426</v>
      </c>
      <c r="J18426">
        <v>36851</v>
      </c>
      <c r="K18426">
        <v>36852</v>
      </c>
    </row>
    <row r="18427" spans="8:11">
      <c r="H18427">
        <v>18427</v>
      </c>
      <c r="J18427">
        <v>36853</v>
      </c>
      <c r="K18427">
        <v>36854</v>
      </c>
    </row>
    <row r="18428" spans="8:11">
      <c r="H18428">
        <v>18428</v>
      </c>
      <c r="J18428">
        <v>36855</v>
      </c>
      <c r="K18428">
        <v>36856</v>
      </c>
    </row>
    <row r="18429" spans="8:11">
      <c r="H18429">
        <v>18429</v>
      </c>
      <c r="J18429">
        <v>36857</v>
      </c>
      <c r="K18429">
        <v>36858</v>
      </c>
    </row>
    <row r="18430" spans="8:11">
      <c r="H18430">
        <v>18430</v>
      </c>
      <c r="J18430">
        <v>36859</v>
      </c>
      <c r="K18430">
        <v>36860</v>
      </c>
    </row>
    <row r="18431" spans="8:11">
      <c r="H18431">
        <v>18431</v>
      </c>
      <c r="J18431">
        <v>36861</v>
      </c>
      <c r="K18431">
        <v>36862</v>
      </c>
    </row>
    <row r="18432" spans="8:11">
      <c r="H18432">
        <v>18432</v>
      </c>
      <c r="J18432">
        <v>36863</v>
      </c>
      <c r="K18432">
        <v>36864</v>
      </c>
    </row>
    <row r="18433" spans="8:11">
      <c r="H18433">
        <v>18433</v>
      </c>
      <c r="J18433">
        <v>36865</v>
      </c>
      <c r="K18433">
        <v>36866</v>
      </c>
    </row>
    <row r="18434" spans="8:11">
      <c r="H18434">
        <v>18434</v>
      </c>
      <c r="J18434">
        <v>36867</v>
      </c>
      <c r="K18434">
        <v>36868</v>
      </c>
    </row>
    <row r="18435" spans="8:11">
      <c r="H18435">
        <v>18435</v>
      </c>
      <c r="J18435">
        <v>36869</v>
      </c>
      <c r="K18435">
        <v>36870</v>
      </c>
    </row>
    <row r="18436" spans="8:11">
      <c r="H18436">
        <v>18436</v>
      </c>
      <c r="J18436">
        <v>36871</v>
      </c>
      <c r="K18436">
        <v>36872</v>
      </c>
    </row>
    <row r="18437" spans="8:11">
      <c r="H18437">
        <v>18437</v>
      </c>
      <c r="J18437">
        <v>36873</v>
      </c>
      <c r="K18437">
        <v>36874</v>
      </c>
    </row>
    <row r="18438" spans="8:11">
      <c r="H18438">
        <v>18438</v>
      </c>
      <c r="J18438">
        <v>36875</v>
      </c>
      <c r="K18438">
        <v>36876</v>
      </c>
    </row>
    <row r="18439" spans="8:11">
      <c r="H18439">
        <v>18439</v>
      </c>
      <c r="J18439">
        <v>36877</v>
      </c>
      <c r="K18439">
        <v>36878</v>
      </c>
    </row>
    <row r="18440" spans="8:11">
      <c r="H18440">
        <v>18440</v>
      </c>
      <c r="J18440">
        <v>36879</v>
      </c>
      <c r="K18440">
        <v>36880</v>
      </c>
    </row>
    <row r="18441" spans="8:11">
      <c r="H18441">
        <v>18441</v>
      </c>
      <c r="J18441">
        <v>36881</v>
      </c>
      <c r="K18441">
        <v>36882</v>
      </c>
    </row>
    <row r="18442" spans="8:11">
      <c r="H18442">
        <v>18442</v>
      </c>
      <c r="J18442">
        <v>36883</v>
      </c>
      <c r="K18442">
        <v>36884</v>
      </c>
    </row>
    <row r="18443" spans="8:11">
      <c r="H18443">
        <v>18443</v>
      </c>
      <c r="J18443">
        <v>36885</v>
      </c>
      <c r="K18443">
        <v>36886</v>
      </c>
    </row>
    <row r="18444" spans="8:11">
      <c r="H18444">
        <v>18444</v>
      </c>
      <c r="J18444">
        <v>36887</v>
      </c>
      <c r="K18444">
        <v>36888</v>
      </c>
    </row>
    <row r="18445" spans="8:11">
      <c r="H18445">
        <v>18445</v>
      </c>
      <c r="J18445">
        <v>36889</v>
      </c>
      <c r="K18445">
        <v>36890</v>
      </c>
    </row>
    <row r="18446" spans="8:11">
      <c r="H18446">
        <v>18446</v>
      </c>
      <c r="J18446">
        <v>36891</v>
      </c>
      <c r="K18446">
        <v>36892</v>
      </c>
    </row>
    <row r="18447" spans="8:11">
      <c r="H18447">
        <v>18447</v>
      </c>
      <c r="J18447">
        <v>36893</v>
      </c>
      <c r="K18447">
        <v>36894</v>
      </c>
    </row>
    <row r="18448" spans="8:11">
      <c r="H18448">
        <v>18448</v>
      </c>
      <c r="J18448">
        <v>36895</v>
      </c>
      <c r="K18448">
        <v>36896</v>
      </c>
    </row>
    <row r="18449" spans="8:11">
      <c r="H18449">
        <v>18449</v>
      </c>
      <c r="J18449">
        <v>36897</v>
      </c>
      <c r="K18449">
        <v>36898</v>
      </c>
    </row>
    <row r="18450" spans="8:11">
      <c r="H18450">
        <v>18450</v>
      </c>
      <c r="J18450">
        <v>36899</v>
      </c>
      <c r="K18450">
        <v>36900</v>
      </c>
    </row>
    <row r="18451" spans="8:11">
      <c r="H18451">
        <v>18451</v>
      </c>
      <c r="J18451">
        <v>36901</v>
      </c>
      <c r="K18451">
        <v>36902</v>
      </c>
    </row>
    <row r="18452" spans="8:11">
      <c r="H18452">
        <v>18452</v>
      </c>
      <c r="J18452">
        <v>36903</v>
      </c>
      <c r="K18452">
        <v>36904</v>
      </c>
    </row>
    <row r="18453" spans="8:11">
      <c r="H18453">
        <v>18453</v>
      </c>
      <c r="J18453">
        <v>36905</v>
      </c>
      <c r="K18453">
        <v>36906</v>
      </c>
    </row>
    <row r="18454" spans="8:11">
      <c r="H18454">
        <v>18454</v>
      </c>
      <c r="J18454">
        <v>36907</v>
      </c>
      <c r="K18454">
        <v>36908</v>
      </c>
    </row>
    <row r="18455" spans="8:11">
      <c r="H18455">
        <v>18455</v>
      </c>
      <c r="J18455">
        <v>36909</v>
      </c>
      <c r="K18455">
        <v>36910</v>
      </c>
    </row>
    <row r="18456" spans="8:11">
      <c r="H18456">
        <v>18456</v>
      </c>
      <c r="J18456">
        <v>36911</v>
      </c>
      <c r="K18456">
        <v>36912</v>
      </c>
    </row>
    <row r="18457" spans="8:11">
      <c r="H18457">
        <v>18457</v>
      </c>
      <c r="J18457">
        <v>36913</v>
      </c>
      <c r="K18457">
        <v>36914</v>
      </c>
    </row>
    <row r="18458" spans="8:11">
      <c r="H18458">
        <v>18458</v>
      </c>
      <c r="J18458">
        <v>36915</v>
      </c>
      <c r="K18458">
        <v>36916</v>
      </c>
    </row>
    <row r="18459" spans="8:11">
      <c r="H18459">
        <v>18459</v>
      </c>
      <c r="J18459">
        <v>36917</v>
      </c>
      <c r="K18459">
        <v>36918</v>
      </c>
    </row>
    <row r="18460" spans="8:11">
      <c r="H18460">
        <v>18460</v>
      </c>
      <c r="J18460">
        <v>36919</v>
      </c>
      <c r="K18460">
        <v>36920</v>
      </c>
    </row>
    <row r="18461" spans="8:11">
      <c r="H18461">
        <v>18461</v>
      </c>
      <c r="J18461">
        <v>36921</v>
      </c>
      <c r="K18461">
        <v>36922</v>
      </c>
    </row>
    <row r="18462" spans="8:11">
      <c r="H18462">
        <v>18462</v>
      </c>
      <c r="J18462">
        <v>36923</v>
      </c>
      <c r="K18462">
        <v>36924</v>
      </c>
    </row>
    <row r="18463" spans="8:11">
      <c r="H18463">
        <v>18463</v>
      </c>
      <c r="J18463">
        <v>36925</v>
      </c>
      <c r="K18463">
        <v>36926</v>
      </c>
    </row>
    <row r="18464" spans="8:11">
      <c r="H18464">
        <v>18464</v>
      </c>
      <c r="J18464">
        <v>36927</v>
      </c>
      <c r="K18464">
        <v>36928</v>
      </c>
    </row>
    <row r="18465" spans="8:11">
      <c r="H18465">
        <v>18465</v>
      </c>
      <c r="J18465">
        <v>36929</v>
      </c>
      <c r="K18465">
        <v>36930</v>
      </c>
    </row>
    <row r="18466" spans="8:11">
      <c r="H18466">
        <v>18466</v>
      </c>
      <c r="J18466">
        <v>36931</v>
      </c>
      <c r="K18466">
        <v>36932</v>
      </c>
    </row>
    <row r="18467" spans="8:11">
      <c r="H18467">
        <v>18467</v>
      </c>
      <c r="J18467">
        <v>36933</v>
      </c>
      <c r="K18467">
        <v>36934</v>
      </c>
    </row>
    <row r="18468" spans="8:11">
      <c r="H18468">
        <v>18468</v>
      </c>
      <c r="J18468">
        <v>36935</v>
      </c>
      <c r="K18468">
        <v>36936</v>
      </c>
    </row>
    <row r="18469" spans="8:11">
      <c r="H18469">
        <v>18469</v>
      </c>
      <c r="J18469">
        <v>36937</v>
      </c>
      <c r="K18469">
        <v>36938</v>
      </c>
    </row>
    <row r="18470" spans="8:11">
      <c r="H18470">
        <v>18470</v>
      </c>
      <c r="J18470">
        <v>36939</v>
      </c>
      <c r="K18470">
        <v>36940</v>
      </c>
    </row>
    <row r="18471" spans="8:11">
      <c r="H18471">
        <v>18471</v>
      </c>
      <c r="J18471">
        <v>36941</v>
      </c>
      <c r="K18471">
        <v>36942</v>
      </c>
    </row>
    <row r="18472" spans="8:11">
      <c r="H18472">
        <v>18472</v>
      </c>
      <c r="J18472">
        <v>36943</v>
      </c>
      <c r="K18472">
        <v>36944</v>
      </c>
    </row>
    <row r="18473" spans="8:11">
      <c r="H18473">
        <v>18473</v>
      </c>
      <c r="J18473">
        <v>36945</v>
      </c>
      <c r="K18473">
        <v>36946</v>
      </c>
    </row>
    <row r="18474" spans="8:11">
      <c r="H18474">
        <v>18474</v>
      </c>
      <c r="J18474">
        <v>36947</v>
      </c>
      <c r="K18474">
        <v>36948</v>
      </c>
    </row>
    <row r="18475" spans="8:11">
      <c r="H18475">
        <v>18475</v>
      </c>
      <c r="J18475">
        <v>36949</v>
      </c>
      <c r="K18475">
        <v>36950</v>
      </c>
    </row>
    <row r="18476" spans="8:11">
      <c r="H18476">
        <v>18476</v>
      </c>
      <c r="J18476">
        <v>36951</v>
      </c>
      <c r="K18476">
        <v>36952</v>
      </c>
    </row>
    <row r="18477" spans="8:11">
      <c r="H18477">
        <v>18477</v>
      </c>
      <c r="J18477">
        <v>36953</v>
      </c>
      <c r="K18477">
        <v>36954</v>
      </c>
    </row>
    <row r="18478" spans="8:11">
      <c r="H18478">
        <v>18478</v>
      </c>
      <c r="J18478">
        <v>36955</v>
      </c>
      <c r="K18478">
        <v>36956</v>
      </c>
    </row>
    <row r="18479" spans="8:11">
      <c r="H18479">
        <v>18479</v>
      </c>
      <c r="J18479">
        <v>36957</v>
      </c>
      <c r="K18479">
        <v>36958</v>
      </c>
    </row>
    <row r="18480" spans="8:11">
      <c r="H18480">
        <v>18480</v>
      </c>
      <c r="J18480">
        <v>36959</v>
      </c>
      <c r="K18480">
        <v>36960</v>
      </c>
    </row>
    <row r="18481" spans="8:11">
      <c r="H18481">
        <v>18481</v>
      </c>
      <c r="J18481">
        <v>36961</v>
      </c>
      <c r="K18481">
        <v>36962</v>
      </c>
    </row>
    <row r="18482" spans="8:11">
      <c r="H18482">
        <v>18482</v>
      </c>
      <c r="J18482">
        <v>36963</v>
      </c>
      <c r="K18482">
        <v>36964</v>
      </c>
    </row>
    <row r="18483" spans="8:11">
      <c r="H18483">
        <v>18483</v>
      </c>
      <c r="J18483">
        <v>36965</v>
      </c>
      <c r="K18483">
        <v>36966</v>
      </c>
    </row>
    <row r="18484" spans="8:11">
      <c r="H18484">
        <v>18484</v>
      </c>
      <c r="J18484">
        <v>36967</v>
      </c>
      <c r="K18484">
        <v>36968</v>
      </c>
    </row>
    <row r="18485" spans="8:11">
      <c r="H18485">
        <v>18485</v>
      </c>
      <c r="J18485">
        <v>36969</v>
      </c>
      <c r="K18485">
        <v>36970</v>
      </c>
    </row>
    <row r="18486" spans="8:11">
      <c r="H18486">
        <v>18486</v>
      </c>
      <c r="J18486">
        <v>36971</v>
      </c>
      <c r="K18486">
        <v>36972</v>
      </c>
    </row>
    <row r="18487" spans="8:11">
      <c r="H18487">
        <v>18487</v>
      </c>
      <c r="J18487">
        <v>36973</v>
      </c>
      <c r="K18487">
        <v>36974</v>
      </c>
    </row>
    <row r="18488" spans="8:11">
      <c r="H18488">
        <v>18488</v>
      </c>
      <c r="J18488">
        <v>36975</v>
      </c>
      <c r="K18488">
        <v>36976</v>
      </c>
    </row>
    <row r="18489" spans="8:11">
      <c r="H18489">
        <v>18489</v>
      </c>
      <c r="J18489">
        <v>36977</v>
      </c>
      <c r="K18489">
        <v>36978</v>
      </c>
    </row>
    <row r="18490" spans="8:11">
      <c r="H18490">
        <v>18490</v>
      </c>
      <c r="J18490">
        <v>36979</v>
      </c>
      <c r="K18490">
        <v>36980</v>
      </c>
    </row>
    <row r="18491" spans="8:11">
      <c r="H18491">
        <v>18491</v>
      </c>
      <c r="J18491">
        <v>36981</v>
      </c>
      <c r="K18491">
        <v>36982</v>
      </c>
    </row>
    <row r="18492" spans="8:11">
      <c r="H18492">
        <v>18492</v>
      </c>
      <c r="J18492">
        <v>36983</v>
      </c>
      <c r="K18492">
        <v>36984</v>
      </c>
    </row>
    <row r="18493" spans="8:11">
      <c r="H18493">
        <v>18493</v>
      </c>
      <c r="J18493">
        <v>36985</v>
      </c>
      <c r="K18493">
        <v>36986</v>
      </c>
    </row>
    <row r="18494" spans="8:11">
      <c r="H18494">
        <v>18494</v>
      </c>
      <c r="J18494">
        <v>36987</v>
      </c>
      <c r="K18494">
        <v>36988</v>
      </c>
    </row>
    <row r="18495" spans="8:11">
      <c r="H18495">
        <v>18495</v>
      </c>
      <c r="J18495">
        <v>36989</v>
      </c>
      <c r="K18495">
        <v>36990</v>
      </c>
    </row>
    <row r="18496" spans="8:11">
      <c r="H18496">
        <v>18496</v>
      </c>
      <c r="J18496">
        <v>36991</v>
      </c>
      <c r="K18496">
        <v>36992</v>
      </c>
    </row>
    <row r="18497" spans="8:11">
      <c r="H18497">
        <v>18497</v>
      </c>
      <c r="J18497">
        <v>36993</v>
      </c>
      <c r="K18497">
        <v>36994</v>
      </c>
    </row>
    <row r="18498" spans="8:11">
      <c r="H18498">
        <v>18498</v>
      </c>
      <c r="J18498">
        <v>36995</v>
      </c>
      <c r="K18498">
        <v>36996</v>
      </c>
    </row>
    <row r="18499" spans="8:11">
      <c r="H18499">
        <v>18499</v>
      </c>
      <c r="J18499">
        <v>36997</v>
      </c>
      <c r="K18499">
        <v>36998</v>
      </c>
    </row>
    <row r="18500" spans="8:11">
      <c r="H18500">
        <v>18500</v>
      </c>
      <c r="J18500">
        <v>36999</v>
      </c>
      <c r="K18500">
        <v>37000</v>
      </c>
    </row>
    <row r="18501" spans="8:11">
      <c r="H18501">
        <v>18501</v>
      </c>
      <c r="J18501">
        <v>37001</v>
      </c>
      <c r="K18501">
        <v>37002</v>
      </c>
    </row>
    <row r="18502" spans="8:11">
      <c r="H18502">
        <v>18502</v>
      </c>
      <c r="J18502">
        <v>37003</v>
      </c>
      <c r="K18502">
        <v>37004</v>
      </c>
    </row>
    <row r="18503" spans="8:11">
      <c r="H18503">
        <v>18503</v>
      </c>
      <c r="J18503">
        <v>37005</v>
      </c>
      <c r="K18503">
        <v>37006</v>
      </c>
    </row>
    <row r="18504" spans="8:11">
      <c r="H18504">
        <v>18504</v>
      </c>
      <c r="J18504">
        <v>37007</v>
      </c>
      <c r="K18504">
        <v>37008</v>
      </c>
    </row>
    <row r="18505" spans="8:11">
      <c r="H18505">
        <v>18505</v>
      </c>
      <c r="J18505">
        <v>37009</v>
      </c>
      <c r="K18505">
        <v>37010</v>
      </c>
    </row>
    <row r="18506" spans="8:11">
      <c r="H18506">
        <v>18506</v>
      </c>
      <c r="J18506">
        <v>37011</v>
      </c>
      <c r="K18506">
        <v>37012</v>
      </c>
    </row>
    <row r="18507" spans="8:11">
      <c r="H18507">
        <v>18507</v>
      </c>
      <c r="J18507">
        <v>37013</v>
      </c>
      <c r="K18507">
        <v>37014</v>
      </c>
    </row>
    <row r="18508" spans="8:11">
      <c r="H18508">
        <v>18508</v>
      </c>
      <c r="J18508">
        <v>37015</v>
      </c>
      <c r="K18508">
        <v>37016</v>
      </c>
    </row>
    <row r="18509" spans="8:11">
      <c r="H18509">
        <v>18509</v>
      </c>
      <c r="J18509">
        <v>37017</v>
      </c>
      <c r="K18509">
        <v>37018</v>
      </c>
    </row>
    <row r="18510" spans="8:11">
      <c r="H18510">
        <v>18510</v>
      </c>
      <c r="J18510">
        <v>37019</v>
      </c>
      <c r="K18510">
        <v>37020</v>
      </c>
    </row>
    <row r="18511" spans="8:11">
      <c r="H18511">
        <v>18511</v>
      </c>
      <c r="J18511">
        <v>37021</v>
      </c>
      <c r="K18511">
        <v>37022</v>
      </c>
    </row>
    <row r="18512" spans="8:11">
      <c r="H18512">
        <v>18512</v>
      </c>
      <c r="J18512">
        <v>37023</v>
      </c>
      <c r="K18512">
        <v>37024</v>
      </c>
    </row>
    <row r="18513" spans="8:11">
      <c r="H18513">
        <v>18513</v>
      </c>
      <c r="J18513">
        <v>37025</v>
      </c>
      <c r="K18513">
        <v>37026</v>
      </c>
    </row>
    <row r="18514" spans="8:11">
      <c r="H18514">
        <v>18514</v>
      </c>
      <c r="J18514">
        <v>37027</v>
      </c>
      <c r="K18514">
        <v>37028</v>
      </c>
    </row>
    <row r="18515" spans="8:11">
      <c r="H18515">
        <v>18515</v>
      </c>
      <c r="J18515">
        <v>37029</v>
      </c>
      <c r="K18515">
        <v>37030</v>
      </c>
    </row>
    <row r="18516" spans="8:11">
      <c r="H18516">
        <v>18516</v>
      </c>
      <c r="J18516">
        <v>37031</v>
      </c>
      <c r="K18516">
        <v>37032</v>
      </c>
    </row>
    <row r="18517" spans="8:11">
      <c r="H18517">
        <v>18517</v>
      </c>
      <c r="J18517">
        <v>37033</v>
      </c>
      <c r="K18517">
        <v>37034</v>
      </c>
    </row>
    <row r="18518" spans="8:11">
      <c r="H18518">
        <v>18518</v>
      </c>
      <c r="J18518">
        <v>37035</v>
      </c>
      <c r="K18518">
        <v>37036</v>
      </c>
    </row>
    <row r="18519" spans="8:11">
      <c r="H18519">
        <v>18519</v>
      </c>
      <c r="J18519">
        <v>37037</v>
      </c>
      <c r="K18519">
        <v>37038</v>
      </c>
    </row>
    <row r="18520" spans="8:11">
      <c r="H18520">
        <v>18520</v>
      </c>
      <c r="J18520">
        <v>37039</v>
      </c>
      <c r="K18520">
        <v>37040</v>
      </c>
    </row>
    <row r="18521" spans="8:11">
      <c r="H18521">
        <v>18521</v>
      </c>
      <c r="J18521">
        <v>37041</v>
      </c>
      <c r="K18521">
        <v>37042</v>
      </c>
    </row>
    <row r="18522" spans="8:11">
      <c r="H18522">
        <v>18522</v>
      </c>
      <c r="J18522">
        <v>37043</v>
      </c>
      <c r="K18522">
        <v>37044</v>
      </c>
    </row>
    <row r="18523" spans="8:11">
      <c r="H18523">
        <v>18523</v>
      </c>
      <c r="J18523">
        <v>37045</v>
      </c>
      <c r="K18523">
        <v>37046</v>
      </c>
    </row>
    <row r="18524" spans="8:11">
      <c r="H18524">
        <v>18524</v>
      </c>
      <c r="J18524">
        <v>37047</v>
      </c>
      <c r="K18524">
        <v>37048</v>
      </c>
    </row>
    <row r="18525" spans="8:11">
      <c r="H18525">
        <v>18525</v>
      </c>
      <c r="J18525">
        <v>37049</v>
      </c>
      <c r="K18525">
        <v>37050</v>
      </c>
    </row>
    <row r="18526" spans="8:11">
      <c r="H18526">
        <v>18526</v>
      </c>
      <c r="J18526">
        <v>37051</v>
      </c>
      <c r="K18526">
        <v>37052</v>
      </c>
    </row>
    <row r="18527" spans="8:11">
      <c r="H18527">
        <v>18527</v>
      </c>
      <c r="J18527">
        <v>37053</v>
      </c>
      <c r="K18527">
        <v>37054</v>
      </c>
    </row>
    <row r="18528" spans="8:11">
      <c r="H18528">
        <v>18528</v>
      </c>
      <c r="J18528">
        <v>37055</v>
      </c>
      <c r="K18528">
        <v>37056</v>
      </c>
    </row>
    <row r="18529" spans="8:11">
      <c r="H18529">
        <v>18529</v>
      </c>
      <c r="J18529">
        <v>37057</v>
      </c>
      <c r="K18529">
        <v>37058</v>
      </c>
    </row>
    <row r="18530" spans="8:11">
      <c r="H18530">
        <v>18530</v>
      </c>
      <c r="J18530">
        <v>37059</v>
      </c>
      <c r="K18530">
        <v>37060</v>
      </c>
    </row>
    <row r="18531" spans="8:11">
      <c r="H18531">
        <v>18531</v>
      </c>
      <c r="J18531">
        <v>37061</v>
      </c>
      <c r="K18531">
        <v>37062</v>
      </c>
    </row>
    <row r="18532" spans="8:11">
      <c r="H18532">
        <v>18532</v>
      </c>
      <c r="J18532">
        <v>37063</v>
      </c>
      <c r="K18532">
        <v>37064</v>
      </c>
    </row>
    <row r="18533" spans="8:11">
      <c r="H18533">
        <v>18533</v>
      </c>
      <c r="J18533">
        <v>37065</v>
      </c>
      <c r="K18533">
        <v>37066</v>
      </c>
    </row>
    <row r="18534" spans="8:11">
      <c r="H18534">
        <v>18534</v>
      </c>
      <c r="J18534">
        <v>37067</v>
      </c>
      <c r="K18534">
        <v>37068</v>
      </c>
    </row>
    <row r="18535" spans="8:11">
      <c r="H18535">
        <v>18535</v>
      </c>
      <c r="J18535">
        <v>37069</v>
      </c>
      <c r="K18535">
        <v>37070</v>
      </c>
    </row>
    <row r="18536" spans="8:11">
      <c r="H18536">
        <v>18536</v>
      </c>
      <c r="J18536">
        <v>37071</v>
      </c>
      <c r="K18536">
        <v>37072</v>
      </c>
    </row>
    <row r="18537" spans="8:11">
      <c r="H18537">
        <v>18537</v>
      </c>
      <c r="J18537">
        <v>37073</v>
      </c>
      <c r="K18537">
        <v>37074</v>
      </c>
    </row>
    <row r="18538" spans="8:11">
      <c r="H18538">
        <v>18538</v>
      </c>
      <c r="J18538">
        <v>37075</v>
      </c>
      <c r="K18538">
        <v>37076</v>
      </c>
    </row>
    <row r="18539" spans="8:11">
      <c r="H18539">
        <v>18539</v>
      </c>
      <c r="J18539">
        <v>37077</v>
      </c>
      <c r="K18539">
        <v>37078</v>
      </c>
    </row>
    <row r="18540" spans="8:11">
      <c r="H18540">
        <v>18540</v>
      </c>
      <c r="J18540">
        <v>37079</v>
      </c>
      <c r="K18540">
        <v>37080</v>
      </c>
    </row>
    <row r="18541" spans="8:11">
      <c r="H18541">
        <v>18541</v>
      </c>
      <c r="J18541">
        <v>37081</v>
      </c>
      <c r="K18541">
        <v>37082</v>
      </c>
    </row>
    <row r="18542" spans="8:11">
      <c r="H18542">
        <v>18542</v>
      </c>
      <c r="J18542">
        <v>37083</v>
      </c>
      <c r="K18542">
        <v>37084</v>
      </c>
    </row>
    <row r="18543" spans="8:11">
      <c r="H18543">
        <v>18543</v>
      </c>
      <c r="J18543">
        <v>37085</v>
      </c>
      <c r="K18543">
        <v>37086</v>
      </c>
    </row>
    <row r="18544" spans="8:11">
      <c r="H18544">
        <v>18544</v>
      </c>
      <c r="J18544">
        <v>37087</v>
      </c>
      <c r="K18544">
        <v>37088</v>
      </c>
    </row>
    <row r="18545" spans="8:11">
      <c r="H18545">
        <v>18545</v>
      </c>
      <c r="J18545">
        <v>37089</v>
      </c>
      <c r="K18545">
        <v>37090</v>
      </c>
    </row>
    <row r="18546" spans="8:11">
      <c r="H18546">
        <v>18546</v>
      </c>
      <c r="J18546">
        <v>37091</v>
      </c>
      <c r="K18546">
        <v>37092</v>
      </c>
    </row>
    <row r="18547" spans="8:11">
      <c r="H18547">
        <v>18547</v>
      </c>
      <c r="J18547">
        <v>37093</v>
      </c>
      <c r="K18547">
        <v>37094</v>
      </c>
    </row>
    <row r="18548" spans="8:11">
      <c r="H18548">
        <v>18548</v>
      </c>
      <c r="J18548">
        <v>37095</v>
      </c>
      <c r="K18548">
        <v>37096</v>
      </c>
    </row>
    <row r="18549" spans="8:11">
      <c r="H18549">
        <v>18549</v>
      </c>
      <c r="J18549">
        <v>37097</v>
      </c>
      <c r="K18549">
        <v>37098</v>
      </c>
    </row>
    <row r="18550" spans="8:11">
      <c r="H18550">
        <v>18550</v>
      </c>
      <c r="J18550">
        <v>37099</v>
      </c>
      <c r="K18550">
        <v>37100</v>
      </c>
    </row>
    <row r="18551" spans="8:11">
      <c r="H18551">
        <v>18551</v>
      </c>
      <c r="J18551">
        <v>37101</v>
      </c>
      <c r="K18551">
        <v>37102</v>
      </c>
    </row>
    <row r="18552" spans="8:11">
      <c r="H18552">
        <v>18552</v>
      </c>
      <c r="J18552">
        <v>37103</v>
      </c>
      <c r="K18552">
        <v>37104</v>
      </c>
    </row>
    <row r="18553" spans="8:11">
      <c r="H18553">
        <v>18553</v>
      </c>
      <c r="J18553">
        <v>37105</v>
      </c>
      <c r="K18553">
        <v>37106</v>
      </c>
    </row>
    <row r="18554" spans="8:11">
      <c r="H18554">
        <v>18554</v>
      </c>
      <c r="J18554">
        <v>37107</v>
      </c>
      <c r="K18554">
        <v>37108</v>
      </c>
    </row>
    <row r="18555" spans="8:11">
      <c r="H18555">
        <v>18555</v>
      </c>
      <c r="J18555">
        <v>37109</v>
      </c>
      <c r="K18555">
        <v>37110</v>
      </c>
    </row>
    <row r="18556" spans="8:11">
      <c r="H18556">
        <v>18556</v>
      </c>
      <c r="J18556">
        <v>37111</v>
      </c>
      <c r="K18556">
        <v>37112</v>
      </c>
    </row>
    <row r="18557" spans="8:11">
      <c r="H18557">
        <v>18557</v>
      </c>
      <c r="J18557">
        <v>37113</v>
      </c>
      <c r="K18557">
        <v>37114</v>
      </c>
    </row>
    <row r="18558" spans="8:11">
      <c r="H18558">
        <v>18558</v>
      </c>
      <c r="J18558">
        <v>37115</v>
      </c>
      <c r="K18558">
        <v>37116</v>
      </c>
    </row>
    <row r="18559" spans="8:11">
      <c r="H18559">
        <v>18559</v>
      </c>
      <c r="J18559">
        <v>37117</v>
      </c>
      <c r="K18559">
        <v>37118</v>
      </c>
    </row>
    <row r="18560" spans="8:11">
      <c r="H18560">
        <v>18560</v>
      </c>
      <c r="J18560">
        <v>37119</v>
      </c>
      <c r="K18560">
        <v>37120</v>
      </c>
    </row>
    <row r="18561" spans="8:11">
      <c r="H18561">
        <v>18561</v>
      </c>
      <c r="J18561">
        <v>37121</v>
      </c>
      <c r="K18561">
        <v>37122</v>
      </c>
    </row>
    <row r="18562" spans="8:11">
      <c r="H18562">
        <v>18562</v>
      </c>
      <c r="J18562">
        <v>37123</v>
      </c>
      <c r="K18562">
        <v>37124</v>
      </c>
    </row>
    <row r="18563" spans="8:11">
      <c r="H18563">
        <v>18563</v>
      </c>
      <c r="J18563">
        <v>37125</v>
      </c>
      <c r="K18563">
        <v>37126</v>
      </c>
    </row>
    <row r="18564" spans="8:11">
      <c r="H18564">
        <v>18564</v>
      </c>
      <c r="J18564">
        <v>37127</v>
      </c>
      <c r="K18564">
        <v>37128</v>
      </c>
    </row>
    <row r="18565" spans="8:11">
      <c r="H18565">
        <v>18565</v>
      </c>
      <c r="J18565">
        <v>37129</v>
      </c>
      <c r="K18565">
        <v>37130</v>
      </c>
    </row>
    <row r="18566" spans="8:11">
      <c r="H18566">
        <v>18566</v>
      </c>
      <c r="J18566">
        <v>37131</v>
      </c>
      <c r="K18566">
        <v>37132</v>
      </c>
    </row>
    <row r="18567" spans="8:11">
      <c r="H18567">
        <v>18567</v>
      </c>
      <c r="J18567">
        <v>37133</v>
      </c>
      <c r="K18567">
        <v>37134</v>
      </c>
    </row>
    <row r="18568" spans="8:11">
      <c r="H18568">
        <v>18568</v>
      </c>
      <c r="J18568">
        <v>37135</v>
      </c>
      <c r="K18568">
        <v>37136</v>
      </c>
    </row>
    <row r="18569" spans="8:11">
      <c r="H18569">
        <v>18569</v>
      </c>
      <c r="J18569">
        <v>37137</v>
      </c>
      <c r="K18569">
        <v>37138</v>
      </c>
    </row>
    <row r="18570" spans="8:11">
      <c r="H18570">
        <v>18570</v>
      </c>
      <c r="J18570">
        <v>37139</v>
      </c>
      <c r="K18570">
        <v>37140</v>
      </c>
    </row>
    <row r="18571" spans="8:11">
      <c r="H18571">
        <v>18571</v>
      </c>
      <c r="J18571">
        <v>37141</v>
      </c>
      <c r="K18571">
        <v>37142</v>
      </c>
    </row>
    <row r="18572" spans="8:11">
      <c r="H18572">
        <v>18572</v>
      </c>
      <c r="J18572">
        <v>37143</v>
      </c>
      <c r="K18572">
        <v>37144</v>
      </c>
    </row>
    <row r="18573" spans="8:11">
      <c r="H18573">
        <v>18573</v>
      </c>
      <c r="J18573">
        <v>37145</v>
      </c>
      <c r="K18573">
        <v>37146</v>
      </c>
    </row>
    <row r="18574" spans="8:11">
      <c r="H18574">
        <v>18574</v>
      </c>
      <c r="J18574">
        <v>37147</v>
      </c>
      <c r="K18574">
        <v>37148</v>
      </c>
    </row>
    <row r="18575" spans="8:11">
      <c r="H18575">
        <v>18575</v>
      </c>
      <c r="J18575">
        <v>37149</v>
      </c>
      <c r="K18575">
        <v>37150</v>
      </c>
    </row>
    <row r="18576" spans="8:11">
      <c r="H18576">
        <v>18576</v>
      </c>
      <c r="J18576">
        <v>37151</v>
      </c>
      <c r="K18576">
        <v>37152</v>
      </c>
    </row>
    <row r="18577" spans="8:11">
      <c r="H18577">
        <v>18577</v>
      </c>
      <c r="J18577">
        <v>37153</v>
      </c>
      <c r="K18577">
        <v>37154</v>
      </c>
    </row>
    <row r="18578" spans="8:11">
      <c r="H18578">
        <v>18578</v>
      </c>
      <c r="J18578">
        <v>37155</v>
      </c>
      <c r="K18578">
        <v>37156</v>
      </c>
    </row>
    <row r="18579" spans="8:11">
      <c r="H18579">
        <v>18579</v>
      </c>
      <c r="J18579">
        <v>37157</v>
      </c>
      <c r="K18579">
        <v>37158</v>
      </c>
    </row>
    <row r="18580" spans="8:11">
      <c r="H18580">
        <v>18580</v>
      </c>
      <c r="J18580">
        <v>37159</v>
      </c>
      <c r="K18580">
        <v>37160</v>
      </c>
    </row>
    <row r="18581" spans="8:11">
      <c r="H18581">
        <v>18581</v>
      </c>
      <c r="J18581">
        <v>37161</v>
      </c>
      <c r="K18581">
        <v>37162</v>
      </c>
    </row>
    <row r="18582" spans="8:11">
      <c r="H18582">
        <v>18582</v>
      </c>
      <c r="J18582">
        <v>37163</v>
      </c>
      <c r="K18582">
        <v>37164</v>
      </c>
    </row>
    <row r="18583" spans="8:11">
      <c r="H18583">
        <v>18583</v>
      </c>
      <c r="J18583">
        <v>37165</v>
      </c>
      <c r="K18583">
        <v>37166</v>
      </c>
    </row>
    <row r="18584" spans="8:11">
      <c r="H18584">
        <v>18584</v>
      </c>
      <c r="J18584">
        <v>37167</v>
      </c>
      <c r="K18584">
        <v>37168</v>
      </c>
    </row>
    <row r="18585" spans="8:11">
      <c r="H18585">
        <v>18585</v>
      </c>
      <c r="J18585">
        <v>37169</v>
      </c>
      <c r="K18585">
        <v>37170</v>
      </c>
    </row>
    <row r="18586" spans="8:11">
      <c r="H18586">
        <v>18586</v>
      </c>
      <c r="J18586">
        <v>37171</v>
      </c>
      <c r="K18586">
        <v>37172</v>
      </c>
    </row>
    <row r="18587" spans="8:11">
      <c r="H18587">
        <v>18587</v>
      </c>
      <c r="J18587">
        <v>37173</v>
      </c>
      <c r="K18587">
        <v>37174</v>
      </c>
    </row>
    <row r="18588" spans="8:11">
      <c r="H18588">
        <v>18588</v>
      </c>
      <c r="J18588">
        <v>37175</v>
      </c>
      <c r="K18588">
        <v>37176</v>
      </c>
    </row>
    <row r="18589" spans="8:11">
      <c r="H18589">
        <v>18589</v>
      </c>
      <c r="J18589">
        <v>37177</v>
      </c>
      <c r="K18589">
        <v>37178</v>
      </c>
    </row>
    <row r="18590" spans="8:11">
      <c r="H18590">
        <v>18590</v>
      </c>
      <c r="J18590">
        <v>37179</v>
      </c>
      <c r="K18590">
        <v>37180</v>
      </c>
    </row>
    <row r="18591" spans="8:11">
      <c r="H18591">
        <v>18591</v>
      </c>
      <c r="J18591">
        <v>37181</v>
      </c>
      <c r="K18591">
        <v>37182</v>
      </c>
    </row>
    <row r="18592" spans="8:11">
      <c r="H18592">
        <v>18592</v>
      </c>
      <c r="J18592">
        <v>37183</v>
      </c>
      <c r="K18592">
        <v>37184</v>
      </c>
    </row>
    <row r="18593" spans="8:11">
      <c r="H18593">
        <v>18593</v>
      </c>
      <c r="J18593">
        <v>37185</v>
      </c>
      <c r="K18593">
        <v>37186</v>
      </c>
    </row>
    <row r="18594" spans="8:11">
      <c r="H18594">
        <v>18594</v>
      </c>
      <c r="J18594">
        <v>37187</v>
      </c>
      <c r="K18594">
        <v>37188</v>
      </c>
    </row>
    <row r="18595" spans="8:11">
      <c r="H18595">
        <v>18595</v>
      </c>
      <c r="J18595">
        <v>37189</v>
      </c>
      <c r="K18595">
        <v>37190</v>
      </c>
    </row>
    <row r="18596" spans="8:11">
      <c r="H18596">
        <v>18596</v>
      </c>
      <c r="J18596">
        <v>37191</v>
      </c>
      <c r="K18596">
        <v>37192</v>
      </c>
    </row>
    <row r="18597" spans="8:11">
      <c r="H18597">
        <v>18597</v>
      </c>
      <c r="J18597">
        <v>37193</v>
      </c>
      <c r="K18597">
        <v>37194</v>
      </c>
    </row>
    <row r="18598" spans="8:11">
      <c r="H18598">
        <v>18598</v>
      </c>
      <c r="J18598">
        <v>37195</v>
      </c>
      <c r="K18598">
        <v>37196</v>
      </c>
    </row>
    <row r="18599" spans="8:11">
      <c r="H18599">
        <v>18599</v>
      </c>
      <c r="J18599">
        <v>37197</v>
      </c>
      <c r="K18599">
        <v>37198</v>
      </c>
    </row>
    <row r="18600" spans="8:11">
      <c r="H18600">
        <v>18600</v>
      </c>
      <c r="J18600">
        <v>37199</v>
      </c>
      <c r="K18600">
        <v>37200</v>
      </c>
    </row>
    <row r="18601" spans="8:11">
      <c r="H18601">
        <v>18601</v>
      </c>
      <c r="J18601">
        <v>37201</v>
      </c>
      <c r="K18601">
        <v>37202</v>
      </c>
    </row>
    <row r="18602" spans="8:11">
      <c r="H18602">
        <v>18602</v>
      </c>
      <c r="J18602">
        <v>37203</v>
      </c>
      <c r="K18602">
        <v>37204</v>
      </c>
    </row>
    <row r="18603" spans="8:11">
      <c r="H18603">
        <v>18603</v>
      </c>
      <c r="J18603">
        <v>37205</v>
      </c>
      <c r="K18603">
        <v>37206</v>
      </c>
    </row>
    <row r="18604" spans="8:11">
      <c r="H18604">
        <v>18604</v>
      </c>
      <c r="J18604">
        <v>37207</v>
      </c>
      <c r="K18604">
        <v>37208</v>
      </c>
    </row>
    <row r="18605" spans="8:11">
      <c r="H18605">
        <v>18605</v>
      </c>
      <c r="J18605">
        <v>37209</v>
      </c>
      <c r="K18605">
        <v>37210</v>
      </c>
    </row>
    <row r="18606" spans="8:11">
      <c r="H18606">
        <v>18606</v>
      </c>
      <c r="J18606">
        <v>37211</v>
      </c>
      <c r="K18606">
        <v>37212</v>
      </c>
    </row>
    <row r="18607" spans="8:11">
      <c r="H18607">
        <v>18607</v>
      </c>
      <c r="J18607">
        <v>37213</v>
      </c>
      <c r="K18607">
        <v>37214</v>
      </c>
    </row>
    <row r="18608" spans="8:11">
      <c r="H18608">
        <v>18608</v>
      </c>
      <c r="J18608">
        <v>37215</v>
      </c>
      <c r="K18608">
        <v>37216</v>
      </c>
    </row>
    <row r="18609" spans="8:11">
      <c r="H18609">
        <v>18609</v>
      </c>
      <c r="J18609">
        <v>37217</v>
      </c>
      <c r="K18609">
        <v>37218</v>
      </c>
    </row>
    <row r="18610" spans="8:11">
      <c r="H18610">
        <v>18610</v>
      </c>
      <c r="J18610">
        <v>37219</v>
      </c>
      <c r="K18610">
        <v>37220</v>
      </c>
    </row>
    <row r="18611" spans="8:11">
      <c r="H18611">
        <v>18611</v>
      </c>
      <c r="J18611">
        <v>37221</v>
      </c>
      <c r="K18611">
        <v>37222</v>
      </c>
    </row>
    <row r="18612" spans="8:11">
      <c r="H18612">
        <v>18612</v>
      </c>
      <c r="J18612">
        <v>37223</v>
      </c>
      <c r="K18612">
        <v>37224</v>
      </c>
    </row>
    <row r="18613" spans="8:11">
      <c r="H18613">
        <v>18613</v>
      </c>
      <c r="J18613">
        <v>37225</v>
      </c>
      <c r="K18613">
        <v>37226</v>
      </c>
    </row>
    <row r="18614" spans="8:11">
      <c r="H18614">
        <v>18614</v>
      </c>
      <c r="J18614">
        <v>37227</v>
      </c>
      <c r="K18614">
        <v>37228</v>
      </c>
    </row>
    <row r="18615" spans="8:11">
      <c r="H18615">
        <v>18615</v>
      </c>
      <c r="J18615">
        <v>37229</v>
      </c>
      <c r="K18615">
        <v>37230</v>
      </c>
    </row>
    <row r="18616" spans="8:11">
      <c r="H18616">
        <v>18616</v>
      </c>
      <c r="J18616">
        <v>37231</v>
      </c>
      <c r="K18616">
        <v>37232</v>
      </c>
    </row>
    <row r="18617" spans="8:11">
      <c r="H18617">
        <v>18617</v>
      </c>
      <c r="J18617">
        <v>37233</v>
      </c>
      <c r="K18617">
        <v>37234</v>
      </c>
    </row>
    <row r="18618" spans="8:11">
      <c r="H18618">
        <v>18618</v>
      </c>
      <c r="J18618">
        <v>37235</v>
      </c>
      <c r="K18618">
        <v>37236</v>
      </c>
    </row>
    <row r="18619" spans="8:11">
      <c r="H18619">
        <v>18619</v>
      </c>
      <c r="J18619">
        <v>37237</v>
      </c>
      <c r="K18619">
        <v>37238</v>
      </c>
    </row>
    <row r="18620" spans="8:11">
      <c r="H18620">
        <v>18620</v>
      </c>
      <c r="J18620">
        <v>37239</v>
      </c>
      <c r="K18620">
        <v>37240</v>
      </c>
    </row>
    <row r="18621" spans="8:11">
      <c r="H18621">
        <v>18621</v>
      </c>
      <c r="J18621">
        <v>37241</v>
      </c>
      <c r="K18621">
        <v>37242</v>
      </c>
    </row>
    <row r="18622" spans="8:11">
      <c r="H18622">
        <v>18622</v>
      </c>
      <c r="J18622">
        <v>37243</v>
      </c>
      <c r="K18622">
        <v>37244</v>
      </c>
    </row>
    <row r="18623" spans="8:11">
      <c r="H18623">
        <v>18623</v>
      </c>
      <c r="J18623">
        <v>37245</v>
      </c>
      <c r="K18623">
        <v>37246</v>
      </c>
    </row>
    <row r="18624" spans="8:11">
      <c r="H18624">
        <v>18624</v>
      </c>
      <c r="J18624">
        <v>37247</v>
      </c>
      <c r="K18624">
        <v>37248</v>
      </c>
    </row>
    <row r="18625" spans="8:11">
      <c r="H18625">
        <v>18625</v>
      </c>
      <c r="J18625">
        <v>37249</v>
      </c>
      <c r="K18625">
        <v>37250</v>
      </c>
    </row>
    <row r="18626" spans="8:11">
      <c r="H18626">
        <v>18626</v>
      </c>
      <c r="J18626">
        <v>37251</v>
      </c>
      <c r="K18626">
        <v>37252</v>
      </c>
    </row>
    <row r="18627" spans="8:11">
      <c r="H18627">
        <v>18627</v>
      </c>
      <c r="J18627">
        <v>37253</v>
      </c>
      <c r="K18627">
        <v>37254</v>
      </c>
    </row>
    <row r="18628" spans="8:11">
      <c r="H18628">
        <v>18628</v>
      </c>
      <c r="J18628">
        <v>37255</v>
      </c>
      <c r="K18628">
        <v>37256</v>
      </c>
    </row>
    <row r="18629" spans="8:11">
      <c r="H18629">
        <v>18629</v>
      </c>
      <c r="J18629">
        <v>37257</v>
      </c>
      <c r="K18629">
        <v>37258</v>
      </c>
    </row>
    <row r="18630" spans="8:11">
      <c r="H18630">
        <v>18630</v>
      </c>
      <c r="J18630">
        <v>37259</v>
      </c>
      <c r="K18630">
        <v>37260</v>
      </c>
    </row>
    <row r="18631" spans="8:11">
      <c r="H18631">
        <v>18631</v>
      </c>
      <c r="J18631">
        <v>37261</v>
      </c>
      <c r="K18631">
        <v>37262</v>
      </c>
    </row>
    <row r="18632" spans="8:11">
      <c r="H18632">
        <v>18632</v>
      </c>
      <c r="J18632">
        <v>37263</v>
      </c>
      <c r="K18632">
        <v>37264</v>
      </c>
    </row>
    <row r="18633" spans="8:11">
      <c r="H18633">
        <v>18633</v>
      </c>
      <c r="J18633">
        <v>37265</v>
      </c>
      <c r="K18633">
        <v>37266</v>
      </c>
    </row>
    <row r="18634" spans="8:11">
      <c r="H18634">
        <v>18634</v>
      </c>
      <c r="J18634">
        <v>37267</v>
      </c>
      <c r="K18634">
        <v>37268</v>
      </c>
    </row>
    <row r="18635" spans="8:11">
      <c r="H18635">
        <v>18635</v>
      </c>
      <c r="J18635">
        <v>37269</v>
      </c>
      <c r="K18635">
        <v>37270</v>
      </c>
    </row>
    <row r="18636" spans="8:11">
      <c r="H18636">
        <v>18636</v>
      </c>
      <c r="J18636">
        <v>37271</v>
      </c>
      <c r="K18636">
        <v>37272</v>
      </c>
    </row>
    <row r="18637" spans="8:11">
      <c r="H18637">
        <v>18637</v>
      </c>
      <c r="J18637">
        <v>37273</v>
      </c>
      <c r="K18637">
        <v>37274</v>
      </c>
    </row>
    <row r="18638" spans="8:11">
      <c r="H18638">
        <v>18638</v>
      </c>
      <c r="J18638">
        <v>37275</v>
      </c>
      <c r="K18638">
        <v>37276</v>
      </c>
    </row>
    <row r="18639" spans="8:11">
      <c r="H18639">
        <v>18639</v>
      </c>
      <c r="J18639">
        <v>37277</v>
      </c>
      <c r="K18639">
        <v>37278</v>
      </c>
    </row>
    <row r="18640" spans="8:11">
      <c r="H18640">
        <v>18640</v>
      </c>
      <c r="J18640">
        <v>37279</v>
      </c>
      <c r="K18640">
        <v>37280</v>
      </c>
    </row>
    <row r="18641" spans="8:11">
      <c r="H18641">
        <v>18641</v>
      </c>
      <c r="J18641">
        <v>37281</v>
      </c>
      <c r="K18641">
        <v>37282</v>
      </c>
    </row>
    <row r="18642" spans="8:11">
      <c r="H18642">
        <v>18642</v>
      </c>
      <c r="J18642">
        <v>37283</v>
      </c>
      <c r="K18642">
        <v>37284</v>
      </c>
    </row>
    <row r="18643" spans="8:11">
      <c r="H18643">
        <v>18643</v>
      </c>
      <c r="J18643">
        <v>37285</v>
      </c>
      <c r="K18643">
        <v>37286</v>
      </c>
    </row>
    <row r="18644" spans="8:11">
      <c r="H18644">
        <v>18644</v>
      </c>
      <c r="J18644">
        <v>37287</v>
      </c>
      <c r="K18644">
        <v>37288</v>
      </c>
    </row>
    <row r="18645" spans="8:11">
      <c r="H18645">
        <v>18645</v>
      </c>
      <c r="J18645">
        <v>37289</v>
      </c>
      <c r="K18645">
        <v>37290</v>
      </c>
    </row>
    <row r="18646" spans="8:11">
      <c r="H18646">
        <v>18646</v>
      </c>
      <c r="J18646">
        <v>37291</v>
      </c>
      <c r="K18646">
        <v>37292</v>
      </c>
    </row>
    <row r="18647" spans="8:11">
      <c r="H18647">
        <v>18647</v>
      </c>
      <c r="J18647">
        <v>37293</v>
      </c>
      <c r="K18647">
        <v>37294</v>
      </c>
    </row>
    <row r="18648" spans="8:11">
      <c r="H18648">
        <v>18648</v>
      </c>
      <c r="J18648">
        <v>37295</v>
      </c>
      <c r="K18648">
        <v>37296</v>
      </c>
    </row>
    <row r="18649" spans="8:11">
      <c r="H18649">
        <v>18649</v>
      </c>
      <c r="J18649">
        <v>37297</v>
      </c>
      <c r="K18649">
        <v>37298</v>
      </c>
    </row>
    <row r="18650" spans="8:11">
      <c r="H18650">
        <v>18650</v>
      </c>
      <c r="J18650">
        <v>37299</v>
      </c>
      <c r="K18650">
        <v>37300</v>
      </c>
    </row>
    <row r="18651" spans="8:11">
      <c r="H18651">
        <v>18651</v>
      </c>
      <c r="J18651">
        <v>37301</v>
      </c>
      <c r="K18651">
        <v>37302</v>
      </c>
    </row>
    <row r="18652" spans="8:11">
      <c r="H18652">
        <v>18652</v>
      </c>
      <c r="J18652">
        <v>37303</v>
      </c>
      <c r="K18652">
        <v>37304</v>
      </c>
    </row>
    <row r="18653" spans="8:11">
      <c r="H18653">
        <v>18653</v>
      </c>
      <c r="J18653">
        <v>37305</v>
      </c>
      <c r="K18653">
        <v>37306</v>
      </c>
    </row>
    <row r="18654" spans="8:11">
      <c r="H18654">
        <v>18654</v>
      </c>
      <c r="J18654">
        <v>37307</v>
      </c>
      <c r="K18654">
        <v>37308</v>
      </c>
    </row>
    <row r="18655" spans="8:11">
      <c r="H18655">
        <v>18655</v>
      </c>
      <c r="J18655">
        <v>37309</v>
      </c>
      <c r="K18655">
        <v>37310</v>
      </c>
    </row>
    <row r="18656" spans="8:11">
      <c r="H18656">
        <v>18656</v>
      </c>
      <c r="J18656">
        <v>37311</v>
      </c>
      <c r="K18656">
        <v>37312</v>
      </c>
    </row>
    <row r="18657" spans="8:11">
      <c r="H18657">
        <v>18657</v>
      </c>
      <c r="J18657">
        <v>37313</v>
      </c>
      <c r="K18657">
        <v>37314</v>
      </c>
    </row>
    <row r="18658" spans="8:11">
      <c r="H18658">
        <v>18658</v>
      </c>
      <c r="J18658">
        <v>37315</v>
      </c>
      <c r="K18658">
        <v>37316</v>
      </c>
    </row>
    <row r="18659" spans="8:11">
      <c r="H18659">
        <v>18659</v>
      </c>
      <c r="J18659">
        <v>37317</v>
      </c>
      <c r="K18659">
        <v>37318</v>
      </c>
    </row>
    <row r="18660" spans="8:11">
      <c r="H18660">
        <v>18660</v>
      </c>
      <c r="J18660">
        <v>37319</v>
      </c>
      <c r="K18660">
        <v>37320</v>
      </c>
    </row>
    <row r="18661" spans="8:11">
      <c r="H18661">
        <v>18661</v>
      </c>
      <c r="J18661">
        <v>37321</v>
      </c>
      <c r="K18661">
        <v>37322</v>
      </c>
    </row>
    <row r="18662" spans="8:11">
      <c r="H18662">
        <v>18662</v>
      </c>
      <c r="J18662">
        <v>37323</v>
      </c>
      <c r="K18662">
        <v>37324</v>
      </c>
    </row>
    <row r="18663" spans="8:11">
      <c r="H18663">
        <v>18663</v>
      </c>
      <c r="J18663">
        <v>37325</v>
      </c>
      <c r="K18663">
        <v>37326</v>
      </c>
    </row>
    <row r="18664" spans="8:11">
      <c r="H18664">
        <v>18664</v>
      </c>
      <c r="J18664">
        <v>37327</v>
      </c>
      <c r="K18664">
        <v>37328</v>
      </c>
    </row>
    <row r="18665" spans="8:11">
      <c r="H18665">
        <v>18665</v>
      </c>
      <c r="J18665">
        <v>37329</v>
      </c>
      <c r="K18665">
        <v>37330</v>
      </c>
    </row>
    <row r="18666" spans="8:11">
      <c r="H18666">
        <v>18666</v>
      </c>
      <c r="J18666">
        <v>37331</v>
      </c>
      <c r="K18666">
        <v>37332</v>
      </c>
    </row>
    <row r="18667" spans="8:11">
      <c r="H18667">
        <v>18667</v>
      </c>
      <c r="J18667">
        <v>37333</v>
      </c>
      <c r="K18667">
        <v>37334</v>
      </c>
    </row>
    <row r="18668" spans="8:11">
      <c r="H18668">
        <v>18668</v>
      </c>
      <c r="J18668">
        <v>37335</v>
      </c>
      <c r="K18668">
        <v>37336</v>
      </c>
    </row>
    <row r="18669" spans="8:11">
      <c r="H18669">
        <v>18669</v>
      </c>
      <c r="J18669">
        <v>37337</v>
      </c>
      <c r="K18669">
        <v>37338</v>
      </c>
    </row>
    <row r="18670" spans="8:11">
      <c r="H18670">
        <v>18670</v>
      </c>
      <c r="J18670">
        <v>37339</v>
      </c>
      <c r="K18670">
        <v>37340</v>
      </c>
    </row>
    <row r="18671" spans="8:11">
      <c r="H18671">
        <v>18671</v>
      </c>
      <c r="J18671">
        <v>37341</v>
      </c>
      <c r="K18671">
        <v>37342</v>
      </c>
    </row>
    <row r="18672" spans="8:11">
      <c r="H18672">
        <v>18672</v>
      </c>
      <c r="J18672">
        <v>37343</v>
      </c>
      <c r="K18672">
        <v>37344</v>
      </c>
    </row>
    <row r="18673" spans="8:11">
      <c r="H18673">
        <v>18673</v>
      </c>
      <c r="J18673">
        <v>37345</v>
      </c>
      <c r="K18673">
        <v>37346</v>
      </c>
    </row>
    <row r="18674" spans="8:11">
      <c r="H18674">
        <v>18674</v>
      </c>
      <c r="J18674">
        <v>37347</v>
      </c>
      <c r="K18674">
        <v>37348</v>
      </c>
    </row>
    <row r="18675" spans="8:11">
      <c r="H18675">
        <v>18675</v>
      </c>
      <c r="J18675">
        <v>37349</v>
      </c>
      <c r="K18675">
        <v>37350</v>
      </c>
    </row>
    <row r="18676" spans="8:11">
      <c r="H18676">
        <v>18676</v>
      </c>
      <c r="J18676">
        <v>37351</v>
      </c>
      <c r="K18676">
        <v>37352</v>
      </c>
    </row>
    <row r="18677" spans="8:11">
      <c r="H18677">
        <v>18677</v>
      </c>
      <c r="J18677">
        <v>37353</v>
      </c>
      <c r="K18677">
        <v>37354</v>
      </c>
    </row>
    <row r="18678" spans="8:11">
      <c r="H18678">
        <v>18678</v>
      </c>
      <c r="J18678">
        <v>37355</v>
      </c>
      <c r="K18678">
        <v>37356</v>
      </c>
    </row>
    <row r="18679" spans="8:11">
      <c r="H18679">
        <v>18679</v>
      </c>
      <c r="J18679">
        <v>37357</v>
      </c>
      <c r="K18679">
        <v>37358</v>
      </c>
    </row>
    <row r="18680" spans="8:11">
      <c r="H18680">
        <v>18680</v>
      </c>
      <c r="J18680">
        <v>37359</v>
      </c>
      <c r="K18680">
        <v>37360</v>
      </c>
    </row>
    <row r="18681" spans="8:11">
      <c r="H18681">
        <v>18681</v>
      </c>
      <c r="J18681">
        <v>37361</v>
      </c>
      <c r="K18681">
        <v>37362</v>
      </c>
    </row>
    <row r="18682" spans="8:11">
      <c r="H18682">
        <v>18682</v>
      </c>
      <c r="J18682">
        <v>37363</v>
      </c>
      <c r="K18682">
        <v>37364</v>
      </c>
    </row>
    <row r="18683" spans="8:11">
      <c r="H18683">
        <v>18683</v>
      </c>
      <c r="J18683">
        <v>37365</v>
      </c>
      <c r="K18683">
        <v>37366</v>
      </c>
    </row>
    <row r="18684" spans="8:11">
      <c r="H18684">
        <v>18684</v>
      </c>
      <c r="J18684">
        <v>37367</v>
      </c>
      <c r="K18684">
        <v>37368</v>
      </c>
    </row>
    <row r="18685" spans="8:11">
      <c r="H18685">
        <v>18685</v>
      </c>
      <c r="J18685">
        <v>37369</v>
      </c>
      <c r="K18685">
        <v>37370</v>
      </c>
    </row>
    <row r="18686" spans="8:11">
      <c r="H18686">
        <v>18686</v>
      </c>
      <c r="J18686">
        <v>37371</v>
      </c>
      <c r="K18686">
        <v>37372</v>
      </c>
    </row>
    <row r="18687" spans="8:11">
      <c r="H18687">
        <v>18687</v>
      </c>
      <c r="J18687">
        <v>37373</v>
      </c>
      <c r="K18687">
        <v>37374</v>
      </c>
    </row>
    <row r="18688" spans="8:11">
      <c r="H18688">
        <v>18688</v>
      </c>
      <c r="J18688">
        <v>37375</v>
      </c>
      <c r="K18688">
        <v>37376</v>
      </c>
    </row>
    <row r="18689" spans="8:11">
      <c r="H18689">
        <v>18689</v>
      </c>
      <c r="J18689">
        <v>37377</v>
      </c>
      <c r="K18689">
        <v>37378</v>
      </c>
    </row>
    <row r="18690" spans="8:11">
      <c r="H18690">
        <v>18690</v>
      </c>
      <c r="J18690">
        <v>37379</v>
      </c>
      <c r="K18690">
        <v>37380</v>
      </c>
    </row>
    <row r="18691" spans="8:11">
      <c r="H18691">
        <v>18691</v>
      </c>
      <c r="J18691">
        <v>37381</v>
      </c>
      <c r="K18691">
        <v>37382</v>
      </c>
    </row>
    <row r="18692" spans="8:11">
      <c r="H18692">
        <v>18692</v>
      </c>
      <c r="J18692">
        <v>37383</v>
      </c>
      <c r="K18692">
        <v>37384</v>
      </c>
    </row>
    <row r="18693" spans="8:11">
      <c r="H18693">
        <v>18693</v>
      </c>
      <c r="J18693">
        <v>37385</v>
      </c>
      <c r="K18693">
        <v>37386</v>
      </c>
    </row>
    <row r="18694" spans="8:11">
      <c r="H18694">
        <v>18694</v>
      </c>
      <c r="J18694">
        <v>37387</v>
      </c>
      <c r="K18694">
        <v>37388</v>
      </c>
    </row>
    <row r="18695" spans="8:11">
      <c r="H18695">
        <v>18695</v>
      </c>
      <c r="J18695">
        <v>37389</v>
      </c>
      <c r="K18695">
        <v>37390</v>
      </c>
    </row>
    <row r="18696" spans="8:11">
      <c r="H18696">
        <v>18696</v>
      </c>
      <c r="J18696">
        <v>37391</v>
      </c>
      <c r="K18696">
        <v>37392</v>
      </c>
    </row>
    <row r="18697" spans="8:11">
      <c r="H18697">
        <v>18697</v>
      </c>
      <c r="J18697">
        <v>37393</v>
      </c>
      <c r="K18697">
        <v>37394</v>
      </c>
    </row>
    <row r="18698" spans="8:11">
      <c r="H18698">
        <v>18698</v>
      </c>
      <c r="J18698">
        <v>37395</v>
      </c>
      <c r="K18698">
        <v>37396</v>
      </c>
    </row>
    <row r="18699" spans="8:11">
      <c r="H18699">
        <v>18699</v>
      </c>
      <c r="J18699">
        <v>37397</v>
      </c>
      <c r="K18699">
        <v>37398</v>
      </c>
    </row>
    <row r="18700" spans="8:11">
      <c r="H18700">
        <v>18700</v>
      </c>
      <c r="J18700">
        <v>37399</v>
      </c>
      <c r="K18700">
        <v>37400</v>
      </c>
    </row>
    <row r="18701" spans="8:11">
      <c r="H18701">
        <v>18701</v>
      </c>
      <c r="J18701">
        <v>37401</v>
      </c>
      <c r="K18701">
        <v>37402</v>
      </c>
    </row>
    <row r="18702" spans="8:11">
      <c r="H18702">
        <v>18702</v>
      </c>
      <c r="J18702">
        <v>37403</v>
      </c>
      <c r="K18702">
        <v>37404</v>
      </c>
    </row>
    <row r="18703" spans="8:11">
      <c r="H18703">
        <v>18703</v>
      </c>
      <c r="J18703">
        <v>37405</v>
      </c>
      <c r="K18703">
        <v>37406</v>
      </c>
    </row>
    <row r="18704" spans="8:11">
      <c r="H18704">
        <v>18704</v>
      </c>
      <c r="J18704">
        <v>37407</v>
      </c>
      <c r="K18704">
        <v>37408</v>
      </c>
    </row>
    <row r="18705" spans="8:11">
      <c r="H18705">
        <v>18705</v>
      </c>
      <c r="J18705">
        <v>37409</v>
      </c>
      <c r="K18705">
        <v>37410</v>
      </c>
    </row>
    <row r="18706" spans="8:11">
      <c r="H18706">
        <v>18706</v>
      </c>
      <c r="J18706">
        <v>37411</v>
      </c>
      <c r="K18706">
        <v>37412</v>
      </c>
    </row>
    <row r="18707" spans="8:11">
      <c r="H18707">
        <v>18707</v>
      </c>
      <c r="J18707">
        <v>37413</v>
      </c>
      <c r="K18707">
        <v>37414</v>
      </c>
    </row>
    <row r="18708" spans="8:11">
      <c r="H18708">
        <v>18708</v>
      </c>
      <c r="J18708">
        <v>37415</v>
      </c>
      <c r="K18708">
        <v>37416</v>
      </c>
    </row>
    <row r="18709" spans="8:11">
      <c r="H18709">
        <v>18709</v>
      </c>
      <c r="J18709">
        <v>37417</v>
      </c>
      <c r="K18709">
        <v>37418</v>
      </c>
    </row>
    <row r="18710" spans="8:11">
      <c r="H18710">
        <v>18710</v>
      </c>
      <c r="J18710">
        <v>37419</v>
      </c>
      <c r="K18710">
        <v>37420</v>
      </c>
    </row>
    <row r="18711" spans="8:11">
      <c r="H18711">
        <v>18711</v>
      </c>
      <c r="J18711">
        <v>37421</v>
      </c>
      <c r="K18711">
        <v>37422</v>
      </c>
    </row>
    <row r="18712" spans="8:11">
      <c r="H18712">
        <v>18712</v>
      </c>
      <c r="J18712">
        <v>37423</v>
      </c>
      <c r="K18712">
        <v>37424</v>
      </c>
    </row>
    <row r="18713" spans="8:11">
      <c r="H18713">
        <v>18713</v>
      </c>
      <c r="J18713">
        <v>37425</v>
      </c>
      <c r="K18713">
        <v>37426</v>
      </c>
    </row>
    <row r="18714" spans="8:11">
      <c r="H18714">
        <v>18714</v>
      </c>
      <c r="J18714">
        <v>37427</v>
      </c>
      <c r="K18714">
        <v>37428</v>
      </c>
    </row>
    <row r="18715" spans="8:11">
      <c r="H18715">
        <v>18715</v>
      </c>
      <c r="J18715">
        <v>37429</v>
      </c>
      <c r="K18715">
        <v>37430</v>
      </c>
    </row>
    <row r="18716" spans="8:11">
      <c r="H18716">
        <v>18716</v>
      </c>
      <c r="J18716">
        <v>37431</v>
      </c>
      <c r="K18716">
        <v>37432</v>
      </c>
    </row>
    <row r="18717" spans="8:11">
      <c r="H18717">
        <v>18717</v>
      </c>
      <c r="J18717">
        <v>37433</v>
      </c>
      <c r="K18717">
        <v>37434</v>
      </c>
    </row>
    <row r="18718" spans="8:11">
      <c r="H18718">
        <v>18718</v>
      </c>
      <c r="J18718">
        <v>37435</v>
      </c>
      <c r="K18718">
        <v>37436</v>
      </c>
    </row>
    <row r="18719" spans="8:11">
      <c r="H18719">
        <v>18719</v>
      </c>
      <c r="J18719">
        <v>37437</v>
      </c>
      <c r="K18719">
        <v>37438</v>
      </c>
    </row>
    <row r="18720" spans="8:11">
      <c r="H18720">
        <v>18720</v>
      </c>
      <c r="J18720">
        <v>37439</v>
      </c>
      <c r="K18720">
        <v>37440</v>
      </c>
    </row>
    <row r="18721" spans="8:11">
      <c r="H18721">
        <v>18721</v>
      </c>
      <c r="J18721">
        <v>37441</v>
      </c>
      <c r="K18721">
        <v>37442</v>
      </c>
    </row>
    <row r="18722" spans="8:11">
      <c r="H18722">
        <v>18722</v>
      </c>
      <c r="J18722">
        <v>37443</v>
      </c>
      <c r="K18722">
        <v>37444</v>
      </c>
    </row>
    <row r="18723" spans="8:11">
      <c r="H18723">
        <v>18723</v>
      </c>
      <c r="J18723">
        <v>37445</v>
      </c>
      <c r="K18723">
        <v>37446</v>
      </c>
    </row>
    <row r="18724" spans="8:11">
      <c r="H18724">
        <v>18724</v>
      </c>
      <c r="J18724">
        <v>37447</v>
      </c>
      <c r="K18724">
        <v>37448</v>
      </c>
    </row>
    <row r="18725" spans="8:11">
      <c r="H18725">
        <v>18725</v>
      </c>
      <c r="J18725">
        <v>37449</v>
      </c>
      <c r="K18725">
        <v>37450</v>
      </c>
    </row>
    <row r="18726" spans="8:11">
      <c r="H18726">
        <v>18726</v>
      </c>
      <c r="J18726">
        <v>37451</v>
      </c>
      <c r="K18726">
        <v>37452</v>
      </c>
    </row>
    <row r="18727" spans="8:11">
      <c r="H18727">
        <v>18727</v>
      </c>
      <c r="J18727">
        <v>37453</v>
      </c>
      <c r="K18727">
        <v>37454</v>
      </c>
    </row>
    <row r="18728" spans="8:11">
      <c r="H18728">
        <v>18728</v>
      </c>
      <c r="J18728">
        <v>37455</v>
      </c>
      <c r="K18728">
        <v>37456</v>
      </c>
    </row>
    <row r="18729" spans="8:11">
      <c r="H18729">
        <v>18729</v>
      </c>
      <c r="J18729">
        <v>37457</v>
      </c>
      <c r="K18729">
        <v>37458</v>
      </c>
    </row>
    <row r="18730" spans="8:11">
      <c r="H18730">
        <v>18730</v>
      </c>
      <c r="J18730">
        <v>37459</v>
      </c>
      <c r="K18730">
        <v>37460</v>
      </c>
    </row>
    <row r="18731" spans="8:11">
      <c r="H18731">
        <v>18731</v>
      </c>
      <c r="J18731">
        <v>37461</v>
      </c>
      <c r="K18731">
        <v>37462</v>
      </c>
    </row>
    <row r="18732" spans="8:11">
      <c r="H18732">
        <v>18732</v>
      </c>
      <c r="J18732">
        <v>37463</v>
      </c>
      <c r="K18732">
        <v>37464</v>
      </c>
    </row>
    <row r="18733" spans="8:11">
      <c r="H18733">
        <v>18733</v>
      </c>
      <c r="J18733">
        <v>37465</v>
      </c>
      <c r="K18733">
        <v>37466</v>
      </c>
    </row>
    <row r="18734" spans="8:11">
      <c r="H18734">
        <v>18734</v>
      </c>
      <c r="J18734">
        <v>37467</v>
      </c>
      <c r="K18734">
        <v>37468</v>
      </c>
    </row>
    <row r="18735" spans="8:11">
      <c r="H18735">
        <v>18735</v>
      </c>
      <c r="J18735">
        <v>37469</v>
      </c>
      <c r="K18735">
        <v>37470</v>
      </c>
    </row>
    <row r="18736" spans="8:11">
      <c r="H18736">
        <v>18736</v>
      </c>
      <c r="J18736">
        <v>37471</v>
      </c>
      <c r="K18736">
        <v>37472</v>
      </c>
    </row>
    <row r="18737" spans="8:11">
      <c r="H18737">
        <v>18737</v>
      </c>
      <c r="J18737">
        <v>37473</v>
      </c>
      <c r="K18737">
        <v>37474</v>
      </c>
    </row>
    <row r="18738" spans="8:11">
      <c r="H18738">
        <v>18738</v>
      </c>
      <c r="J18738">
        <v>37475</v>
      </c>
      <c r="K18738">
        <v>37476</v>
      </c>
    </row>
    <row r="18739" spans="8:11">
      <c r="H18739">
        <v>18739</v>
      </c>
      <c r="J18739">
        <v>37477</v>
      </c>
      <c r="K18739">
        <v>37478</v>
      </c>
    </row>
    <row r="18740" spans="8:11">
      <c r="H18740">
        <v>18740</v>
      </c>
      <c r="J18740">
        <v>37479</v>
      </c>
      <c r="K18740">
        <v>37480</v>
      </c>
    </row>
    <row r="18741" spans="8:11">
      <c r="H18741">
        <v>18741</v>
      </c>
      <c r="J18741">
        <v>37481</v>
      </c>
      <c r="K18741">
        <v>37482</v>
      </c>
    </row>
    <row r="18742" spans="8:11">
      <c r="H18742">
        <v>18742</v>
      </c>
      <c r="J18742">
        <v>37483</v>
      </c>
      <c r="K18742">
        <v>37484</v>
      </c>
    </row>
    <row r="18743" spans="8:11">
      <c r="H18743">
        <v>18743</v>
      </c>
      <c r="J18743">
        <v>37485</v>
      </c>
      <c r="K18743">
        <v>37486</v>
      </c>
    </row>
    <row r="18744" spans="8:11">
      <c r="H18744">
        <v>18744</v>
      </c>
      <c r="J18744">
        <v>37487</v>
      </c>
      <c r="K18744">
        <v>37488</v>
      </c>
    </row>
    <row r="18745" spans="8:11">
      <c r="H18745">
        <v>18745</v>
      </c>
      <c r="J18745">
        <v>37489</v>
      </c>
      <c r="K18745">
        <v>37490</v>
      </c>
    </row>
    <row r="18746" spans="8:11">
      <c r="H18746">
        <v>18746</v>
      </c>
      <c r="J18746">
        <v>37491</v>
      </c>
      <c r="K18746">
        <v>37492</v>
      </c>
    </row>
    <row r="18747" spans="8:11">
      <c r="H18747">
        <v>18747</v>
      </c>
      <c r="J18747">
        <v>37493</v>
      </c>
      <c r="K18747">
        <v>37494</v>
      </c>
    </row>
    <row r="18748" spans="8:11">
      <c r="H18748">
        <v>18748</v>
      </c>
      <c r="J18748">
        <v>37495</v>
      </c>
      <c r="K18748">
        <v>37496</v>
      </c>
    </row>
    <row r="18749" spans="8:11">
      <c r="H18749">
        <v>18749</v>
      </c>
      <c r="J18749">
        <v>37497</v>
      </c>
      <c r="K18749">
        <v>37498</v>
      </c>
    </row>
    <row r="18750" spans="8:11">
      <c r="H18750">
        <v>18750</v>
      </c>
      <c r="J18750">
        <v>37499</v>
      </c>
      <c r="K18750">
        <v>37500</v>
      </c>
    </row>
    <row r="18751" spans="8:11">
      <c r="H18751">
        <v>18751</v>
      </c>
      <c r="J18751">
        <v>37501</v>
      </c>
      <c r="K18751">
        <v>37502</v>
      </c>
    </row>
    <row r="18752" spans="8:11">
      <c r="H18752">
        <v>18752</v>
      </c>
      <c r="J18752">
        <v>37503</v>
      </c>
      <c r="K18752">
        <v>37504</v>
      </c>
    </row>
    <row r="18753" spans="8:11">
      <c r="H18753">
        <v>18753</v>
      </c>
      <c r="J18753">
        <v>37505</v>
      </c>
      <c r="K18753">
        <v>37506</v>
      </c>
    </row>
    <row r="18754" spans="8:11">
      <c r="H18754">
        <v>18754</v>
      </c>
      <c r="J18754">
        <v>37507</v>
      </c>
      <c r="K18754">
        <v>37508</v>
      </c>
    </row>
    <row r="18755" spans="8:11">
      <c r="H18755">
        <v>18755</v>
      </c>
      <c r="J18755">
        <v>37509</v>
      </c>
      <c r="K18755">
        <v>37510</v>
      </c>
    </row>
    <row r="18756" spans="8:11">
      <c r="H18756">
        <v>18756</v>
      </c>
      <c r="J18756">
        <v>37511</v>
      </c>
      <c r="K18756">
        <v>37512</v>
      </c>
    </row>
    <row r="18757" spans="8:11">
      <c r="H18757">
        <v>18757</v>
      </c>
      <c r="J18757">
        <v>37513</v>
      </c>
      <c r="K18757">
        <v>37514</v>
      </c>
    </row>
    <row r="18758" spans="8:11">
      <c r="H18758">
        <v>18758</v>
      </c>
      <c r="J18758">
        <v>37515</v>
      </c>
      <c r="K18758">
        <v>37516</v>
      </c>
    </row>
    <row r="18759" spans="8:11">
      <c r="H18759">
        <v>18759</v>
      </c>
      <c r="J18759">
        <v>37517</v>
      </c>
      <c r="K18759">
        <v>37518</v>
      </c>
    </row>
    <row r="18760" spans="8:11">
      <c r="H18760">
        <v>18760</v>
      </c>
      <c r="J18760">
        <v>37519</v>
      </c>
      <c r="K18760">
        <v>37520</v>
      </c>
    </row>
    <row r="18761" spans="8:11">
      <c r="H18761">
        <v>18761</v>
      </c>
      <c r="J18761">
        <v>37521</v>
      </c>
      <c r="K18761">
        <v>37522</v>
      </c>
    </row>
    <row r="18762" spans="8:11">
      <c r="H18762">
        <v>18762</v>
      </c>
      <c r="J18762">
        <v>37523</v>
      </c>
      <c r="K18762">
        <v>37524</v>
      </c>
    </row>
    <row r="18763" spans="8:11">
      <c r="H18763">
        <v>18763</v>
      </c>
      <c r="J18763">
        <v>37525</v>
      </c>
      <c r="K18763">
        <v>37526</v>
      </c>
    </row>
    <row r="18764" spans="8:11">
      <c r="H18764">
        <v>18764</v>
      </c>
      <c r="J18764">
        <v>37527</v>
      </c>
      <c r="K18764">
        <v>37528</v>
      </c>
    </row>
    <row r="18765" spans="8:11">
      <c r="H18765">
        <v>18765</v>
      </c>
      <c r="J18765">
        <v>37529</v>
      </c>
      <c r="K18765">
        <v>37530</v>
      </c>
    </row>
    <row r="18766" spans="8:11">
      <c r="H18766">
        <v>18766</v>
      </c>
      <c r="J18766">
        <v>37531</v>
      </c>
      <c r="K18766">
        <v>37532</v>
      </c>
    </row>
    <row r="18767" spans="8:11">
      <c r="H18767">
        <v>18767</v>
      </c>
      <c r="J18767">
        <v>37533</v>
      </c>
      <c r="K18767">
        <v>37534</v>
      </c>
    </row>
    <row r="18768" spans="8:11">
      <c r="H18768">
        <v>18768</v>
      </c>
      <c r="J18768">
        <v>37535</v>
      </c>
      <c r="K18768">
        <v>37536</v>
      </c>
    </row>
    <row r="18769" spans="8:11">
      <c r="H18769">
        <v>18769</v>
      </c>
      <c r="J18769">
        <v>37537</v>
      </c>
      <c r="K18769">
        <v>37538</v>
      </c>
    </row>
    <row r="18770" spans="8:11">
      <c r="H18770">
        <v>18770</v>
      </c>
      <c r="J18770">
        <v>37539</v>
      </c>
      <c r="K18770">
        <v>37540</v>
      </c>
    </row>
    <row r="18771" spans="8:11">
      <c r="H18771">
        <v>18771</v>
      </c>
      <c r="J18771">
        <v>37541</v>
      </c>
      <c r="K18771">
        <v>37542</v>
      </c>
    </row>
    <row r="18772" spans="8:11">
      <c r="H18772">
        <v>18772</v>
      </c>
      <c r="J18772">
        <v>37543</v>
      </c>
      <c r="K18772">
        <v>37544</v>
      </c>
    </row>
    <row r="18773" spans="8:11">
      <c r="H18773">
        <v>18773</v>
      </c>
      <c r="J18773">
        <v>37545</v>
      </c>
      <c r="K18773">
        <v>37546</v>
      </c>
    </row>
    <row r="18774" spans="8:11">
      <c r="H18774">
        <v>18774</v>
      </c>
      <c r="J18774">
        <v>37547</v>
      </c>
      <c r="K18774">
        <v>37548</v>
      </c>
    </row>
    <row r="18775" spans="8:11">
      <c r="H18775">
        <v>18775</v>
      </c>
      <c r="J18775">
        <v>37549</v>
      </c>
      <c r="K18775">
        <v>37550</v>
      </c>
    </row>
    <row r="18776" spans="8:11">
      <c r="H18776">
        <v>18776</v>
      </c>
      <c r="J18776">
        <v>37551</v>
      </c>
      <c r="K18776">
        <v>37552</v>
      </c>
    </row>
    <row r="18777" spans="8:11">
      <c r="H18777">
        <v>18777</v>
      </c>
      <c r="J18777">
        <v>37553</v>
      </c>
      <c r="K18777">
        <v>37554</v>
      </c>
    </row>
    <row r="18778" spans="8:11">
      <c r="H18778">
        <v>18778</v>
      </c>
      <c r="J18778">
        <v>37555</v>
      </c>
      <c r="K18778">
        <v>37556</v>
      </c>
    </row>
    <row r="18779" spans="8:11">
      <c r="H18779">
        <v>18779</v>
      </c>
      <c r="J18779">
        <v>37557</v>
      </c>
      <c r="K18779">
        <v>37558</v>
      </c>
    </row>
    <row r="18780" spans="8:11">
      <c r="H18780">
        <v>18780</v>
      </c>
      <c r="J18780">
        <v>37559</v>
      </c>
      <c r="K18780">
        <v>37560</v>
      </c>
    </row>
    <row r="18781" spans="8:11">
      <c r="H18781">
        <v>18781</v>
      </c>
      <c r="J18781">
        <v>37561</v>
      </c>
      <c r="K18781">
        <v>37562</v>
      </c>
    </row>
    <row r="18782" spans="8:11">
      <c r="H18782">
        <v>18782</v>
      </c>
      <c r="J18782">
        <v>37563</v>
      </c>
      <c r="K18782">
        <v>37564</v>
      </c>
    </row>
    <row r="18783" spans="8:11">
      <c r="H18783">
        <v>18783</v>
      </c>
      <c r="J18783">
        <v>37565</v>
      </c>
      <c r="K18783">
        <v>37566</v>
      </c>
    </row>
    <row r="18784" spans="8:11">
      <c r="H18784">
        <v>18784</v>
      </c>
      <c r="J18784">
        <v>37567</v>
      </c>
      <c r="K18784">
        <v>37568</v>
      </c>
    </row>
    <row r="18785" spans="8:11">
      <c r="H18785">
        <v>18785</v>
      </c>
      <c r="J18785">
        <v>37569</v>
      </c>
      <c r="K18785">
        <v>37570</v>
      </c>
    </row>
    <row r="18786" spans="8:11">
      <c r="H18786">
        <v>18786</v>
      </c>
      <c r="J18786">
        <v>37571</v>
      </c>
      <c r="K18786">
        <v>37572</v>
      </c>
    </row>
    <row r="18787" spans="8:11">
      <c r="H18787">
        <v>18787</v>
      </c>
      <c r="J18787">
        <v>37573</v>
      </c>
      <c r="K18787">
        <v>37574</v>
      </c>
    </row>
    <row r="18788" spans="8:11">
      <c r="H18788">
        <v>18788</v>
      </c>
      <c r="J18788">
        <v>37575</v>
      </c>
      <c r="K18788">
        <v>37576</v>
      </c>
    </row>
    <row r="18789" spans="8:11">
      <c r="H18789">
        <v>18789</v>
      </c>
      <c r="J18789">
        <v>37577</v>
      </c>
      <c r="K18789">
        <v>37578</v>
      </c>
    </row>
    <row r="18790" spans="8:11">
      <c r="H18790">
        <v>18790</v>
      </c>
      <c r="J18790">
        <v>37579</v>
      </c>
      <c r="K18790">
        <v>37580</v>
      </c>
    </row>
    <row r="18791" spans="8:11">
      <c r="H18791">
        <v>18791</v>
      </c>
      <c r="J18791">
        <v>37581</v>
      </c>
      <c r="K18791">
        <v>37582</v>
      </c>
    </row>
    <row r="18792" spans="8:11">
      <c r="H18792">
        <v>18792</v>
      </c>
      <c r="J18792">
        <v>37583</v>
      </c>
      <c r="K18792">
        <v>37584</v>
      </c>
    </row>
    <row r="18793" spans="8:11">
      <c r="H18793">
        <v>18793</v>
      </c>
      <c r="J18793">
        <v>37585</v>
      </c>
      <c r="K18793">
        <v>37586</v>
      </c>
    </row>
    <row r="18794" spans="8:11">
      <c r="H18794">
        <v>18794</v>
      </c>
      <c r="J18794">
        <v>37587</v>
      </c>
      <c r="K18794">
        <v>37588</v>
      </c>
    </row>
    <row r="18795" spans="8:11">
      <c r="H18795">
        <v>18795</v>
      </c>
      <c r="J18795">
        <v>37589</v>
      </c>
      <c r="K18795">
        <v>37590</v>
      </c>
    </row>
    <row r="18796" spans="8:11">
      <c r="H18796">
        <v>18796</v>
      </c>
      <c r="J18796">
        <v>37591</v>
      </c>
      <c r="K18796">
        <v>37592</v>
      </c>
    </row>
    <row r="18797" spans="8:11">
      <c r="H18797">
        <v>18797</v>
      </c>
      <c r="J18797">
        <v>37593</v>
      </c>
      <c r="K18797">
        <v>37594</v>
      </c>
    </row>
    <row r="18798" spans="8:11">
      <c r="H18798">
        <v>18798</v>
      </c>
      <c r="J18798">
        <v>37595</v>
      </c>
      <c r="K18798">
        <v>37596</v>
      </c>
    </row>
    <row r="18799" spans="8:11">
      <c r="H18799">
        <v>18799</v>
      </c>
      <c r="J18799">
        <v>37597</v>
      </c>
      <c r="K18799">
        <v>37598</v>
      </c>
    </row>
    <row r="18800" spans="8:11">
      <c r="H18800">
        <v>18800</v>
      </c>
      <c r="J18800">
        <v>37599</v>
      </c>
      <c r="K18800">
        <v>37600</v>
      </c>
    </row>
    <row r="18801" spans="8:11">
      <c r="H18801">
        <v>18801</v>
      </c>
      <c r="J18801">
        <v>37601</v>
      </c>
      <c r="K18801">
        <v>37602</v>
      </c>
    </row>
    <row r="18802" spans="8:11">
      <c r="H18802">
        <v>18802</v>
      </c>
      <c r="J18802">
        <v>37603</v>
      </c>
      <c r="K18802">
        <v>37604</v>
      </c>
    </row>
    <row r="18803" spans="8:11">
      <c r="H18803">
        <v>18803</v>
      </c>
      <c r="J18803">
        <v>37605</v>
      </c>
      <c r="K18803">
        <v>37606</v>
      </c>
    </row>
    <row r="18804" spans="8:11">
      <c r="H18804">
        <v>18804</v>
      </c>
      <c r="J18804">
        <v>37607</v>
      </c>
      <c r="K18804">
        <v>37608</v>
      </c>
    </row>
    <row r="18805" spans="8:11">
      <c r="H18805">
        <v>18805</v>
      </c>
      <c r="J18805">
        <v>37609</v>
      </c>
      <c r="K18805">
        <v>37610</v>
      </c>
    </row>
    <row r="18806" spans="8:11">
      <c r="H18806">
        <v>18806</v>
      </c>
      <c r="J18806">
        <v>37611</v>
      </c>
      <c r="K18806">
        <v>37612</v>
      </c>
    </row>
    <row r="18807" spans="8:11">
      <c r="H18807">
        <v>18807</v>
      </c>
      <c r="J18807">
        <v>37613</v>
      </c>
      <c r="K18807">
        <v>37614</v>
      </c>
    </row>
    <row r="18808" spans="8:11">
      <c r="H18808">
        <v>18808</v>
      </c>
      <c r="J18808">
        <v>37615</v>
      </c>
      <c r="K18808">
        <v>37616</v>
      </c>
    </row>
    <row r="18809" spans="8:11">
      <c r="H18809">
        <v>18809</v>
      </c>
      <c r="J18809">
        <v>37617</v>
      </c>
      <c r="K18809">
        <v>37618</v>
      </c>
    </row>
    <row r="18810" spans="8:11">
      <c r="H18810">
        <v>18810</v>
      </c>
      <c r="J18810">
        <v>37619</v>
      </c>
      <c r="K18810">
        <v>37620</v>
      </c>
    </row>
    <row r="18811" spans="8:11">
      <c r="H18811">
        <v>18811</v>
      </c>
      <c r="J18811">
        <v>37621</v>
      </c>
      <c r="K18811">
        <v>37622</v>
      </c>
    </row>
    <row r="18812" spans="8:11">
      <c r="H18812">
        <v>18812</v>
      </c>
      <c r="J18812">
        <v>37623</v>
      </c>
      <c r="K18812">
        <v>37624</v>
      </c>
    </row>
    <row r="18813" spans="8:11">
      <c r="H18813">
        <v>18813</v>
      </c>
      <c r="J18813">
        <v>37625</v>
      </c>
      <c r="K18813">
        <v>37626</v>
      </c>
    </row>
    <row r="18814" spans="8:11">
      <c r="H18814">
        <v>18814</v>
      </c>
      <c r="J18814">
        <v>37627</v>
      </c>
      <c r="K18814">
        <v>37628</v>
      </c>
    </row>
    <row r="18815" spans="8:11">
      <c r="H18815">
        <v>18815</v>
      </c>
      <c r="J18815">
        <v>37629</v>
      </c>
      <c r="K18815">
        <v>37630</v>
      </c>
    </row>
    <row r="18816" spans="8:11">
      <c r="H18816">
        <v>18816</v>
      </c>
      <c r="J18816">
        <v>37631</v>
      </c>
      <c r="K18816">
        <v>37632</v>
      </c>
    </row>
    <row r="18817" spans="8:11">
      <c r="H18817">
        <v>18817</v>
      </c>
      <c r="J18817">
        <v>37633</v>
      </c>
      <c r="K18817">
        <v>37634</v>
      </c>
    </row>
    <row r="18818" spans="8:11">
      <c r="H18818">
        <v>18818</v>
      </c>
      <c r="J18818">
        <v>37635</v>
      </c>
      <c r="K18818">
        <v>37636</v>
      </c>
    </row>
    <row r="18819" spans="8:11">
      <c r="H18819">
        <v>18819</v>
      </c>
      <c r="J18819">
        <v>37637</v>
      </c>
      <c r="K18819">
        <v>37638</v>
      </c>
    </row>
    <row r="18820" spans="8:11">
      <c r="H18820">
        <v>18820</v>
      </c>
      <c r="J18820">
        <v>37639</v>
      </c>
      <c r="K18820">
        <v>37640</v>
      </c>
    </row>
    <row r="18821" spans="8:11">
      <c r="H18821">
        <v>18821</v>
      </c>
      <c r="J18821">
        <v>37641</v>
      </c>
      <c r="K18821">
        <v>37642</v>
      </c>
    </row>
    <row r="18822" spans="8:11">
      <c r="H18822">
        <v>18822</v>
      </c>
      <c r="J18822">
        <v>37643</v>
      </c>
      <c r="K18822">
        <v>37644</v>
      </c>
    </row>
    <row r="18823" spans="8:11">
      <c r="H18823">
        <v>18823</v>
      </c>
      <c r="J18823">
        <v>37645</v>
      </c>
      <c r="K18823">
        <v>37646</v>
      </c>
    </row>
    <row r="18824" spans="8:11">
      <c r="H18824">
        <v>18824</v>
      </c>
      <c r="J18824">
        <v>37647</v>
      </c>
      <c r="K18824">
        <v>37648</v>
      </c>
    </row>
    <row r="18825" spans="8:11">
      <c r="H18825">
        <v>18825</v>
      </c>
      <c r="J18825">
        <v>37649</v>
      </c>
      <c r="K18825">
        <v>37650</v>
      </c>
    </row>
    <row r="18826" spans="8:11">
      <c r="H18826">
        <v>18826</v>
      </c>
      <c r="J18826">
        <v>37651</v>
      </c>
      <c r="K18826">
        <v>37652</v>
      </c>
    </row>
    <row r="18827" spans="8:11">
      <c r="H18827">
        <v>18827</v>
      </c>
      <c r="J18827">
        <v>37653</v>
      </c>
      <c r="K18827">
        <v>37654</v>
      </c>
    </row>
    <row r="18828" spans="8:11">
      <c r="H18828">
        <v>18828</v>
      </c>
      <c r="J18828">
        <v>37655</v>
      </c>
      <c r="K18828">
        <v>37656</v>
      </c>
    </row>
    <row r="18829" spans="8:11">
      <c r="H18829">
        <v>18829</v>
      </c>
      <c r="J18829">
        <v>37657</v>
      </c>
      <c r="K18829">
        <v>37658</v>
      </c>
    </row>
    <row r="18830" spans="8:11">
      <c r="H18830">
        <v>18830</v>
      </c>
      <c r="J18830">
        <v>37659</v>
      </c>
      <c r="K18830">
        <v>37660</v>
      </c>
    </row>
    <row r="18831" spans="8:11">
      <c r="H18831">
        <v>18831</v>
      </c>
      <c r="J18831">
        <v>37661</v>
      </c>
      <c r="K18831">
        <v>37662</v>
      </c>
    </row>
    <row r="18832" spans="8:11">
      <c r="H18832">
        <v>18832</v>
      </c>
      <c r="J18832">
        <v>37663</v>
      </c>
      <c r="K18832">
        <v>37664</v>
      </c>
    </row>
    <row r="18833" spans="8:11">
      <c r="H18833">
        <v>18833</v>
      </c>
      <c r="J18833">
        <v>37665</v>
      </c>
      <c r="K18833">
        <v>37666</v>
      </c>
    </row>
    <row r="18834" spans="8:11">
      <c r="H18834">
        <v>18834</v>
      </c>
      <c r="J18834">
        <v>37667</v>
      </c>
      <c r="K18834">
        <v>37668</v>
      </c>
    </row>
    <row r="18835" spans="8:11">
      <c r="H18835">
        <v>18835</v>
      </c>
      <c r="J18835">
        <v>37669</v>
      </c>
      <c r="K18835">
        <v>37670</v>
      </c>
    </row>
    <row r="18836" spans="8:11">
      <c r="H18836">
        <v>18836</v>
      </c>
      <c r="J18836">
        <v>37671</v>
      </c>
      <c r="K18836">
        <v>37672</v>
      </c>
    </row>
    <row r="18837" spans="8:11">
      <c r="H18837">
        <v>18837</v>
      </c>
      <c r="J18837">
        <v>37673</v>
      </c>
      <c r="K18837">
        <v>37674</v>
      </c>
    </row>
    <row r="18838" spans="8:11">
      <c r="H18838">
        <v>18838</v>
      </c>
      <c r="J18838">
        <v>37675</v>
      </c>
      <c r="K18838">
        <v>37676</v>
      </c>
    </row>
    <row r="18839" spans="8:11">
      <c r="H18839">
        <v>18839</v>
      </c>
      <c r="J18839">
        <v>37677</v>
      </c>
      <c r="K18839">
        <v>37678</v>
      </c>
    </row>
    <row r="18840" spans="8:11">
      <c r="H18840">
        <v>18840</v>
      </c>
      <c r="J18840">
        <v>37679</v>
      </c>
      <c r="K18840">
        <v>37680</v>
      </c>
    </row>
    <row r="18841" spans="8:11">
      <c r="H18841">
        <v>18841</v>
      </c>
      <c r="J18841">
        <v>37681</v>
      </c>
      <c r="K18841">
        <v>37682</v>
      </c>
    </row>
    <row r="18842" spans="8:11">
      <c r="H18842">
        <v>18842</v>
      </c>
      <c r="J18842">
        <v>37683</v>
      </c>
      <c r="K18842">
        <v>37684</v>
      </c>
    </row>
    <row r="18843" spans="8:11">
      <c r="H18843">
        <v>18843</v>
      </c>
      <c r="J18843">
        <v>37685</v>
      </c>
      <c r="K18843">
        <v>37686</v>
      </c>
    </row>
    <row r="18844" spans="8:11">
      <c r="H18844">
        <v>18844</v>
      </c>
      <c r="J18844">
        <v>37687</v>
      </c>
      <c r="K18844">
        <v>37688</v>
      </c>
    </row>
    <row r="18845" spans="8:11">
      <c r="H18845">
        <v>18845</v>
      </c>
      <c r="J18845">
        <v>37689</v>
      </c>
      <c r="K18845">
        <v>37690</v>
      </c>
    </row>
    <row r="18846" spans="8:11">
      <c r="H18846">
        <v>18846</v>
      </c>
      <c r="J18846">
        <v>37691</v>
      </c>
      <c r="K18846">
        <v>37692</v>
      </c>
    </row>
    <row r="18847" spans="8:11">
      <c r="H18847">
        <v>18847</v>
      </c>
      <c r="J18847">
        <v>37693</v>
      </c>
      <c r="K18847">
        <v>37694</v>
      </c>
    </row>
    <row r="18848" spans="8:11">
      <c r="H18848">
        <v>18848</v>
      </c>
      <c r="J18848">
        <v>37695</v>
      </c>
      <c r="K18848">
        <v>37696</v>
      </c>
    </row>
    <row r="18849" spans="8:11">
      <c r="H18849">
        <v>18849</v>
      </c>
      <c r="J18849">
        <v>37697</v>
      </c>
      <c r="K18849">
        <v>37698</v>
      </c>
    </row>
    <row r="18850" spans="8:11">
      <c r="H18850">
        <v>18850</v>
      </c>
      <c r="J18850">
        <v>37699</v>
      </c>
      <c r="K18850">
        <v>37700</v>
      </c>
    </row>
    <row r="18851" spans="8:11">
      <c r="H18851">
        <v>18851</v>
      </c>
      <c r="J18851">
        <v>37701</v>
      </c>
      <c r="K18851">
        <v>37702</v>
      </c>
    </row>
    <row r="18852" spans="8:11">
      <c r="H18852">
        <v>18852</v>
      </c>
      <c r="J18852">
        <v>37703</v>
      </c>
      <c r="K18852">
        <v>37704</v>
      </c>
    </row>
    <row r="18853" spans="8:11">
      <c r="H18853">
        <v>18853</v>
      </c>
      <c r="J18853">
        <v>37705</v>
      </c>
      <c r="K18853">
        <v>37706</v>
      </c>
    </row>
    <row r="18854" spans="8:11">
      <c r="H18854">
        <v>18854</v>
      </c>
      <c r="J18854">
        <v>37707</v>
      </c>
      <c r="K18854">
        <v>37708</v>
      </c>
    </row>
    <row r="18855" spans="8:11">
      <c r="H18855">
        <v>18855</v>
      </c>
      <c r="J18855">
        <v>37709</v>
      </c>
      <c r="K18855">
        <v>37710</v>
      </c>
    </row>
    <row r="18856" spans="8:11">
      <c r="H18856">
        <v>18856</v>
      </c>
      <c r="J18856">
        <v>37711</v>
      </c>
      <c r="K18856">
        <v>37712</v>
      </c>
    </row>
    <row r="18857" spans="8:11">
      <c r="H18857">
        <v>18857</v>
      </c>
      <c r="J18857">
        <v>37713</v>
      </c>
      <c r="K18857">
        <v>37714</v>
      </c>
    </row>
    <row r="18858" spans="8:11">
      <c r="H18858">
        <v>18858</v>
      </c>
      <c r="J18858">
        <v>37715</v>
      </c>
      <c r="K18858">
        <v>37716</v>
      </c>
    </row>
    <row r="18859" spans="8:11">
      <c r="H18859">
        <v>18859</v>
      </c>
      <c r="J18859">
        <v>37717</v>
      </c>
      <c r="K18859">
        <v>37718</v>
      </c>
    </row>
    <row r="18860" spans="8:11">
      <c r="H18860">
        <v>18860</v>
      </c>
      <c r="J18860">
        <v>37719</v>
      </c>
      <c r="K18860">
        <v>37720</v>
      </c>
    </row>
    <row r="18861" spans="8:11">
      <c r="H18861">
        <v>18861</v>
      </c>
      <c r="J18861">
        <v>37721</v>
      </c>
      <c r="K18861">
        <v>37722</v>
      </c>
    </row>
    <row r="18862" spans="8:11">
      <c r="H18862">
        <v>18862</v>
      </c>
      <c r="J18862">
        <v>37723</v>
      </c>
      <c r="K18862">
        <v>37724</v>
      </c>
    </row>
    <row r="18863" spans="8:11">
      <c r="H18863">
        <v>18863</v>
      </c>
      <c r="J18863">
        <v>37725</v>
      </c>
      <c r="K18863">
        <v>37726</v>
      </c>
    </row>
    <row r="18864" spans="8:11">
      <c r="H18864">
        <v>18864</v>
      </c>
      <c r="J18864">
        <v>37727</v>
      </c>
      <c r="K18864">
        <v>37728</v>
      </c>
    </row>
    <row r="18865" spans="8:11">
      <c r="H18865">
        <v>18865</v>
      </c>
      <c r="J18865">
        <v>37729</v>
      </c>
      <c r="K18865">
        <v>37730</v>
      </c>
    </row>
    <row r="18866" spans="8:11">
      <c r="H18866">
        <v>18866</v>
      </c>
      <c r="J18866">
        <v>37731</v>
      </c>
      <c r="K18866">
        <v>37732</v>
      </c>
    </row>
    <row r="18867" spans="8:11">
      <c r="H18867">
        <v>18867</v>
      </c>
      <c r="J18867">
        <v>37733</v>
      </c>
      <c r="K18867">
        <v>37734</v>
      </c>
    </row>
    <row r="18868" spans="8:11">
      <c r="H18868">
        <v>18868</v>
      </c>
      <c r="J18868">
        <v>37735</v>
      </c>
      <c r="K18868">
        <v>37736</v>
      </c>
    </row>
    <row r="18869" spans="8:11">
      <c r="H18869">
        <v>18869</v>
      </c>
      <c r="J18869">
        <v>37737</v>
      </c>
      <c r="K18869">
        <v>37738</v>
      </c>
    </row>
    <row r="18870" spans="8:11">
      <c r="H18870">
        <v>18870</v>
      </c>
      <c r="J18870">
        <v>37739</v>
      </c>
      <c r="K18870">
        <v>37740</v>
      </c>
    </row>
    <row r="18871" spans="8:11">
      <c r="H18871">
        <v>18871</v>
      </c>
      <c r="J18871">
        <v>37741</v>
      </c>
      <c r="K18871">
        <v>37742</v>
      </c>
    </row>
    <row r="18872" spans="8:11">
      <c r="H18872">
        <v>18872</v>
      </c>
      <c r="J18872">
        <v>37743</v>
      </c>
      <c r="K18872">
        <v>37744</v>
      </c>
    </row>
    <row r="18873" spans="8:11">
      <c r="H18873">
        <v>18873</v>
      </c>
      <c r="J18873">
        <v>37745</v>
      </c>
      <c r="K18873">
        <v>37746</v>
      </c>
    </row>
    <row r="18874" spans="8:11">
      <c r="H18874">
        <v>18874</v>
      </c>
      <c r="J18874">
        <v>37747</v>
      </c>
      <c r="K18874">
        <v>37748</v>
      </c>
    </row>
    <row r="18875" spans="8:11">
      <c r="H18875">
        <v>18875</v>
      </c>
      <c r="J18875">
        <v>37749</v>
      </c>
      <c r="K18875">
        <v>37750</v>
      </c>
    </row>
    <row r="18876" spans="8:11">
      <c r="H18876">
        <v>18876</v>
      </c>
      <c r="J18876">
        <v>37751</v>
      </c>
      <c r="K18876">
        <v>37752</v>
      </c>
    </row>
    <row r="18877" spans="8:11">
      <c r="H18877">
        <v>18877</v>
      </c>
      <c r="J18877">
        <v>37753</v>
      </c>
      <c r="K18877">
        <v>37754</v>
      </c>
    </row>
    <row r="18878" spans="8:11">
      <c r="H18878">
        <v>18878</v>
      </c>
      <c r="J18878">
        <v>37755</v>
      </c>
      <c r="K18878">
        <v>37756</v>
      </c>
    </row>
    <row r="18879" spans="8:11">
      <c r="H18879">
        <v>18879</v>
      </c>
      <c r="J18879">
        <v>37757</v>
      </c>
      <c r="K18879">
        <v>37758</v>
      </c>
    </row>
    <row r="18880" spans="8:11">
      <c r="H18880">
        <v>18880</v>
      </c>
      <c r="J18880">
        <v>37759</v>
      </c>
      <c r="K18880">
        <v>37760</v>
      </c>
    </row>
    <row r="18881" spans="8:11">
      <c r="H18881">
        <v>18881</v>
      </c>
      <c r="J18881">
        <v>37761</v>
      </c>
      <c r="K18881">
        <v>37762</v>
      </c>
    </row>
    <row r="18882" spans="8:11">
      <c r="H18882">
        <v>18882</v>
      </c>
      <c r="J18882">
        <v>37763</v>
      </c>
      <c r="K18882">
        <v>37764</v>
      </c>
    </row>
    <row r="18883" spans="8:11">
      <c r="H18883">
        <v>18883</v>
      </c>
      <c r="J18883">
        <v>37765</v>
      </c>
      <c r="K18883">
        <v>37766</v>
      </c>
    </row>
    <row r="18884" spans="8:11">
      <c r="H18884">
        <v>18884</v>
      </c>
      <c r="J18884">
        <v>37767</v>
      </c>
      <c r="K18884">
        <v>37768</v>
      </c>
    </row>
    <row r="18885" spans="8:11">
      <c r="H18885">
        <v>18885</v>
      </c>
      <c r="J18885">
        <v>37769</v>
      </c>
      <c r="K18885">
        <v>37770</v>
      </c>
    </row>
    <row r="18886" spans="8:11">
      <c r="H18886">
        <v>18886</v>
      </c>
      <c r="J18886">
        <v>37771</v>
      </c>
      <c r="K18886">
        <v>37772</v>
      </c>
    </row>
    <row r="18887" spans="8:11">
      <c r="H18887">
        <v>18887</v>
      </c>
      <c r="J18887">
        <v>37773</v>
      </c>
      <c r="K18887">
        <v>37774</v>
      </c>
    </row>
    <row r="18888" spans="8:11">
      <c r="H18888">
        <v>18888</v>
      </c>
      <c r="J18888">
        <v>37775</v>
      </c>
      <c r="K18888">
        <v>37776</v>
      </c>
    </row>
    <row r="18889" spans="8:11">
      <c r="H18889">
        <v>18889</v>
      </c>
      <c r="J18889">
        <v>37777</v>
      </c>
      <c r="K18889">
        <v>37778</v>
      </c>
    </row>
    <row r="18890" spans="8:11">
      <c r="H18890">
        <v>18890</v>
      </c>
      <c r="J18890">
        <v>37779</v>
      </c>
      <c r="K18890">
        <v>37780</v>
      </c>
    </row>
    <row r="18891" spans="8:11">
      <c r="H18891">
        <v>18891</v>
      </c>
      <c r="J18891">
        <v>37781</v>
      </c>
      <c r="K18891">
        <v>37782</v>
      </c>
    </row>
    <row r="18892" spans="8:11">
      <c r="H18892">
        <v>18892</v>
      </c>
      <c r="J18892">
        <v>37783</v>
      </c>
      <c r="K18892">
        <v>37784</v>
      </c>
    </row>
    <row r="18893" spans="8:11">
      <c r="H18893">
        <v>18893</v>
      </c>
      <c r="J18893">
        <v>37785</v>
      </c>
      <c r="K18893">
        <v>37786</v>
      </c>
    </row>
    <row r="18894" spans="8:11">
      <c r="H18894">
        <v>18894</v>
      </c>
      <c r="J18894">
        <v>37787</v>
      </c>
      <c r="K18894">
        <v>37788</v>
      </c>
    </row>
    <row r="18895" spans="8:11">
      <c r="H18895">
        <v>18895</v>
      </c>
      <c r="J18895">
        <v>37789</v>
      </c>
      <c r="K18895">
        <v>37790</v>
      </c>
    </row>
    <row r="18896" spans="8:11">
      <c r="H18896">
        <v>18896</v>
      </c>
      <c r="J18896">
        <v>37791</v>
      </c>
      <c r="K18896">
        <v>37792</v>
      </c>
    </row>
    <row r="18897" spans="8:11">
      <c r="H18897">
        <v>18897</v>
      </c>
      <c r="J18897">
        <v>37793</v>
      </c>
      <c r="K18897">
        <v>37794</v>
      </c>
    </row>
    <row r="18898" spans="8:11">
      <c r="H18898">
        <v>18898</v>
      </c>
      <c r="J18898">
        <v>37795</v>
      </c>
      <c r="K18898">
        <v>37796</v>
      </c>
    </row>
    <row r="18899" spans="8:11">
      <c r="H18899">
        <v>18899</v>
      </c>
      <c r="J18899">
        <v>37797</v>
      </c>
      <c r="K18899">
        <v>37798</v>
      </c>
    </row>
    <row r="18900" spans="8:11">
      <c r="H18900">
        <v>18900</v>
      </c>
      <c r="J18900">
        <v>37799</v>
      </c>
      <c r="K18900">
        <v>37800</v>
      </c>
    </row>
    <row r="18901" spans="8:11">
      <c r="H18901">
        <v>18901</v>
      </c>
      <c r="J18901">
        <v>37801</v>
      </c>
      <c r="K18901">
        <v>37802</v>
      </c>
    </row>
    <row r="18902" spans="8:11">
      <c r="H18902">
        <v>18902</v>
      </c>
      <c r="J18902">
        <v>37803</v>
      </c>
      <c r="K18902">
        <v>37804</v>
      </c>
    </row>
    <row r="18903" spans="8:11">
      <c r="H18903">
        <v>18903</v>
      </c>
      <c r="J18903">
        <v>37805</v>
      </c>
      <c r="K18903">
        <v>37806</v>
      </c>
    </row>
    <row r="18904" spans="8:11">
      <c r="H18904">
        <v>18904</v>
      </c>
      <c r="J18904">
        <v>37807</v>
      </c>
      <c r="K18904">
        <v>37808</v>
      </c>
    </row>
    <row r="18905" spans="8:11">
      <c r="H18905">
        <v>18905</v>
      </c>
      <c r="J18905">
        <v>37809</v>
      </c>
      <c r="K18905">
        <v>37810</v>
      </c>
    </row>
    <row r="18906" spans="8:11">
      <c r="H18906">
        <v>18906</v>
      </c>
      <c r="J18906">
        <v>37811</v>
      </c>
      <c r="K18906">
        <v>37812</v>
      </c>
    </row>
    <row r="18907" spans="8:11">
      <c r="H18907">
        <v>18907</v>
      </c>
      <c r="J18907">
        <v>37813</v>
      </c>
      <c r="K18907">
        <v>37814</v>
      </c>
    </row>
    <row r="18908" spans="8:11">
      <c r="H18908">
        <v>18908</v>
      </c>
      <c r="J18908">
        <v>37815</v>
      </c>
      <c r="K18908">
        <v>37816</v>
      </c>
    </row>
    <row r="18909" spans="8:11">
      <c r="H18909">
        <v>18909</v>
      </c>
      <c r="J18909">
        <v>37817</v>
      </c>
      <c r="K18909">
        <v>37818</v>
      </c>
    </row>
    <row r="18910" spans="8:11">
      <c r="H18910">
        <v>18910</v>
      </c>
      <c r="J18910">
        <v>37819</v>
      </c>
      <c r="K18910">
        <v>37820</v>
      </c>
    </row>
    <row r="18911" spans="8:11">
      <c r="H18911">
        <v>18911</v>
      </c>
      <c r="J18911">
        <v>37821</v>
      </c>
      <c r="K18911">
        <v>37822</v>
      </c>
    </row>
    <row r="18912" spans="8:11">
      <c r="H18912">
        <v>18912</v>
      </c>
      <c r="J18912">
        <v>37823</v>
      </c>
      <c r="K18912">
        <v>37824</v>
      </c>
    </row>
    <row r="18913" spans="8:11">
      <c r="H18913">
        <v>18913</v>
      </c>
      <c r="J18913">
        <v>37825</v>
      </c>
      <c r="K18913">
        <v>37826</v>
      </c>
    </row>
    <row r="18914" spans="8:11">
      <c r="H18914">
        <v>18914</v>
      </c>
      <c r="J18914">
        <v>37827</v>
      </c>
      <c r="K18914">
        <v>37828</v>
      </c>
    </row>
    <row r="18915" spans="8:11">
      <c r="H18915">
        <v>18915</v>
      </c>
      <c r="J18915">
        <v>37829</v>
      </c>
      <c r="K18915">
        <v>37830</v>
      </c>
    </row>
    <row r="18916" spans="8:11">
      <c r="H18916">
        <v>18916</v>
      </c>
      <c r="J18916">
        <v>37831</v>
      </c>
      <c r="K18916">
        <v>37832</v>
      </c>
    </row>
    <row r="18917" spans="8:11">
      <c r="H18917">
        <v>18917</v>
      </c>
      <c r="J18917">
        <v>37833</v>
      </c>
      <c r="K18917">
        <v>37834</v>
      </c>
    </row>
    <row r="18918" spans="8:11">
      <c r="H18918">
        <v>18918</v>
      </c>
      <c r="J18918">
        <v>37835</v>
      </c>
      <c r="K18918">
        <v>37836</v>
      </c>
    </row>
    <row r="18919" spans="8:11">
      <c r="H18919">
        <v>18919</v>
      </c>
      <c r="J18919">
        <v>37837</v>
      </c>
      <c r="K18919">
        <v>37838</v>
      </c>
    </row>
    <row r="18920" spans="8:11">
      <c r="H18920">
        <v>18920</v>
      </c>
      <c r="J18920">
        <v>37839</v>
      </c>
      <c r="K18920">
        <v>37840</v>
      </c>
    </row>
    <row r="18921" spans="8:11">
      <c r="H18921">
        <v>18921</v>
      </c>
      <c r="J18921">
        <v>37841</v>
      </c>
      <c r="K18921">
        <v>37842</v>
      </c>
    </row>
    <row r="18922" spans="8:11">
      <c r="H18922">
        <v>18922</v>
      </c>
      <c r="J18922">
        <v>37843</v>
      </c>
      <c r="K18922">
        <v>37844</v>
      </c>
    </row>
    <row r="18923" spans="8:11">
      <c r="H18923">
        <v>18923</v>
      </c>
      <c r="J18923">
        <v>37845</v>
      </c>
      <c r="K18923">
        <v>37846</v>
      </c>
    </row>
    <row r="18924" spans="8:11">
      <c r="H18924">
        <v>18924</v>
      </c>
      <c r="J18924">
        <v>37847</v>
      </c>
      <c r="K18924">
        <v>37848</v>
      </c>
    </row>
    <row r="18925" spans="8:11">
      <c r="H18925">
        <v>18925</v>
      </c>
      <c r="J18925">
        <v>37849</v>
      </c>
      <c r="K18925">
        <v>37850</v>
      </c>
    </row>
    <row r="18926" spans="8:11">
      <c r="H18926">
        <v>18926</v>
      </c>
      <c r="J18926">
        <v>37851</v>
      </c>
      <c r="K18926">
        <v>37852</v>
      </c>
    </row>
    <row r="18927" spans="8:11">
      <c r="H18927">
        <v>18927</v>
      </c>
      <c r="J18927">
        <v>37853</v>
      </c>
      <c r="K18927">
        <v>37854</v>
      </c>
    </row>
    <row r="18928" spans="8:11">
      <c r="H18928">
        <v>18928</v>
      </c>
      <c r="J18928">
        <v>37855</v>
      </c>
      <c r="K18928">
        <v>37856</v>
      </c>
    </row>
    <row r="18929" spans="8:11">
      <c r="H18929">
        <v>18929</v>
      </c>
      <c r="J18929">
        <v>37857</v>
      </c>
      <c r="K18929">
        <v>37858</v>
      </c>
    </row>
    <row r="18930" spans="8:11">
      <c r="H18930">
        <v>18930</v>
      </c>
      <c r="J18930">
        <v>37859</v>
      </c>
      <c r="K18930">
        <v>37860</v>
      </c>
    </row>
    <row r="18931" spans="8:11">
      <c r="H18931">
        <v>18931</v>
      </c>
      <c r="J18931">
        <v>37861</v>
      </c>
      <c r="K18931">
        <v>37862</v>
      </c>
    </row>
    <row r="18932" spans="8:11">
      <c r="H18932">
        <v>18932</v>
      </c>
      <c r="J18932">
        <v>37863</v>
      </c>
      <c r="K18932">
        <v>37864</v>
      </c>
    </row>
    <row r="18933" spans="8:11">
      <c r="H18933">
        <v>18933</v>
      </c>
      <c r="J18933">
        <v>37865</v>
      </c>
      <c r="K18933">
        <v>37866</v>
      </c>
    </row>
    <row r="18934" spans="8:11">
      <c r="H18934">
        <v>18934</v>
      </c>
      <c r="J18934">
        <v>37867</v>
      </c>
      <c r="K18934">
        <v>37868</v>
      </c>
    </row>
    <row r="18935" spans="8:11">
      <c r="H18935">
        <v>18935</v>
      </c>
      <c r="J18935">
        <v>37869</v>
      </c>
      <c r="K18935">
        <v>37870</v>
      </c>
    </row>
    <row r="18936" spans="8:11">
      <c r="H18936">
        <v>18936</v>
      </c>
      <c r="J18936">
        <v>37871</v>
      </c>
      <c r="K18936">
        <v>37872</v>
      </c>
    </row>
    <row r="18937" spans="8:11">
      <c r="H18937">
        <v>18937</v>
      </c>
      <c r="J18937">
        <v>37873</v>
      </c>
      <c r="K18937">
        <v>37874</v>
      </c>
    </row>
    <row r="18938" spans="8:11">
      <c r="H18938">
        <v>18938</v>
      </c>
      <c r="J18938">
        <v>37875</v>
      </c>
      <c r="K18938">
        <v>37876</v>
      </c>
    </row>
    <row r="18939" spans="8:11">
      <c r="H18939">
        <v>18939</v>
      </c>
      <c r="J18939">
        <v>37877</v>
      </c>
      <c r="K18939">
        <v>37878</v>
      </c>
    </row>
    <row r="18940" spans="8:11">
      <c r="H18940">
        <v>18940</v>
      </c>
      <c r="J18940">
        <v>37879</v>
      </c>
      <c r="K18940">
        <v>37880</v>
      </c>
    </row>
    <row r="18941" spans="8:11">
      <c r="H18941">
        <v>18941</v>
      </c>
      <c r="J18941">
        <v>37881</v>
      </c>
      <c r="K18941">
        <v>37882</v>
      </c>
    </row>
    <row r="18942" spans="8:11">
      <c r="H18942">
        <v>18942</v>
      </c>
      <c r="J18942">
        <v>37883</v>
      </c>
      <c r="K18942">
        <v>37884</v>
      </c>
    </row>
    <row r="18943" spans="8:11">
      <c r="H18943">
        <v>18943</v>
      </c>
      <c r="J18943">
        <v>37885</v>
      </c>
      <c r="K18943">
        <v>37886</v>
      </c>
    </row>
    <row r="18944" spans="8:11">
      <c r="H18944">
        <v>18944</v>
      </c>
      <c r="J18944">
        <v>37887</v>
      </c>
      <c r="K18944">
        <v>37888</v>
      </c>
    </row>
    <row r="18945" spans="8:11">
      <c r="H18945">
        <v>18945</v>
      </c>
      <c r="J18945">
        <v>37889</v>
      </c>
      <c r="K18945">
        <v>37890</v>
      </c>
    </row>
    <row r="18946" spans="8:11">
      <c r="H18946">
        <v>18946</v>
      </c>
      <c r="J18946">
        <v>37891</v>
      </c>
      <c r="K18946">
        <v>37892</v>
      </c>
    </row>
    <row r="18947" spans="8:11">
      <c r="H18947">
        <v>18947</v>
      </c>
      <c r="J18947">
        <v>37893</v>
      </c>
      <c r="K18947">
        <v>37894</v>
      </c>
    </row>
    <row r="18948" spans="8:11">
      <c r="H18948">
        <v>18948</v>
      </c>
      <c r="J18948">
        <v>37895</v>
      </c>
      <c r="K18948">
        <v>37896</v>
      </c>
    </row>
    <row r="18949" spans="8:11">
      <c r="H18949">
        <v>18949</v>
      </c>
      <c r="J18949">
        <v>37897</v>
      </c>
      <c r="K18949">
        <v>37898</v>
      </c>
    </row>
    <row r="18950" spans="8:11">
      <c r="H18950">
        <v>18950</v>
      </c>
      <c r="J18950">
        <v>37899</v>
      </c>
      <c r="K18950">
        <v>37900</v>
      </c>
    </row>
    <row r="18951" spans="8:11">
      <c r="H18951">
        <v>18951</v>
      </c>
      <c r="J18951">
        <v>37901</v>
      </c>
      <c r="K18951">
        <v>37902</v>
      </c>
    </row>
    <row r="18952" spans="8:11">
      <c r="H18952">
        <v>18952</v>
      </c>
      <c r="J18952">
        <v>37903</v>
      </c>
      <c r="K18952">
        <v>37904</v>
      </c>
    </row>
    <row r="18953" spans="8:11">
      <c r="H18953">
        <v>18953</v>
      </c>
      <c r="J18953">
        <v>37905</v>
      </c>
      <c r="K18953">
        <v>37906</v>
      </c>
    </row>
    <row r="18954" spans="8:11">
      <c r="H18954">
        <v>18954</v>
      </c>
      <c r="J18954">
        <v>37907</v>
      </c>
      <c r="K18954">
        <v>37908</v>
      </c>
    </row>
    <row r="18955" spans="8:11">
      <c r="H18955">
        <v>18955</v>
      </c>
      <c r="J18955">
        <v>37909</v>
      </c>
      <c r="K18955">
        <v>37910</v>
      </c>
    </row>
    <row r="18956" spans="8:11">
      <c r="H18956">
        <v>18956</v>
      </c>
      <c r="J18956">
        <v>37911</v>
      </c>
      <c r="K18956">
        <v>37912</v>
      </c>
    </row>
    <row r="18957" spans="8:11">
      <c r="H18957">
        <v>18957</v>
      </c>
      <c r="J18957">
        <v>37913</v>
      </c>
      <c r="K18957">
        <v>37914</v>
      </c>
    </row>
    <row r="18958" spans="8:11">
      <c r="H18958">
        <v>18958</v>
      </c>
      <c r="J18958">
        <v>37915</v>
      </c>
      <c r="K18958">
        <v>37916</v>
      </c>
    </row>
    <row r="18959" spans="8:11">
      <c r="H18959">
        <v>18959</v>
      </c>
      <c r="J18959">
        <v>37917</v>
      </c>
      <c r="K18959">
        <v>37918</v>
      </c>
    </row>
    <row r="18960" spans="8:11">
      <c r="H18960">
        <v>18960</v>
      </c>
      <c r="J18960">
        <v>37919</v>
      </c>
      <c r="K18960">
        <v>37920</v>
      </c>
    </row>
    <row r="18961" spans="8:11">
      <c r="H18961">
        <v>18961</v>
      </c>
      <c r="J18961">
        <v>37921</v>
      </c>
      <c r="K18961">
        <v>37922</v>
      </c>
    </row>
    <row r="18962" spans="8:11">
      <c r="H18962">
        <v>18962</v>
      </c>
      <c r="J18962">
        <v>37923</v>
      </c>
      <c r="K18962">
        <v>37924</v>
      </c>
    </row>
    <row r="18963" spans="8:11">
      <c r="H18963">
        <v>18963</v>
      </c>
      <c r="J18963">
        <v>37925</v>
      </c>
      <c r="K18963">
        <v>37926</v>
      </c>
    </row>
    <row r="18964" spans="8:11">
      <c r="H18964">
        <v>18964</v>
      </c>
      <c r="J18964">
        <v>37927</v>
      </c>
      <c r="K18964">
        <v>37928</v>
      </c>
    </row>
    <row r="18965" spans="8:11">
      <c r="H18965">
        <v>18965</v>
      </c>
      <c r="J18965">
        <v>37929</v>
      </c>
      <c r="K18965">
        <v>37930</v>
      </c>
    </row>
    <row r="18966" spans="8:11">
      <c r="H18966">
        <v>18966</v>
      </c>
      <c r="J18966">
        <v>37931</v>
      </c>
      <c r="K18966">
        <v>37932</v>
      </c>
    </row>
    <row r="18967" spans="8:11">
      <c r="H18967">
        <v>18967</v>
      </c>
      <c r="J18967">
        <v>37933</v>
      </c>
      <c r="K18967">
        <v>37934</v>
      </c>
    </row>
    <row r="18968" spans="8:11">
      <c r="H18968">
        <v>18968</v>
      </c>
      <c r="J18968">
        <v>37935</v>
      </c>
      <c r="K18968">
        <v>37936</v>
      </c>
    </row>
    <row r="18969" spans="8:11">
      <c r="H18969">
        <v>18969</v>
      </c>
      <c r="J18969">
        <v>37937</v>
      </c>
      <c r="K18969">
        <v>37938</v>
      </c>
    </row>
    <row r="18970" spans="8:11">
      <c r="H18970">
        <v>18970</v>
      </c>
      <c r="J18970">
        <v>37939</v>
      </c>
      <c r="K18970">
        <v>37940</v>
      </c>
    </row>
    <row r="18971" spans="8:11">
      <c r="H18971">
        <v>18971</v>
      </c>
      <c r="J18971">
        <v>37941</v>
      </c>
      <c r="K18971">
        <v>37942</v>
      </c>
    </row>
    <row r="18972" spans="8:11">
      <c r="H18972">
        <v>18972</v>
      </c>
      <c r="J18972">
        <v>37943</v>
      </c>
      <c r="K18972">
        <v>37944</v>
      </c>
    </row>
    <row r="18973" spans="8:11">
      <c r="H18973">
        <v>18973</v>
      </c>
      <c r="J18973">
        <v>37945</v>
      </c>
      <c r="K18973">
        <v>37946</v>
      </c>
    </row>
    <row r="18974" spans="8:11">
      <c r="H18974">
        <v>18974</v>
      </c>
      <c r="J18974">
        <v>37947</v>
      </c>
      <c r="K18974">
        <v>37948</v>
      </c>
    </row>
    <row r="18975" spans="8:11">
      <c r="H18975">
        <v>18975</v>
      </c>
      <c r="J18975">
        <v>37949</v>
      </c>
      <c r="K18975">
        <v>37950</v>
      </c>
    </row>
    <row r="18976" spans="8:11">
      <c r="H18976">
        <v>18976</v>
      </c>
      <c r="J18976">
        <v>37951</v>
      </c>
      <c r="K18976">
        <v>37952</v>
      </c>
    </row>
    <row r="18977" spans="8:11">
      <c r="H18977">
        <v>18977</v>
      </c>
      <c r="J18977">
        <v>37953</v>
      </c>
      <c r="K18977">
        <v>37954</v>
      </c>
    </row>
    <row r="18978" spans="8:11">
      <c r="H18978">
        <v>18978</v>
      </c>
      <c r="J18978">
        <v>37955</v>
      </c>
      <c r="K18978">
        <v>37956</v>
      </c>
    </row>
    <row r="18979" spans="8:11">
      <c r="H18979">
        <v>18979</v>
      </c>
      <c r="J18979">
        <v>37957</v>
      </c>
      <c r="K18979">
        <v>37958</v>
      </c>
    </row>
    <row r="18980" spans="8:11">
      <c r="H18980">
        <v>18980</v>
      </c>
      <c r="J18980">
        <v>37959</v>
      </c>
      <c r="K18980">
        <v>37960</v>
      </c>
    </row>
    <row r="18981" spans="8:11">
      <c r="H18981">
        <v>18981</v>
      </c>
      <c r="J18981">
        <v>37961</v>
      </c>
      <c r="K18981">
        <v>37962</v>
      </c>
    </row>
    <row r="18982" spans="8:11">
      <c r="H18982">
        <v>18982</v>
      </c>
      <c r="J18982">
        <v>37963</v>
      </c>
      <c r="K18982">
        <v>37964</v>
      </c>
    </row>
    <row r="18983" spans="8:11">
      <c r="H18983">
        <v>18983</v>
      </c>
      <c r="J18983">
        <v>37965</v>
      </c>
      <c r="K18983">
        <v>37966</v>
      </c>
    </row>
    <row r="18984" spans="8:11">
      <c r="H18984">
        <v>18984</v>
      </c>
      <c r="J18984">
        <v>37967</v>
      </c>
      <c r="K18984">
        <v>37968</v>
      </c>
    </row>
    <row r="18985" spans="8:11">
      <c r="H18985">
        <v>18985</v>
      </c>
      <c r="J18985">
        <v>37969</v>
      </c>
      <c r="K18985">
        <v>37970</v>
      </c>
    </row>
    <row r="18986" spans="8:11">
      <c r="H18986">
        <v>18986</v>
      </c>
      <c r="J18986">
        <v>37971</v>
      </c>
      <c r="K18986">
        <v>37972</v>
      </c>
    </row>
    <row r="18987" spans="8:11">
      <c r="H18987">
        <v>18987</v>
      </c>
      <c r="J18987">
        <v>37973</v>
      </c>
      <c r="K18987">
        <v>37974</v>
      </c>
    </row>
    <row r="18988" spans="8:11">
      <c r="H18988">
        <v>18988</v>
      </c>
      <c r="J18988">
        <v>37975</v>
      </c>
      <c r="K18988">
        <v>37976</v>
      </c>
    </row>
    <row r="18989" spans="8:11">
      <c r="H18989">
        <v>18989</v>
      </c>
      <c r="J18989">
        <v>37977</v>
      </c>
      <c r="K18989">
        <v>37978</v>
      </c>
    </row>
    <row r="18990" spans="8:11">
      <c r="H18990">
        <v>18990</v>
      </c>
      <c r="J18990">
        <v>37979</v>
      </c>
      <c r="K18990">
        <v>37980</v>
      </c>
    </row>
    <row r="18991" spans="8:11">
      <c r="H18991">
        <v>18991</v>
      </c>
      <c r="J18991">
        <v>37981</v>
      </c>
      <c r="K18991">
        <v>37982</v>
      </c>
    </row>
    <row r="18992" spans="8:11">
      <c r="H18992">
        <v>18992</v>
      </c>
      <c r="J18992">
        <v>37983</v>
      </c>
      <c r="K18992">
        <v>37984</v>
      </c>
    </row>
    <row r="18993" spans="8:11">
      <c r="H18993">
        <v>18993</v>
      </c>
      <c r="J18993">
        <v>37985</v>
      </c>
      <c r="K18993">
        <v>37986</v>
      </c>
    </row>
    <row r="18994" spans="8:11">
      <c r="H18994">
        <v>18994</v>
      </c>
      <c r="J18994">
        <v>37987</v>
      </c>
      <c r="K18994">
        <v>37988</v>
      </c>
    </row>
    <row r="18995" spans="8:11">
      <c r="H18995">
        <v>18995</v>
      </c>
      <c r="J18995">
        <v>37989</v>
      </c>
      <c r="K18995">
        <v>37990</v>
      </c>
    </row>
    <row r="18996" spans="8:11">
      <c r="H18996">
        <v>18996</v>
      </c>
      <c r="J18996">
        <v>37991</v>
      </c>
      <c r="K18996">
        <v>37992</v>
      </c>
    </row>
    <row r="18997" spans="8:11">
      <c r="H18997">
        <v>18997</v>
      </c>
      <c r="J18997">
        <v>37993</v>
      </c>
      <c r="K18997">
        <v>37994</v>
      </c>
    </row>
    <row r="18998" spans="8:11">
      <c r="H18998">
        <v>18998</v>
      </c>
      <c r="J18998">
        <v>37995</v>
      </c>
      <c r="K18998">
        <v>37996</v>
      </c>
    </row>
    <row r="18999" spans="8:11">
      <c r="H18999">
        <v>18999</v>
      </c>
      <c r="J18999">
        <v>37997</v>
      </c>
      <c r="K18999">
        <v>37998</v>
      </c>
    </row>
    <row r="19000" spans="8:11">
      <c r="H19000">
        <v>19000</v>
      </c>
      <c r="J19000">
        <v>37999</v>
      </c>
      <c r="K19000">
        <v>38000</v>
      </c>
    </row>
    <row r="19001" spans="8:11">
      <c r="H19001">
        <v>19001</v>
      </c>
      <c r="J19001">
        <v>38001</v>
      </c>
      <c r="K19001">
        <v>38002</v>
      </c>
    </row>
    <row r="19002" spans="8:11">
      <c r="H19002">
        <v>19002</v>
      </c>
      <c r="J19002">
        <v>38003</v>
      </c>
      <c r="K19002">
        <v>38004</v>
      </c>
    </row>
    <row r="19003" spans="8:11">
      <c r="H19003">
        <v>19003</v>
      </c>
      <c r="J19003">
        <v>38005</v>
      </c>
      <c r="K19003">
        <v>38006</v>
      </c>
    </row>
    <row r="19004" spans="8:11">
      <c r="H19004">
        <v>19004</v>
      </c>
      <c r="J19004">
        <v>38007</v>
      </c>
      <c r="K19004">
        <v>38008</v>
      </c>
    </row>
    <row r="19005" spans="8:11">
      <c r="H19005">
        <v>19005</v>
      </c>
      <c r="J19005">
        <v>38009</v>
      </c>
      <c r="K19005">
        <v>38010</v>
      </c>
    </row>
    <row r="19006" spans="8:11">
      <c r="H19006">
        <v>19006</v>
      </c>
      <c r="J19006">
        <v>38011</v>
      </c>
      <c r="K19006">
        <v>38012</v>
      </c>
    </row>
    <row r="19007" spans="8:11">
      <c r="H19007">
        <v>19007</v>
      </c>
      <c r="J19007">
        <v>38013</v>
      </c>
      <c r="K19007">
        <v>38014</v>
      </c>
    </row>
    <row r="19008" spans="8:11">
      <c r="H19008">
        <v>19008</v>
      </c>
      <c r="J19008">
        <v>38015</v>
      </c>
      <c r="K19008">
        <v>38016</v>
      </c>
    </row>
    <row r="19009" spans="8:11">
      <c r="H19009">
        <v>19009</v>
      </c>
      <c r="J19009">
        <v>38017</v>
      </c>
      <c r="K19009">
        <v>38018</v>
      </c>
    </row>
    <row r="19010" spans="8:11">
      <c r="H19010">
        <v>19010</v>
      </c>
      <c r="J19010">
        <v>38019</v>
      </c>
      <c r="K19010">
        <v>38020</v>
      </c>
    </row>
    <row r="19011" spans="8:11">
      <c r="H19011">
        <v>19011</v>
      </c>
      <c r="J19011">
        <v>38021</v>
      </c>
      <c r="K19011">
        <v>38022</v>
      </c>
    </row>
    <row r="19012" spans="8:11">
      <c r="H19012">
        <v>19012</v>
      </c>
      <c r="J19012">
        <v>38023</v>
      </c>
      <c r="K19012">
        <v>38024</v>
      </c>
    </row>
    <row r="19013" spans="8:11">
      <c r="H19013">
        <v>19013</v>
      </c>
      <c r="J19013">
        <v>38025</v>
      </c>
      <c r="K19013">
        <v>38026</v>
      </c>
    </row>
    <row r="19014" spans="8:11">
      <c r="H19014">
        <v>19014</v>
      </c>
      <c r="J19014">
        <v>38027</v>
      </c>
      <c r="K19014">
        <v>38028</v>
      </c>
    </row>
    <row r="19015" spans="8:11">
      <c r="H19015">
        <v>19015</v>
      </c>
      <c r="J19015">
        <v>38029</v>
      </c>
      <c r="K19015">
        <v>38030</v>
      </c>
    </row>
    <row r="19016" spans="8:11">
      <c r="H19016">
        <v>19016</v>
      </c>
      <c r="J19016">
        <v>38031</v>
      </c>
      <c r="K19016">
        <v>38032</v>
      </c>
    </row>
    <row r="19017" spans="8:11">
      <c r="H19017">
        <v>19017</v>
      </c>
      <c r="J19017">
        <v>38033</v>
      </c>
      <c r="K19017">
        <v>38034</v>
      </c>
    </row>
    <row r="19018" spans="8:11">
      <c r="H19018">
        <v>19018</v>
      </c>
      <c r="J19018">
        <v>38035</v>
      </c>
      <c r="K19018">
        <v>38036</v>
      </c>
    </row>
    <row r="19019" spans="8:11">
      <c r="H19019">
        <v>19019</v>
      </c>
      <c r="J19019">
        <v>38037</v>
      </c>
      <c r="K19019">
        <v>38038</v>
      </c>
    </row>
    <row r="19020" spans="8:11">
      <c r="H19020">
        <v>19020</v>
      </c>
      <c r="J19020">
        <v>38039</v>
      </c>
      <c r="K19020">
        <v>38040</v>
      </c>
    </row>
    <row r="19021" spans="8:11">
      <c r="H19021">
        <v>19021</v>
      </c>
      <c r="J19021">
        <v>38041</v>
      </c>
      <c r="K19021">
        <v>38042</v>
      </c>
    </row>
    <row r="19022" spans="8:11">
      <c r="H19022">
        <v>19022</v>
      </c>
      <c r="J19022">
        <v>38043</v>
      </c>
      <c r="K19022">
        <v>38044</v>
      </c>
    </row>
    <row r="19023" spans="8:11">
      <c r="H19023">
        <v>19023</v>
      </c>
      <c r="J19023">
        <v>38045</v>
      </c>
      <c r="K19023">
        <v>38046</v>
      </c>
    </row>
    <row r="19024" spans="8:11">
      <c r="H19024">
        <v>19024</v>
      </c>
      <c r="J19024">
        <v>38047</v>
      </c>
      <c r="K19024">
        <v>38048</v>
      </c>
    </row>
    <row r="19025" spans="8:11">
      <c r="H19025">
        <v>19025</v>
      </c>
      <c r="J19025">
        <v>38049</v>
      </c>
      <c r="K19025">
        <v>38050</v>
      </c>
    </row>
    <row r="19026" spans="8:11">
      <c r="H19026">
        <v>19026</v>
      </c>
      <c r="J19026">
        <v>38051</v>
      </c>
      <c r="K19026">
        <v>38052</v>
      </c>
    </row>
    <row r="19027" spans="8:11">
      <c r="H19027">
        <v>19027</v>
      </c>
      <c r="J19027">
        <v>38053</v>
      </c>
      <c r="K19027">
        <v>38054</v>
      </c>
    </row>
    <row r="19028" spans="8:11">
      <c r="H19028">
        <v>19028</v>
      </c>
      <c r="J19028">
        <v>38055</v>
      </c>
      <c r="K19028">
        <v>38056</v>
      </c>
    </row>
    <row r="19029" spans="8:11">
      <c r="H19029">
        <v>19029</v>
      </c>
      <c r="J19029">
        <v>38057</v>
      </c>
      <c r="K19029">
        <v>38058</v>
      </c>
    </row>
    <row r="19030" spans="8:11">
      <c r="H19030">
        <v>19030</v>
      </c>
      <c r="J19030">
        <v>38059</v>
      </c>
      <c r="K19030">
        <v>38060</v>
      </c>
    </row>
    <row r="19031" spans="8:11">
      <c r="H19031">
        <v>19031</v>
      </c>
      <c r="J19031">
        <v>38061</v>
      </c>
      <c r="K19031">
        <v>38062</v>
      </c>
    </row>
    <row r="19032" spans="8:11">
      <c r="H19032">
        <v>19032</v>
      </c>
      <c r="J19032">
        <v>38063</v>
      </c>
      <c r="K19032">
        <v>38064</v>
      </c>
    </row>
    <row r="19033" spans="8:11">
      <c r="H19033">
        <v>19033</v>
      </c>
      <c r="J19033">
        <v>38065</v>
      </c>
      <c r="K19033">
        <v>38066</v>
      </c>
    </row>
    <row r="19034" spans="8:11">
      <c r="H19034">
        <v>19034</v>
      </c>
      <c r="J19034">
        <v>38067</v>
      </c>
      <c r="K19034">
        <v>38068</v>
      </c>
    </row>
    <row r="19035" spans="8:11">
      <c r="H19035">
        <v>19035</v>
      </c>
      <c r="J19035">
        <v>38069</v>
      </c>
      <c r="K19035">
        <v>38070</v>
      </c>
    </row>
    <row r="19036" spans="8:11">
      <c r="H19036">
        <v>19036</v>
      </c>
      <c r="J19036">
        <v>38071</v>
      </c>
      <c r="K19036">
        <v>38072</v>
      </c>
    </row>
    <row r="19037" spans="8:11">
      <c r="H19037">
        <v>19037</v>
      </c>
      <c r="J19037">
        <v>38073</v>
      </c>
      <c r="K19037">
        <v>38074</v>
      </c>
    </row>
    <row r="19038" spans="8:11">
      <c r="H19038">
        <v>19038</v>
      </c>
      <c r="J19038">
        <v>38075</v>
      </c>
      <c r="K19038">
        <v>38076</v>
      </c>
    </row>
    <row r="19039" spans="8:11">
      <c r="H19039">
        <v>19039</v>
      </c>
      <c r="J19039">
        <v>38077</v>
      </c>
      <c r="K19039">
        <v>38078</v>
      </c>
    </row>
    <row r="19040" spans="8:11">
      <c r="H19040">
        <v>19040</v>
      </c>
      <c r="J19040">
        <v>38079</v>
      </c>
      <c r="K19040">
        <v>38080</v>
      </c>
    </row>
    <row r="19041" spans="8:11">
      <c r="H19041">
        <v>19041</v>
      </c>
      <c r="J19041">
        <v>38081</v>
      </c>
      <c r="K19041">
        <v>38082</v>
      </c>
    </row>
    <row r="19042" spans="8:11">
      <c r="H19042">
        <v>19042</v>
      </c>
      <c r="J19042">
        <v>38083</v>
      </c>
      <c r="K19042">
        <v>38084</v>
      </c>
    </row>
    <row r="19043" spans="8:11">
      <c r="H19043">
        <v>19043</v>
      </c>
      <c r="J19043">
        <v>38085</v>
      </c>
      <c r="K19043">
        <v>38086</v>
      </c>
    </row>
    <row r="19044" spans="8:11">
      <c r="H19044">
        <v>19044</v>
      </c>
      <c r="J19044">
        <v>38087</v>
      </c>
      <c r="K19044">
        <v>38088</v>
      </c>
    </row>
    <row r="19045" spans="8:11">
      <c r="H19045">
        <v>19045</v>
      </c>
      <c r="J19045">
        <v>38089</v>
      </c>
      <c r="K19045">
        <v>38090</v>
      </c>
    </row>
    <row r="19046" spans="8:11">
      <c r="H19046">
        <v>19046</v>
      </c>
      <c r="J19046">
        <v>38091</v>
      </c>
      <c r="K19046">
        <v>38092</v>
      </c>
    </row>
    <row r="19047" spans="8:11">
      <c r="H19047">
        <v>19047</v>
      </c>
      <c r="J19047">
        <v>38093</v>
      </c>
      <c r="K19047">
        <v>38094</v>
      </c>
    </row>
    <row r="19048" spans="8:11">
      <c r="H19048">
        <v>19048</v>
      </c>
      <c r="J19048">
        <v>38095</v>
      </c>
      <c r="K19048">
        <v>38096</v>
      </c>
    </row>
    <row r="19049" spans="8:11">
      <c r="H19049">
        <v>19049</v>
      </c>
      <c r="J19049">
        <v>38097</v>
      </c>
      <c r="K19049">
        <v>38098</v>
      </c>
    </row>
    <row r="19050" spans="8:11">
      <c r="H19050">
        <v>19050</v>
      </c>
      <c r="J19050">
        <v>38099</v>
      </c>
      <c r="K19050">
        <v>38100</v>
      </c>
    </row>
    <row r="19051" spans="8:11">
      <c r="H19051">
        <v>19051</v>
      </c>
      <c r="J19051">
        <v>38101</v>
      </c>
      <c r="K19051">
        <v>38102</v>
      </c>
    </row>
    <row r="19052" spans="8:11">
      <c r="H19052">
        <v>19052</v>
      </c>
      <c r="J19052">
        <v>38103</v>
      </c>
      <c r="K19052">
        <v>38104</v>
      </c>
    </row>
    <row r="19053" spans="8:11">
      <c r="H19053">
        <v>19053</v>
      </c>
      <c r="J19053">
        <v>38105</v>
      </c>
      <c r="K19053">
        <v>38106</v>
      </c>
    </row>
    <row r="19054" spans="8:11">
      <c r="H19054">
        <v>19054</v>
      </c>
      <c r="J19054">
        <v>38107</v>
      </c>
      <c r="K19054">
        <v>38108</v>
      </c>
    </row>
    <row r="19055" spans="8:11">
      <c r="H19055">
        <v>19055</v>
      </c>
      <c r="J19055">
        <v>38109</v>
      </c>
      <c r="K19055">
        <v>38110</v>
      </c>
    </row>
    <row r="19056" spans="8:11">
      <c r="H19056">
        <v>19056</v>
      </c>
      <c r="J19056">
        <v>38111</v>
      </c>
      <c r="K19056">
        <v>38112</v>
      </c>
    </row>
    <row r="19057" spans="8:11">
      <c r="H19057">
        <v>19057</v>
      </c>
      <c r="J19057">
        <v>38113</v>
      </c>
      <c r="K19057">
        <v>38114</v>
      </c>
    </row>
    <row r="19058" spans="8:11">
      <c r="H19058">
        <v>19058</v>
      </c>
      <c r="J19058">
        <v>38115</v>
      </c>
      <c r="K19058">
        <v>38116</v>
      </c>
    </row>
    <row r="19059" spans="8:11">
      <c r="H19059">
        <v>19059</v>
      </c>
      <c r="J19059">
        <v>38117</v>
      </c>
      <c r="K19059">
        <v>38118</v>
      </c>
    </row>
    <row r="19060" spans="8:11">
      <c r="H19060">
        <v>19060</v>
      </c>
      <c r="J19060">
        <v>38119</v>
      </c>
      <c r="K19060">
        <v>38120</v>
      </c>
    </row>
    <row r="19061" spans="8:11">
      <c r="H19061">
        <v>19061</v>
      </c>
      <c r="J19061">
        <v>38121</v>
      </c>
      <c r="K19061">
        <v>38122</v>
      </c>
    </row>
    <row r="19062" spans="8:11">
      <c r="H19062">
        <v>19062</v>
      </c>
      <c r="J19062">
        <v>38123</v>
      </c>
      <c r="K19062">
        <v>38124</v>
      </c>
    </row>
    <row r="19063" spans="8:11">
      <c r="H19063">
        <v>19063</v>
      </c>
      <c r="J19063">
        <v>38125</v>
      </c>
      <c r="K19063">
        <v>38126</v>
      </c>
    </row>
    <row r="19064" spans="8:11">
      <c r="H19064">
        <v>19064</v>
      </c>
      <c r="J19064">
        <v>38127</v>
      </c>
      <c r="K19064">
        <v>38128</v>
      </c>
    </row>
    <row r="19065" spans="8:11">
      <c r="H19065">
        <v>19065</v>
      </c>
      <c r="J19065">
        <v>38129</v>
      </c>
      <c r="K19065">
        <v>38130</v>
      </c>
    </row>
    <row r="19066" spans="8:11">
      <c r="H19066">
        <v>19066</v>
      </c>
      <c r="J19066">
        <v>38131</v>
      </c>
      <c r="K19066">
        <v>38132</v>
      </c>
    </row>
    <row r="19067" spans="8:11">
      <c r="H19067">
        <v>19067</v>
      </c>
      <c r="J19067">
        <v>38133</v>
      </c>
      <c r="K19067">
        <v>38134</v>
      </c>
    </row>
    <row r="19068" spans="8:11">
      <c r="H19068">
        <v>19068</v>
      </c>
      <c r="J19068">
        <v>38135</v>
      </c>
      <c r="K19068">
        <v>38136</v>
      </c>
    </row>
    <row r="19069" spans="8:11">
      <c r="H19069">
        <v>19069</v>
      </c>
      <c r="J19069">
        <v>38137</v>
      </c>
      <c r="K19069">
        <v>38138</v>
      </c>
    </row>
    <row r="19070" spans="8:11">
      <c r="H19070">
        <v>19070</v>
      </c>
      <c r="J19070">
        <v>38139</v>
      </c>
      <c r="K19070">
        <v>38140</v>
      </c>
    </row>
    <row r="19071" spans="8:11">
      <c r="H19071">
        <v>19071</v>
      </c>
      <c r="J19071">
        <v>38141</v>
      </c>
      <c r="K19071">
        <v>38142</v>
      </c>
    </row>
    <row r="19072" spans="8:11">
      <c r="H19072">
        <v>19072</v>
      </c>
      <c r="J19072">
        <v>38143</v>
      </c>
      <c r="K19072">
        <v>38144</v>
      </c>
    </row>
    <row r="19073" spans="8:11">
      <c r="H19073">
        <v>19073</v>
      </c>
      <c r="J19073">
        <v>38145</v>
      </c>
      <c r="K19073">
        <v>38146</v>
      </c>
    </row>
    <row r="19074" spans="8:11">
      <c r="H19074">
        <v>19074</v>
      </c>
      <c r="J19074">
        <v>38147</v>
      </c>
      <c r="K19074">
        <v>38148</v>
      </c>
    </row>
    <row r="19075" spans="8:11">
      <c r="H19075">
        <v>19075</v>
      </c>
      <c r="J19075">
        <v>38149</v>
      </c>
      <c r="K19075">
        <v>38150</v>
      </c>
    </row>
    <row r="19076" spans="8:11">
      <c r="H19076">
        <v>19076</v>
      </c>
      <c r="J19076">
        <v>38151</v>
      </c>
      <c r="K19076">
        <v>38152</v>
      </c>
    </row>
    <row r="19077" spans="8:11">
      <c r="H19077">
        <v>19077</v>
      </c>
      <c r="J19077">
        <v>38153</v>
      </c>
      <c r="K19077">
        <v>38154</v>
      </c>
    </row>
    <row r="19078" spans="8:11">
      <c r="H19078">
        <v>19078</v>
      </c>
      <c r="J19078">
        <v>38155</v>
      </c>
      <c r="K19078">
        <v>38156</v>
      </c>
    </row>
    <row r="19079" spans="8:11">
      <c r="H19079">
        <v>19079</v>
      </c>
      <c r="J19079">
        <v>38157</v>
      </c>
      <c r="K19079">
        <v>38158</v>
      </c>
    </row>
    <row r="19080" spans="8:11">
      <c r="H19080">
        <v>19080</v>
      </c>
      <c r="J19080">
        <v>38159</v>
      </c>
      <c r="K19080">
        <v>38160</v>
      </c>
    </row>
    <row r="19081" spans="8:11">
      <c r="H19081">
        <v>19081</v>
      </c>
      <c r="J19081">
        <v>38161</v>
      </c>
      <c r="K19081">
        <v>38162</v>
      </c>
    </row>
    <row r="19082" spans="8:11">
      <c r="H19082">
        <v>19082</v>
      </c>
      <c r="J19082">
        <v>38163</v>
      </c>
      <c r="K19082">
        <v>38164</v>
      </c>
    </row>
    <row r="19083" spans="8:11">
      <c r="H19083">
        <v>19083</v>
      </c>
      <c r="J19083">
        <v>38165</v>
      </c>
      <c r="K19083">
        <v>38166</v>
      </c>
    </row>
    <row r="19084" spans="8:11">
      <c r="H19084">
        <v>19084</v>
      </c>
      <c r="J19084">
        <v>38167</v>
      </c>
      <c r="K19084">
        <v>38168</v>
      </c>
    </row>
    <row r="19085" spans="8:11">
      <c r="H19085">
        <v>19085</v>
      </c>
      <c r="J19085">
        <v>38169</v>
      </c>
      <c r="K19085">
        <v>38170</v>
      </c>
    </row>
    <row r="19086" spans="8:11">
      <c r="H19086">
        <v>19086</v>
      </c>
      <c r="J19086">
        <v>38171</v>
      </c>
      <c r="K19086">
        <v>38172</v>
      </c>
    </row>
    <row r="19087" spans="8:11">
      <c r="H19087">
        <v>19087</v>
      </c>
      <c r="J19087">
        <v>38173</v>
      </c>
      <c r="K19087">
        <v>38174</v>
      </c>
    </row>
    <row r="19088" spans="8:11">
      <c r="H19088">
        <v>19088</v>
      </c>
      <c r="J19088">
        <v>38175</v>
      </c>
      <c r="K19088">
        <v>38176</v>
      </c>
    </row>
    <row r="19089" spans="8:11">
      <c r="H19089">
        <v>19089</v>
      </c>
      <c r="J19089">
        <v>38177</v>
      </c>
      <c r="K19089">
        <v>38178</v>
      </c>
    </row>
    <row r="19090" spans="8:11">
      <c r="H19090">
        <v>19090</v>
      </c>
      <c r="J19090">
        <v>38179</v>
      </c>
      <c r="K19090">
        <v>38180</v>
      </c>
    </row>
    <row r="19091" spans="8:11">
      <c r="H19091">
        <v>19091</v>
      </c>
      <c r="J19091">
        <v>38181</v>
      </c>
      <c r="K19091">
        <v>38182</v>
      </c>
    </row>
    <row r="19092" spans="8:11">
      <c r="H19092">
        <v>19092</v>
      </c>
      <c r="J19092">
        <v>38183</v>
      </c>
      <c r="K19092">
        <v>38184</v>
      </c>
    </row>
    <row r="19093" spans="8:11">
      <c r="H19093">
        <v>19093</v>
      </c>
      <c r="J19093">
        <v>38185</v>
      </c>
      <c r="K19093">
        <v>38186</v>
      </c>
    </row>
    <row r="19094" spans="8:11">
      <c r="H19094">
        <v>19094</v>
      </c>
      <c r="J19094">
        <v>38187</v>
      </c>
      <c r="K19094">
        <v>38188</v>
      </c>
    </row>
    <row r="19095" spans="8:11">
      <c r="H19095">
        <v>19095</v>
      </c>
      <c r="J19095">
        <v>38189</v>
      </c>
      <c r="K19095">
        <v>38190</v>
      </c>
    </row>
    <row r="19096" spans="8:11">
      <c r="H19096">
        <v>19096</v>
      </c>
      <c r="J19096">
        <v>38191</v>
      </c>
      <c r="K19096">
        <v>38192</v>
      </c>
    </row>
    <row r="19097" spans="8:11">
      <c r="H19097">
        <v>19097</v>
      </c>
      <c r="J19097">
        <v>38193</v>
      </c>
      <c r="K19097">
        <v>38194</v>
      </c>
    </row>
    <row r="19098" spans="8:11">
      <c r="H19098">
        <v>19098</v>
      </c>
      <c r="J19098">
        <v>38195</v>
      </c>
      <c r="K19098">
        <v>38196</v>
      </c>
    </row>
    <row r="19099" spans="8:11">
      <c r="H19099">
        <v>19099</v>
      </c>
      <c r="J19099">
        <v>38197</v>
      </c>
      <c r="K19099">
        <v>38198</v>
      </c>
    </row>
    <row r="19100" spans="8:11">
      <c r="H19100">
        <v>19100</v>
      </c>
      <c r="J19100">
        <v>38199</v>
      </c>
      <c r="K19100">
        <v>38200</v>
      </c>
    </row>
    <row r="19101" spans="8:11">
      <c r="H19101">
        <v>19101</v>
      </c>
      <c r="J19101">
        <v>38201</v>
      </c>
      <c r="K19101">
        <v>38202</v>
      </c>
    </row>
    <row r="19102" spans="8:11">
      <c r="H19102">
        <v>19102</v>
      </c>
      <c r="J19102">
        <v>38203</v>
      </c>
      <c r="K19102">
        <v>38204</v>
      </c>
    </row>
    <row r="19103" spans="8:11">
      <c r="H19103">
        <v>19103</v>
      </c>
      <c r="J19103">
        <v>38205</v>
      </c>
      <c r="K19103">
        <v>38206</v>
      </c>
    </row>
    <row r="19104" spans="8:11">
      <c r="H19104">
        <v>19104</v>
      </c>
      <c r="J19104">
        <v>38207</v>
      </c>
      <c r="K19104">
        <v>38208</v>
      </c>
    </row>
    <row r="19105" spans="8:11">
      <c r="H19105">
        <v>19105</v>
      </c>
      <c r="J19105">
        <v>38209</v>
      </c>
      <c r="K19105">
        <v>38210</v>
      </c>
    </row>
    <row r="19106" spans="8:11">
      <c r="H19106">
        <v>19106</v>
      </c>
      <c r="J19106">
        <v>38211</v>
      </c>
      <c r="K19106">
        <v>38212</v>
      </c>
    </row>
    <row r="19107" spans="8:11">
      <c r="H19107">
        <v>19107</v>
      </c>
      <c r="J19107">
        <v>38213</v>
      </c>
      <c r="K19107">
        <v>38214</v>
      </c>
    </row>
    <row r="19108" spans="8:11">
      <c r="H19108">
        <v>19108</v>
      </c>
      <c r="J19108">
        <v>38215</v>
      </c>
      <c r="K19108">
        <v>38216</v>
      </c>
    </row>
    <row r="19109" spans="8:11">
      <c r="H19109">
        <v>19109</v>
      </c>
      <c r="J19109">
        <v>38217</v>
      </c>
      <c r="K19109">
        <v>38218</v>
      </c>
    </row>
    <row r="19110" spans="8:11">
      <c r="H19110">
        <v>19110</v>
      </c>
      <c r="J19110">
        <v>38219</v>
      </c>
      <c r="K19110">
        <v>38220</v>
      </c>
    </row>
    <row r="19111" spans="8:11">
      <c r="H19111">
        <v>19111</v>
      </c>
      <c r="J19111">
        <v>38221</v>
      </c>
      <c r="K19111">
        <v>38222</v>
      </c>
    </row>
    <row r="19112" spans="8:11">
      <c r="H19112">
        <v>19112</v>
      </c>
      <c r="J19112">
        <v>38223</v>
      </c>
      <c r="K19112">
        <v>38224</v>
      </c>
    </row>
    <row r="19113" spans="8:11">
      <c r="H19113">
        <v>19113</v>
      </c>
      <c r="J19113">
        <v>38225</v>
      </c>
      <c r="K19113">
        <v>38226</v>
      </c>
    </row>
    <row r="19114" spans="8:11">
      <c r="H19114">
        <v>19114</v>
      </c>
      <c r="J19114">
        <v>38227</v>
      </c>
      <c r="K19114">
        <v>38228</v>
      </c>
    </row>
    <row r="19115" spans="8:11">
      <c r="H19115">
        <v>19115</v>
      </c>
      <c r="J19115">
        <v>38229</v>
      </c>
      <c r="K19115">
        <v>38230</v>
      </c>
    </row>
    <row r="19116" spans="8:11">
      <c r="H19116">
        <v>19116</v>
      </c>
      <c r="J19116">
        <v>38231</v>
      </c>
      <c r="K19116">
        <v>38232</v>
      </c>
    </row>
    <row r="19117" spans="8:11">
      <c r="H19117">
        <v>19117</v>
      </c>
      <c r="J19117">
        <v>38233</v>
      </c>
      <c r="K19117">
        <v>38234</v>
      </c>
    </row>
    <row r="19118" spans="8:11">
      <c r="H19118">
        <v>19118</v>
      </c>
      <c r="J19118">
        <v>38235</v>
      </c>
      <c r="K19118">
        <v>38236</v>
      </c>
    </row>
    <row r="19119" spans="8:11">
      <c r="H19119">
        <v>19119</v>
      </c>
      <c r="J19119">
        <v>38237</v>
      </c>
      <c r="K19119">
        <v>38238</v>
      </c>
    </row>
    <row r="19120" spans="8:11">
      <c r="H19120">
        <v>19120</v>
      </c>
      <c r="J19120">
        <v>38239</v>
      </c>
      <c r="K19120">
        <v>38240</v>
      </c>
    </row>
    <row r="19121" spans="8:11">
      <c r="H19121">
        <v>19121</v>
      </c>
      <c r="J19121">
        <v>38241</v>
      </c>
      <c r="K19121">
        <v>38242</v>
      </c>
    </row>
    <row r="19122" spans="8:11">
      <c r="H19122">
        <v>19122</v>
      </c>
      <c r="J19122">
        <v>38243</v>
      </c>
      <c r="K19122">
        <v>38244</v>
      </c>
    </row>
    <row r="19123" spans="8:11">
      <c r="H19123">
        <v>19123</v>
      </c>
      <c r="J19123">
        <v>38245</v>
      </c>
      <c r="K19123">
        <v>38246</v>
      </c>
    </row>
    <row r="19124" spans="8:11">
      <c r="H19124">
        <v>19124</v>
      </c>
      <c r="J19124">
        <v>38247</v>
      </c>
      <c r="K19124">
        <v>38248</v>
      </c>
    </row>
    <row r="19125" spans="8:11">
      <c r="H19125">
        <v>19125</v>
      </c>
      <c r="J19125">
        <v>38249</v>
      </c>
      <c r="K19125">
        <v>38250</v>
      </c>
    </row>
    <row r="19126" spans="8:11">
      <c r="H19126">
        <v>19126</v>
      </c>
      <c r="J19126">
        <v>38251</v>
      </c>
      <c r="K19126">
        <v>38252</v>
      </c>
    </row>
    <row r="19127" spans="8:11">
      <c r="H19127">
        <v>19127</v>
      </c>
      <c r="J19127">
        <v>38253</v>
      </c>
      <c r="K19127">
        <v>38254</v>
      </c>
    </row>
    <row r="19128" spans="8:11">
      <c r="H19128">
        <v>19128</v>
      </c>
      <c r="J19128">
        <v>38255</v>
      </c>
      <c r="K19128">
        <v>38256</v>
      </c>
    </row>
    <row r="19129" spans="8:11">
      <c r="H19129">
        <v>19129</v>
      </c>
      <c r="J19129">
        <v>38257</v>
      </c>
      <c r="K19129">
        <v>38258</v>
      </c>
    </row>
    <row r="19130" spans="8:11">
      <c r="H19130">
        <v>19130</v>
      </c>
      <c r="J19130">
        <v>38259</v>
      </c>
      <c r="K19130">
        <v>38260</v>
      </c>
    </row>
    <row r="19131" spans="8:11">
      <c r="H19131">
        <v>19131</v>
      </c>
      <c r="J19131">
        <v>38261</v>
      </c>
      <c r="K19131">
        <v>38262</v>
      </c>
    </row>
    <row r="19132" spans="8:11">
      <c r="H19132">
        <v>19132</v>
      </c>
      <c r="J19132">
        <v>38263</v>
      </c>
      <c r="K19132">
        <v>38264</v>
      </c>
    </row>
    <row r="19133" spans="8:11">
      <c r="H19133">
        <v>19133</v>
      </c>
      <c r="J19133">
        <v>38265</v>
      </c>
      <c r="K19133">
        <v>38266</v>
      </c>
    </row>
    <row r="19134" spans="8:11">
      <c r="H19134">
        <v>19134</v>
      </c>
      <c r="J19134">
        <v>38267</v>
      </c>
      <c r="K19134">
        <v>38268</v>
      </c>
    </row>
    <row r="19135" spans="8:11">
      <c r="H19135">
        <v>19135</v>
      </c>
      <c r="J19135">
        <v>38269</v>
      </c>
      <c r="K19135">
        <v>38270</v>
      </c>
    </row>
    <row r="19136" spans="8:11">
      <c r="H19136">
        <v>19136</v>
      </c>
      <c r="J19136">
        <v>38271</v>
      </c>
      <c r="K19136">
        <v>38272</v>
      </c>
    </row>
    <row r="19137" spans="8:11">
      <c r="H19137">
        <v>19137</v>
      </c>
      <c r="J19137">
        <v>38273</v>
      </c>
      <c r="K19137">
        <v>38274</v>
      </c>
    </row>
    <row r="19138" spans="8:11">
      <c r="H19138">
        <v>19138</v>
      </c>
      <c r="J19138">
        <v>38275</v>
      </c>
      <c r="K19138">
        <v>38276</v>
      </c>
    </row>
    <row r="19139" spans="8:11">
      <c r="H19139">
        <v>19139</v>
      </c>
      <c r="J19139">
        <v>38277</v>
      </c>
      <c r="K19139">
        <v>38278</v>
      </c>
    </row>
    <row r="19140" spans="8:11">
      <c r="H19140">
        <v>19140</v>
      </c>
      <c r="J19140">
        <v>38279</v>
      </c>
      <c r="K19140">
        <v>38280</v>
      </c>
    </row>
    <row r="19141" spans="8:11">
      <c r="H19141">
        <v>19141</v>
      </c>
      <c r="J19141">
        <v>38281</v>
      </c>
      <c r="K19141">
        <v>38282</v>
      </c>
    </row>
    <row r="19142" spans="8:11">
      <c r="H19142">
        <v>19142</v>
      </c>
      <c r="J19142">
        <v>38283</v>
      </c>
      <c r="K19142">
        <v>38284</v>
      </c>
    </row>
    <row r="19143" spans="8:11">
      <c r="H19143">
        <v>19143</v>
      </c>
      <c r="J19143">
        <v>38285</v>
      </c>
      <c r="K19143">
        <v>38286</v>
      </c>
    </row>
    <row r="19144" spans="8:11">
      <c r="H19144">
        <v>19144</v>
      </c>
      <c r="J19144">
        <v>38287</v>
      </c>
      <c r="K19144">
        <v>38288</v>
      </c>
    </row>
    <row r="19145" spans="8:11">
      <c r="H19145">
        <v>19145</v>
      </c>
      <c r="J19145">
        <v>38289</v>
      </c>
      <c r="K19145">
        <v>38290</v>
      </c>
    </row>
    <row r="19146" spans="8:11">
      <c r="H19146">
        <v>19146</v>
      </c>
      <c r="J19146">
        <v>38291</v>
      </c>
      <c r="K19146">
        <v>38292</v>
      </c>
    </row>
    <row r="19147" spans="8:11">
      <c r="H19147">
        <v>19147</v>
      </c>
      <c r="J19147">
        <v>38293</v>
      </c>
      <c r="K19147">
        <v>38294</v>
      </c>
    </row>
    <row r="19148" spans="8:11">
      <c r="H19148">
        <v>19148</v>
      </c>
      <c r="J19148">
        <v>38295</v>
      </c>
      <c r="K19148">
        <v>38296</v>
      </c>
    </row>
    <row r="19149" spans="8:11">
      <c r="H19149">
        <v>19149</v>
      </c>
      <c r="J19149">
        <v>38297</v>
      </c>
      <c r="K19149">
        <v>38298</v>
      </c>
    </row>
    <row r="19150" spans="8:11">
      <c r="H19150">
        <v>19150</v>
      </c>
      <c r="J19150">
        <v>38299</v>
      </c>
      <c r="K19150">
        <v>38300</v>
      </c>
    </row>
    <row r="19151" spans="8:11">
      <c r="H19151">
        <v>19151</v>
      </c>
      <c r="J19151">
        <v>38301</v>
      </c>
      <c r="K19151">
        <v>38302</v>
      </c>
    </row>
    <row r="19152" spans="8:11">
      <c r="H19152">
        <v>19152</v>
      </c>
      <c r="J19152">
        <v>38303</v>
      </c>
      <c r="K19152">
        <v>38304</v>
      </c>
    </row>
    <row r="19153" spans="8:11">
      <c r="H19153">
        <v>19153</v>
      </c>
      <c r="J19153">
        <v>38305</v>
      </c>
      <c r="K19153">
        <v>38306</v>
      </c>
    </row>
    <row r="19154" spans="8:11">
      <c r="H19154">
        <v>19154</v>
      </c>
      <c r="J19154">
        <v>38307</v>
      </c>
      <c r="K19154">
        <v>38308</v>
      </c>
    </row>
    <row r="19155" spans="8:11">
      <c r="H19155">
        <v>19155</v>
      </c>
      <c r="J19155">
        <v>38309</v>
      </c>
      <c r="K19155">
        <v>38310</v>
      </c>
    </row>
    <row r="19156" spans="8:11">
      <c r="H19156">
        <v>19156</v>
      </c>
      <c r="J19156">
        <v>38311</v>
      </c>
      <c r="K19156">
        <v>38312</v>
      </c>
    </row>
    <row r="19157" spans="8:11">
      <c r="H19157">
        <v>19157</v>
      </c>
      <c r="J19157">
        <v>38313</v>
      </c>
      <c r="K19157">
        <v>38314</v>
      </c>
    </row>
    <row r="19158" spans="8:11">
      <c r="H19158">
        <v>19158</v>
      </c>
      <c r="J19158">
        <v>38315</v>
      </c>
      <c r="K19158">
        <v>38316</v>
      </c>
    </row>
    <row r="19159" spans="8:11">
      <c r="H19159">
        <v>19159</v>
      </c>
      <c r="J19159">
        <v>38317</v>
      </c>
      <c r="K19159">
        <v>38318</v>
      </c>
    </row>
    <row r="19160" spans="8:11">
      <c r="H19160">
        <v>19160</v>
      </c>
      <c r="J19160">
        <v>38319</v>
      </c>
      <c r="K19160">
        <v>38320</v>
      </c>
    </row>
    <row r="19161" spans="8:11">
      <c r="H19161">
        <v>19161</v>
      </c>
      <c r="J19161">
        <v>38321</v>
      </c>
      <c r="K19161">
        <v>38322</v>
      </c>
    </row>
    <row r="19162" spans="8:11">
      <c r="H19162">
        <v>19162</v>
      </c>
      <c r="J19162">
        <v>38323</v>
      </c>
      <c r="K19162">
        <v>38324</v>
      </c>
    </row>
    <row r="19163" spans="8:11">
      <c r="H19163">
        <v>19163</v>
      </c>
      <c r="J19163">
        <v>38325</v>
      </c>
      <c r="K19163">
        <v>38326</v>
      </c>
    </row>
    <row r="19164" spans="8:11">
      <c r="H19164">
        <v>19164</v>
      </c>
      <c r="J19164">
        <v>38327</v>
      </c>
      <c r="K19164">
        <v>38328</v>
      </c>
    </row>
    <row r="19165" spans="8:11">
      <c r="H19165">
        <v>19165</v>
      </c>
      <c r="J19165">
        <v>38329</v>
      </c>
      <c r="K19165">
        <v>38330</v>
      </c>
    </row>
    <row r="19166" spans="8:11">
      <c r="H19166">
        <v>19166</v>
      </c>
      <c r="J19166">
        <v>38331</v>
      </c>
      <c r="K19166">
        <v>38332</v>
      </c>
    </row>
    <row r="19167" spans="8:11">
      <c r="H19167">
        <v>19167</v>
      </c>
      <c r="J19167">
        <v>38333</v>
      </c>
      <c r="K19167">
        <v>38334</v>
      </c>
    </row>
    <row r="19168" spans="8:11">
      <c r="H19168">
        <v>19168</v>
      </c>
      <c r="J19168">
        <v>38335</v>
      </c>
      <c r="K19168">
        <v>38336</v>
      </c>
    </row>
    <row r="19169" spans="8:11">
      <c r="H19169">
        <v>19169</v>
      </c>
      <c r="J19169">
        <v>38337</v>
      </c>
      <c r="K19169">
        <v>38338</v>
      </c>
    </row>
    <row r="19170" spans="8:11">
      <c r="H19170">
        <v>19170</v>
      </c>
      <c r="J19170">
        <v>38339</v>
      </c>
      <c r="K19170">
        <v>38340</v>
      </c>
    </row>
    <row r="19171" spans="8:11">
      <c r="H19171">
        <v>19171</v>
      </c>
      <c r="J19171">
        <v>38341</v>
      </c>
      <c r="K19171">
        <v>38342</v>
      </c>
    </row>
    <row r="19172" spans="8:11">
      <c r="H19172">
        <v>19172</v>
      </c>
      <c r="J19172">
        <v>38343</v>
      </c>
      <c r="K19172">
        <v>38344</v>
      </c>
    </row>
    <row r="19173" spans="8:11">
      <c r="H19173">
        <v>19173</v>
      </c>
      <c r="J19173">
        <v>38345</v>
      </c>
      <c r="K19173">
        <v>38346</v>
      </c>
    </row>
    <row r="19174" spans="8:11">
      <c r="H19174">
        <v>19174</v>
      </c>
      <c r="J19174">
        <v>38347</v>
      </c>
      <c r="K19174">
        <v>38348</v>
      </c>
    </row>
    <row r="19175" spans="8:11">
      <c r="H19175">
        <v>19175</v>
      </c>
      <c r="J19175">
        <v>38349</v>
      </c>
      <c r="K19175">
        <v>38350</v>
      </c>
    </row>
    <row r="19176" spans="8:11">
      <c r="H19176">
        <v>19176</v>
      </c>
      <c r="J19176">
        <v>38351</v>
      </c>
      <c r="K19176">
        <v>38352</v>
      </c>
    </row>
    <row r="19177" spans="8:11">
      <c r="H19177">
        <v>19177</v>
      </c>
      <c r="J19177">
        <v>38353</v>
      </c>
      <c r="K19177">
        <v>38354</v>
      </c>
    </row>
    <row r="19178" spans="8:11">
      <c r="H19178">
        <v>19178</v>
      </c>
      <c r="J19178">
        <v>38355</v>
      </c>
      <c r="K19178">
        <v>38356</v>
      </c>
    </row>
    <row r="19179" spans="8:11">
      <c r="H19179">
        <v>19179</v>
      </c>
      <c r="J19179">
        <v>38357</v>
      </c>
      <c r="K19179">
        <v>38358</v>
      </c>
    </row>
    <row r="19180" spans="8:11">
      <c r="H19180">
        <v>19180</v>
      </c>
      <c r="J19180">
        <v>38359</v>
      </c>
      <c r="K19180">
        <v>38360</v>
      </c>
    </row>
    <row r="19181" spans="8:11">
      <c r="H19181">
        <v>19181</v>
      </c>
      <c r="J19181">
        <v>38361</v>
      </c>
      <c r="K19181">
        <v>38362</v>
      </c>
    </row>
    <row r="19182" spans="8:11">
      <c r="H19182">
        <v>19182</v>
      </c>
      <c r="J19182">
        <v>38363</v>
      </c>
      <c r="K19182">
        <v>38364</v>
      </c>
    </row>
    <row r="19183" spans="8:11">
      <c r="H19183">
        <v>19183</v>
      </c>
      <c r="J19183">
        <v>38365</v>
      </c>
      <c r="K19183">
        <v>38366</v>
      </c>
    </row>
    <row r="19184" spans="8:11">
      <c r="H19184">
        <v>19184</v>
      </c>
      <c r="J19184">
        <v>38367</v>
      </c>
      <c r="K19184">
        <v>38368</v>
      </c>
    </row>
    <row r="19185" spans="8:11">
      <c r="H19185">
        <v>19185</v>
      </c>
      <c r="J19185">
        <v>38369</v>
      </c>
      <c r="K19185">
        <v>38370</v>
      </c>
    </row>
    <row r="19186" spans="8:11">
      <c r="H19186">
        <v>19186</v>
      </c>
      <c r="J19186">
        <v>38371</v>
      </c>
      <c r="K19186">
        <v>38372</v>
      </c>
    </row>
    <row r="19187" spans="8:11">
      <c r="H19187">
        <v>19187</v>
      </c>
      <c r="J19187">
        <v>38373</v>
      </c>
      <c r="K19187">
        <v>38374</v>
      </c>
    </row>
    <row r="19188" spans="8:11">
      <c r="H19188">
        <v>19188</v>
      </c>
      <c r="J19188">
        <v>38375</v>
      </c>
      <c r="K19188">
        <v>38376</v>
      </c>
    </row>
    <row r="19189" spans="8:11">
      <c r="H19189">
        <v>19189</v>
      </c>
      <c r="J19189">
        <v>38377</v>
      </c>
      <c r="K19189">
        <v>38378</v>
      </c>
    </row>
    <row r="19190" spans="8:11">
      <c r="H19190">
        <v>19190</v>
      </c>
      <c r="J19190">
        <v>38379</v>
      </c>
      <c r="K19190">
        <v>38380</v>
      </c>
    </row>
    <row r="19191" spans="8:11">
      <c r="H19191">
        <v>19191</v>
      </c>
      <c r="J19191">
        <v>38381</v>
      </c>
      <c r="K19191">
        <v>38382</v>
      </c>
    </row>
    <row r="19192" spans="8:11">
      <c r="H19192">
        <v>19192</v>
      </c>
      <c r="J19192">
        <v>38383</v>
      </c>
      <c r="K19192">
        <v>38384</v>
      </c>
    </row>
    <row r="19193" spans="8:11">
      <c r="H19193">
        <v>19193</v>
      </c>
      <c r="J19193">
        <v>38385</v>
      </c>
      <c r="K19193">
        <v>38386</v>
      </c>
    </row>
    <row r="19194" spans="8:11">
      <c r="H19194">
        <v>19194</v>
      </c>
      <c r="J19194">
        <v>38387</v>
      </c>
      <c r="K19194">
        <v>38388</v>
      </c>
    </row>
    <row r="19195" spans="8:11">
      <c r="H19195">
        <v>19195</v>
      </c>
      <c r="J19195">
        <v>38389</v>
      </c>
      <c r="K19195">
        <v>38390</v>
      </c>
    </row>
    <row r="19196" spans="8:11">
      <c r="H19196">
        <v>19196</v>
      </c>
      <c r="J19196">
        <v>38391</v>
      </c>
      <c r="K19196">
        <v>38392</v>
      </c>
    </row>
    <row r="19197" spans="8:11">
      <c r="H19197">
        <v>19197</v>
      </c>
      <c r="J19197">
        <v>38393</v>
      </c>
      <c r="K19197">
        <v>38394</v>
      </c>
    </row>
    <row r="19198" spans="8:11">
      <c r="H19198">
        <v>19198</v>
      </c>
      <c r="J19198">
        <v>38395</v>
      </c>
      <c r="K19198">
        <v>38396</v>
      </c>
    </row>
    <row r="19199" spans="8:11">
      <c r="H19199">
        <v>19199</v>
      </c>
      <c r="J19199">
        <v>38397</v>
      </c>
      <c r="K19199">
        <v>38398</v>
      </c>
    </row>
    <row r="19200" spans="8:11">
      <c r="H19200">
        <v>19200</v>
      </c>
      <c r="J19200">
        <v>38399</v>
      </c>
      <c r="K19200">
        <v>38400</v>
      </c>
    </row>
    <row r="19201" spans="8:11">
      <c r="H19201">
        <v>19201</v>
      </c>
      <c r="J19201">
        <v>38401</v>
      </c>
      <c r="K19201">
        <v>38402</v>
      </c>
    </row>
    <row r="19202" spans="8:11">
      <c r="H19202">
        <v>19202</v>
      </c>
      <c r="J19202">
        <v>38403</v>
      </c>
      <c r="K19202">
        <v>38404</v>
      </c>
    </row>
    <row r="19203" spans="8:11">
      <c r="H19203">
        <v>19203</v>
      </c>
      <c r="J19203">
        <v>38405</v>
      </c>
      <c r="K19203">
        <v>38406</v>
      </c>
    </row>
    <row r="19204" spans="8:11">
      <c r="H19204">
        <v>19204</v>
      </c>
      <c r="J19204">
        <v>38407</v>
      </c>
      <c r="K19204">
        <v>38408</v>
      </c>
    </row>
    <row r="19205" spans="8:11">
      <c r="H19205">
        <v>19205</v>
      </c>
      <c r="J19205">
        <v>38409</v>
      </c>
      <c r="K19205">
        <v>38410</v>
      </c>
    </row>
    <row r="19206" spans="8:11">
      <c r="H19206">
        <v>19206</v>
      </c>
      <c r="J19206">
        <v>38411</v>
      </c>
      <c r="K19206">
        <v>38412</v>
      </c>
    </row>
    <row r="19207" spans="8:11">
      <c r="H19207">
        <v>19207</v>
      </c>
      <c r="J19207">
        <v>38413</v>
      </c>
      <c r="K19207">
        <v>38414</v>
      </c>
    </row>
    <row r="19208" spans="8:11">
      <c r="H19208">
        <v>19208</v>
      </c>
      <c r="J19208">
        <v>38415</v>
      </c>
      <c r="K19208">
        <v>38416</v>
      </c>
    </row>
    <row r="19209" spans="8:11">
      <c r="H19209">
        <v>19209</v>
      </c>
      <c r="J19209">
        <v>38417</v>
      </c>
      <c r="K19209">
        <v>38418</v>
      </c>
    </row>
    <row r="19210" spans="8:11">
      <c r="H19210">
        <v>19210</v>
      </c>
      <c r="J19210">
        <v>38419</v>
      </c>
      <c r="K19210">
        <v>38420</v>
      </c>
    </row>
    <row r="19211" spans="8:11">
      <c r="H19211">
        <v>19211</v>
      </c>
      <c r="J19211">
        <v>38421</v>
      </c>
      <c r="K19211">
        <v>38422</v>
      </c>
    </row>
    <row r="19212" spans="8:11">
      <c r="H19212">
        <v>19212</v>
      </c>
      <c r="J19212">
        <v>38423</v>
      </c>
      <c r="K19212">
        <v>38424</v>
      </c>
    </row>
    <row r="19213" spans="8:11">
      <c r="H19213">
        <v>19213</v>
      </c>
      <c r="J19213">
        <v>38425</v>
      </c>
      <c r="K19213">
        <v>38426</v>
      </c>
    </row>
    <row r="19214" spans="8:11">
      <c r="H19214">
        <v>19214</v>
      </c>
      <c r="J19214">
        <v>38427</v>
      </c>
      <c r="K19214">
        <v>38428</v>
      </c>
    </row>
    <row r="19215" spans="8:11">
      <c r="H19215">
        <v>19215</v>
      </c>
      <c r="J19215">
        <v>38429</v>
      </c>
      <c r="K19215">
        <v>38430</v>
      </c>
    </row>
    <row r="19216" spans="8:11">
      <c r="H19216">
        <v>19216</v>
      </c>
      <c r="J19216">
        <v>38431</v>
      </c>
      <c r="K19216">
        <v>38432</v>
      </c>
    </row>
    <row r="19217" spans="8:11">
      <c r="H19217">
        <v>19217</v>
      </c>
      <c r="J19217">
        <v>38433</v>
      </c>
      <c r="K19217">
        <v>38434</v>
      </c>
    </row>
    <row r="19218" spans="8:11">
      <c r="H19218">
        <v>19218</v>
      </c>
      <c r="J19218">
        <v>38435</v>
      </c>
      <c r="K19218">
        <v>38436</v>
      </c>
    </row>
    <row r="19219" spans="8:11">
      <c r="H19219">
        <v>19219</v>
      </c>
      <c r="J19219">
        <v>38437</v>
      </c>
      <c r="K19219">
        <v>38438</v>
      </c>
    </row>
    <row r="19220" spans="8:11">
      <c r="H19220">
        <v>19220</v>
      </c>
      <c r="J19220">
        <v>38439</v>
      </c>
      <c r="K19220">
        <v>38440</v>
      </c>
    </row>
    <row r="19221" spans="8:11">
      <c r="H19221">
        <v>19221</v>
      </c>
      <c r="J19221">
        <v>38441</v>
      </c>
      <c r="K19221">
        <v>38442</v>
      </c>
    </row>
    <row r="19222" spans="8:11">
      <c r="H19222">
        <v>19222</v>
      </c>
      <c r="J19222">
        <v>38443</v>
      </c>
      <c r="K19222">
        <v>38444</v>
      </c>
    </row>
    <row r="19223" spans="8:11">
      <c r="H19223">
        <v>19223</v>
      </c>
      <c r="J19223">
        <v>38445</v>
      </c>
      <c r="K19223">
        <v>38446</v>
      </c>
    </row>
    <row r="19224" spans="8:11">
      <c r="H19224">
        <v>19224</v>
      </c>
      <c r="J19224">
        <v>38447</v>
      </c>
      <c r="K19224">
        <v>38448</v>
      </c>
    </row>
    <row r="19225" spans="8:11">
      <c r="H19225">
        <v>19225</v>
      </c>
      <c r="J19225">
        <v>38449</v>
      </c>
      <c r="K19225">
        <v>38450</v>
      </c>
    </row>
    <row r="19226" spans="8:11">
      <c r="H19226">
        <v>19226</v>
      </c>
      <c r="J19226">
        <v>38451</v>
      </c>
      <c r="K19226">
        <v>38452</v>
      </c>
    </row>
    <row r="19227" spans="8:11">
      <c r="H19227">
        <v>19227</v>
      </c>
      <c r="J19227">
        <v>38453</v>
      </c>
      <c r="K19227">
        <v>38454</v>
      </c>
    </row>
    <row r="19228" spans="8:11">
      <c r="H19228">
        <v>19228</v>
      </c>
      <c r="J19228">
        <v>38455</v>
      </c>
      <c r="K19228">
        <v>38456</v>
      </c>
    </row>
    <row r="19229" spans="8:11">
      <c r="H19229">
        <v>19229</v>
      </c>
      <c r="J19229">
        <v>38457</v>
      </c>
      <c r="K19229">
        <v>38458</v>
      </c>
    </row>
    <row r="19230" spans="8:11">
      <c r="H19230">
        <v>19230</v>
      </c>
      <c r="J19230">
        <v>38459</v>
      </c>
      <c r="K19230">
        <v>38460</v>
      </c>
    </row>
    <row r="19231" spans="8:11">
      <c r="H19231">
        <v>19231</v>
      </c>
      <c r="J19231">
        <v>38461</v>
      </c>
      <c r="K19231">
        <v>38462</v>
      </c>
    </row>
    <row r="19232" spans="8:11">
      <c r="H19232">
        <v>19232</v>
      </c>
      <c r="J19232">
        <v>38463</v>
      </c>
      <c r="K19232">
        <v>38464</v>
      </c>
    </row>
    <row r="19233" spans="8:11">
      <c r="H19233">
        <v>19233</v>
      </c>
      <c r="J19233">
        <v>38465</v>
      </c>
      <c r="K19233">
        <v>38466</v>
      </c>
    </row>
    <row r="19234" spans="8:11">
      <c r="H19234">
        <v>19234</v>
      </c>
      <c r="J19234">
        <v>38467</v>
      </c>
      <c r="K19234">
        <v>38468</v>
      </c>
    </row>
    <row r="19235" spans="8:11">
      <c r="H19235">
        <v>19235</v>
      </c>
      <c r="J19235">
        <v>38469</v>
      </c>
      <c r="K19235">
        <v>38470</v>
      </c>
    </row>
    <row r="19236" spans="8:11">
      <c r="H19236">
        <v>19236</v>
      </c>
      <c r="J19236">
        <v>38471</v>
      </c>
      <c r="K19236">
        <v>38472</v>
      </c>
    </row>
    <row r="19237" spans="8:11">
      <c r="H19237">
        <v>19237</v>
      </c>
      <c r="J19237">
        <v>38473</v>
      </c>
      <c r="K19237">
        <v>38474</v>
      </c>
    </row>
    <row r="19238" spans="8:11">
      <c r="H19238">
        <v>19238</v>
      </c>
      <c r="J19238">
        <v>38475</v>
      </c>
      <c r="K19238">
        <v>38476</v>
      </c>
    </row>
    <row r="19239" spans="8:11">
      <c r="H19239">
        <v>19239</v>
      </c>
      <c r="J19239">
        <v>38477</v>
      </c>
      <c r="K19239">
        <v>38478</v>
      </c>
    </row>
    <row r="19240" spans="8:11">
      <c r="H19240">
        <v>19240</v>
      </c>
      <c r="J19240">
        <v>38479</v>
      </c>
      <c r="K19240">
        <v>38480</v>
      </c>
    </row>
    <row r="19241" spans="8:11">
      <c r="H19241">
        <v>19241</v>
      </c>
      <c r="J19241">
        <v>38481</v>
      </c>
      <c r="K19241">
        <v>38482</v>
      </c>
    </row>
    <row r="19242" spans="8:11">
      <c r="H19242">
        <v>19242</v>
      </c>
      <c r="J19242">
        <v>38483</v>
      </c>
      <c r="K19242">
        <v>38484</v>
      </c>
    </row>
    <row r="19243" spans="8:11">
      <c r="H19243">
        <v>19243</v>
      </c>
      <c r="J19243">
        <v>38485</v>
      </c>
      <c r="K19243">
        <v>38486</v>
      </c>
    </row>
    <row r="19244" spans="8:11">
      <c r="H19244">
        <v>19244</v>
      </c>
      <c r="J19244">
        <v>38487</v>
      </c>
      <c r="K19244">
        <v>38488</v>
      </c>
    </row>
    <row r="19245" spans="8:11">
      <c r="H19245">
        <v>19245</v>
      </c>
      <c r="J19245">
        <v>38489</v>
      </c>
      <c r="K19245">
        <v>38490</v>
      </c>
    </row>
    <row r="19246" spans="8:11">
      <c r="H19246">
        <v>19246</v>
      </c>
      <c r="J19246">
        <v>38491</v>
      </c>
      <c r="K19246">
        <v>38492</v>
      </c>
    </row>
    <row r="19247" spans="8:11">
      <c r="H19247">
        <v>19247</v>
      </c>
      <c r="J19247">
        <v>38493</v>
      </c>
      <c r="K19247">
        <v>38494</v>
      </c>
    </row>
    <row r="19248" spans="8:11">
      <c r="H19248">
        <v>19248</v>
      </c>
      <c r="J19248">
        <v>38495</v>
      </c>
      <c r="K19248">
        <v>38496</v>
      </c>
    </row>
    <row r="19249" spans="8:11">
      <c r="H19249">
        <v>19249</v>
      </c>
      <c r="J19249">
        <v>38497</v>
      </c>
      <c r="K19249">
        <v>38498</v>
      </c>
    </row>
    <row r="19250" spans="8:11">
      <c r="H19250">
        <v>19250</v>
      </c>
      <c r="J19250">
        <v>38499</v>
      </c>
      <c r="K19250">
        <v>38500</v>
      </c>
    </row>
    <row r="19251" spans="8:11">
      <c r="H19251">
        <v>19251</v>
      </c>
      <c r="J19251">
        <v>38501</v>
      </c>
      <c r="K19251">
        <v>38502</v>
      </c>
    </row>
    <row r="19252" spans="8:11">
      <c r="H19252">
        <v>19252</v>
      </c>
      <c r="J19252">
        <v>38503</v>
      </c>
      <c r="K19252">
        <v>38504</v>
      </c>
    </row>
    <row r="19253" spans="8:11">
      <c r="H19253">
        <v>19253</v>
      </c>
      <c r="J19253">
        <v>38505</v>
      </c>
      <c r="K19253">
        <v>38506</v>
      </c>
    </row>
    <row r="19254" spans="8:11">
      <c r="H19254">
        <v>19254</v>
      </c>
      <c r="J19254">
        <v>38507</v>
      </c>
      <c r="K19254">
        <v>38508</v>
      </c>
    </row>
    <row r="19255" spans="8:11">
      <c r="H19255">
        <v>19255</v>
      </c>
      <c r="J19255">
        <v>38509</v>
      </c>
      <c r="K19255">
        <v>38510</v>
      </c>
    </row>
    <row r="19256" spans="8:11">
      <c r="H19256">
        <v>19256</v>
      </c>
      <c r="J19256">
        <v>38511</v>
      </c>
      <c r="K19256">
        <v>38512</v>
      </c>
    </row>
    <row r="19257" spans="8:11">
      <c r="H19257">
        <v>19257</v>
      </c>
      <c r="J19257">
        <v>38513</v>
      </c>
      <c r="K19257">
        <v>38514</v>
      </c>
    </row>
    <row r="19258" spans="8:11">
      <c r="H19258">
        <v>19258</v>
      </c>
      <c r="J19258">
        <v>38515</v>
      </c>
      <c r="K19258">
        <v>38516</v>
      </c>
    </row>
    <row r="19259" spans="8:11">
      <c r="H19259">
        <v>19259</v>
      </c>
      <c r="J19259">
        <v>38517</v>
      </c>
      <c r="K19259">
        <v>38518</v>
      </c>
    </row>
    <row r="19260" spans="8:11">
      <c r="H19260">
        <v>19260</v>
      </c>
      <c r="J19260">
        <v>38519</v>
      </c>
      <c r="K19260">
        <v>38520</v>
      </c>
    </row>
    <row r="19261" spans="8:11">
      <c r="H19261">
        <v>19261</v>
      </c>
      <c r="J19261">
        <v>38521</v>
      </c>
      <c r="K19261">
        <v>38522</v>
      </c>
    </row>
    <row r="19262" spans="8:11">
      <c r="H19262">
        <v>19262</v>
      </c>
      <c r="J19262">
        <v>38523</v>
      </c>
      <c r="K19262">
        <v>38524</v>
      </c>
    </row>
    <row r="19263" spans="8:11">
      <c r="H19263">
        <v>19263</v>
      </c>
      <c r="J19263">
        <v>38525</v>
      </c>
      <c r="K19263">
        <v>38526</v>
      </c>
    </row>
    <row r="19264" spans="8:11">
      <c r="H19264">
        <v>19264</v>
      </c>
      <c r="J19264">
        <v>38527</v>
      </c>
      <c r="K19264">
        <v>38528</v>
      </c>
    </row>
    <row r="19265" spans="8:11">
      <c r="H19265">
        <v>19265</v>
      </c>
      <c r="J19265">
        <v>38529</v>
      </c>
      <c r="K19265">
        <v>38530</v>
      </c>
    </row>
    <row r="19266" spans="8:11">
      <c r="H19266">
        <v>19266</v>
      </c>
      <c r="J19266">
        <v>38531</v>
      </c>
      <c r="K19266">
        <v>38532</v>
      </c>
    </row>
    <row r="19267" spans="8:11">
      <c r="H19267">
        <v>19267</v>
      </c>
      <c r="J19267">
        <v>38533</v>
      </c>
      <c r="K19267">
        <v>38534</v>
      </c>
    </row>
    <row r="19268" spans="8:11">
      <c r="H19268">
        <v>19268</v>
      </c>
      <c r="J19268">
        <v>38535</v>
      </c>
      <c r="K19268">
        <v>38536</v>
      </c>
    </row>
    <row r="19269" spans="8:11">
      <c r="H19269">
        <v>19269</v>
      </c>
      <c r="J19269">
        <v>38537</v>
      </c>
      <c r="K19269">
        <v>38538</v>
      </c>
    </row>
    <row r="19270" spans="8:11">
      <c r="H19270">
        <v>19270</v>
      </c>
      <c r="J19270">
        <v>38539</v>
      </c>
      <c r="K19270">
        <v>38540</v>
      </c>
    </row>
    <row r="19271" spans="8:11">
      <c r="H19271">
        <v>19271</v>
      </c>
      <c r="J19271">
        <v>38541</v>
      </c>
      <c r="K19271">
        <v>38542</v>
      </c>
    </row>
    <row r="19272" spans="8:11">
      <c r="H19272">
        <v>19272</v>
      </c>
      <c r="J19272">
        <v>38543</v>
      </c>
      <c r="K19272">
        <v>38544</v>
      </c>
    </row>
    <row r="19273" spans="8:11">
      <c r="H19273">
        <v>19273</v>
      </c>
      <c r="J19273">
        <v>38545</v>
      </c>
      <c r="K19273">
        <v>38546</v>
      </c>
    </row>
    <row r="19274" spans="8:11">
      <c r="H19274">
        <v>19274</v>
      </c>
      <c r="J19274">
        <v>38547</v>
      </c>
      <c r="K19274">
        <v>38548</v>
      </c>
    </row>
    <row r="19275" spans="8:11">
      <c r="H19275">
        <v>19275</v>
      </c>
      <c r="J19275">
        <v>38549</v>
      </c>
      <c r="K19275">
        <v>38550</v>
      </c>
    </row>
    <row r="19276" spans="8:11">
      <c r="H19276">
        <v>19276</v>
      </c>
      <c r="J19276">
        <v>38551</v>
      </c>
      <c r="K19276">
        <v>38552</v>
      </c>
    </row>
    <row r="19277" spans="8:11">
      <c r="H19277">
        <v>19277</v>
      </c>
      <c r="J19277">
        <v>38553</v>
      </c>
      <c r="K19277">
        <v>38554</v>
      </c>
    </row>
    <row r="19278" spans="8:11">
      <c r="H19278">
        <v>19278</v>
      </c>
      <c r="J19278">
        <v>38555</v>
      </c>
      <c r="K19278">
        <v>38556</v>
      </c>
    </row>
    <row r="19279" spans="8:11">
      <c r="H19279">
        <v>19279</v>
      </c>
      <c r="J19279">
        <v>38557</v>
      </c>
      <c r="K19279">
        <v>38558</v>
      </c>
    </row>
    <row r="19280" spans="8:11">
      <c r="H19280">
        <v>19280</v>
      </c>
      <c r="J19280">
        <v>38559</v>
      </c>
      <c r="K19280">
        <v>38560</v>
      </c>
    </row>
    <row r="19281" spans="8:11">
      <c r="H19281">
        <v>19281</v>
      </c>
      <c r="J19281">
        <v>38561</v>
      </c>
      <c r="K19281">
        <v>38562</v>
      </c>
    </row>
    <row r="19282" spans="8:11">
      <c r="H19282">
        <v>19282</v>
      </c>
      <c r="J19282">
        <v>38563</v>
      </c>
      <c r="K19282">
        <v>38564</v>
      </c>
    </row>
    <row r="19283" spans="8:11">
      <c r="H19283">
        <v>19283</v>
      </c>
      <c r="J19283">
        <v>38565</v>
      </c>
      <c r="K19283">
        <v>38566</v>
      </c>
    </row>
    <row r="19284" spans="8:11">
      <c r="H19284">
        <v>19284</v>
      </c>
      <c r="J19284">
        <v>38567</v>
      </c>
      <c r="K19284">
        <v>38568</v>
      </c>
    </row>
    <row r="19285" spans="8:11">
      <c r="H19285">
        <v>19285</v>
      </c>
      <c r="J19285">
        <v>38569</v>
      </c>
      <c r="K19285">
        <v>38570</v>
      </c>
    </row>
    <row r="19286" spans="8:11">
      <c r="H19286">
        <v>19286</v>
      </c>
      <c r="J19286">
        <v>38571</v>
      </c>
      <c r="K19286">
        <v>38572</v>
      </c>
    </row>
    <row r="19287" spans="8:11">
      <c r="H19287">
        <v>19287</v>
      </c>
      <c r="J19287">
        <v>38573</v>
      </c>
      <c r="K19287">
        <v>38574</v>
      </c>
    </row>
    <row r="19288" spans="8:11">
      <c r="H19288">
        <v>19288</v>
      </c>
      <c r="J19288">
        <v>38575</v>
      </c>
      <c r="K19288">
        <v>38576</v>
      </c>
    </row>
    <row r="19289" spans="8:11">
      <c r="H19289">
        <v>19289</v>
      </c>
      <c r="J19289">
        <v>38577</v>
      </c>
      <c r="K19289">
        <v>38578</v>
      </c>
    </row>
    <row r="19290" spans="8:11">
      <c r="H19290">
        <v>19290</v>
      </c>
      <c r="J19290">
        <v>38579</v>
      </c>
      <c r="K19290">
        <v>38580</v>
      </c>
    </row>
    <row r="19291" spans="8:11">
      <c r="H19291">
        <v>19291</v>
      </c>
      <c r="J19291">
        <v>38581</v>
      </c>
      <c r="K19291">
        <v>38582</v>
      </c>
    </row>
    <row r="19292" spans="8:11">
      <c r="H19292">
        <v>19292</v>
      </c>
      <c r="J19292">
        <v>38583</v>
      </c>
      <c r="K19292">
        <v>38584</v>
      </c>
    </row>
    <row r="19293" spans="8:11">
      <c r="H19293">
        <v>19293</v>
      </c>
      <c r="J19293">
        <v>38585</v>
      </c>
      <c r="K19293">
        <v>38586</v>
      </c>
    </row>
    <row r="19294" spans="8:11">
      <c r="H19294">
        <v>19294</v>
      </c>
      <c r="J19294">
        <v>38587</v>
      </c>
      <c r="K19294">
        <v>38588</v>
      </c>
    </row>
    <row r="19295" spans="8:11">
      <c r="H19295">
        <v>19295</v>
      </c>
      <c r="J19295">
        <v>38589</v>
      </c>
      <c r="K19295">
        <v>38590</v>
      </c>
    </row>
    <row r="19296" spans="8:11">
      <c r="H19296">
        <v>19296</v>
      </c>
      <c r="J19296">
        <v>38591</v>
      </c>
      <c r="K19296">
        <v>38592</v>
      </c>
    </row>
    <row r="19297" spans="8:11">
      <c r="H19297">
        <v>19297</v>
      </c>
      <c r="J19297">
        <v>38593</v>
      </c>
      <c r="K19297">
        <v>38594</v>
      </c>
    </row>
    <row r="19298" spans="8:11">
      <c r="H19298">
        <v>19298</v>
      </c>
      <c r="J19298">
        <v>38595</v>
      </c>
      <c r="K19298">
        <v>38596</v>
      </c>
    </row>
    <row r="19299" spans="8:11">
      <c r="H19299">
        <v>19299</v>
      </c>
      <c r="J19299">
        <v>38597</v>
      </c>
      <c r="K19299">
        <v>38598</v>
      </c>
    </row>
    <row r="19300" spans="8:11">
      <c r="H19300">
        <v>19300</v>
      </c>
      <c r="J19300">
        <v>38599</v>
      </c>
      <c r="K19300">
        <v>38600</v>
      </c>
    </row>
    <row r="19301" spans="8:11">
      <c r="H19301">
        <v>19301</v>
      </c>
      <c r="J19301">
        <v>38601</v>
      </c>
      <c r="K19301">
        <v>38602</v>
      </c>
    </row>
    <row r="19302" spans="8:11">
      <c r="H19302">
        <v>19302</v>
      </c>
      <c r="J19302">
        <v>38603</v>
      </c>
      <c r="K19302">
        <v>38604</v>
      </c>
    </row>
    <row r="19303" spans="8:11">
      <c r="H19303">
        <v>19303</v>
      </c>
      <c r="J19303">
        <v>38605</v>
      </c>
      <c r="K19303">
        <v>38606</v>
      </c>
    </row>
    <row r="19304" spans="8:11">
      <c r="H19304">
        <v>19304</v>
      </c>
      <c r="J19304">
        <v>38607</v>
      </c>
      <c r="K19304">
        <v>38608</v>
      </c>
    </row>
    <row r="19305" spans="8:11">
      <c r="H19305">
        <v>19305</v>
      </c>
      <c r="J19305">
        <v>38609</v>
      </c>
      <c r="K19305">
        <v>38610</v>
      </c>
    </row>
    <row r="19306" spans="8:11">
      <c r="H19306">
        <v>19306</v>
      </c>
      <c r="J19306">
        <v>38611</v>
      </c>
      <c r="K19306">
        <v>38612</v>
      </c>
    </row>
    <row r="19307" spans="8:11">
      <c r="H19307">
        <v>19307</v>
      </c>
      <c r="J19307">
        <v>38613</v>
      </c>
      <c r="K19307">
        <v>38614</v>
      </c>
    </row>
    <row r="19308" spans="8:11">
      <c r="H19308">
        <v>19308</v>
      </c>
      <c r="J19308">
        <v>38615</v>
      </c>
      <c r="K19308">
        <v>38616</v>
      </c>
    </row>
    <row r="19309" spans="8:11">
      <c r="H19309">
        <v>19309</v>
      </c>
      <c r="J19309">
        <v>38617</v>
      </c>
      <c r="K19309">
        <v>38618</v>
      </c>
    </row>
    <row r="19310" spans="8:11">
      <c r="H19310">
        <v>19310</v>
      </c>
      <c r="J19310">
        <v>38619</v>
      </c>
      <c r="K19310">
        <v>38620</v>
      </c>
    </row>
    <row r="19311" spans="8:11">
      <c r="H19311">
        <v>19311</v>
      </c>
      <c r="J19311">
        <v>38621</v>
      </c>
      <c r="K19311">
        <v>38622</v>
      </c>
    </row>
    <row r="19312" spans="8:11">
      <c r="H19312">
        <v>19312</v>
      </c>
      <c r="J19312">
        <v>38623</v>
      </c>
      <c r="K19312">
        <v>38624</v>
      </c>
    </row>
    <row r="19313" spans="8:11">
      <c r="H19313">
        <v>19313</v>
      </c>
      <c r="J19313">
        <v>38625</v>
      </c>
      <c r="K19313">
        <v>38626</v>
      </c>
    </row>
    <row r="19314" spans="8:11">
      <c r="H19314">
        <v>19314</v>
      </c>
      <c r="J19314">
        <v>38627</v>
      </c>
      <c r="K19314">
        <v>38628</v>
      </c>
    </row>
    <row r="19315" spans="8:11">
      <c r="H19315">
        <v>19315</v>
      </c>
      <c r="J19315">
        <v>38629</v>
      </c>
      <c r="K19315">
        <v>38630</v>
      </c>
    </row>
    <row r="19316" spans="8:11">
      <c r="H19316">
        <v>19316</v>
      </c>
      <c r="J19316">
        <v>38631</v>
      </c>
      <c r="K19316">
        <v>38632</v>
      </c>
    </row>
    <row r="19317" spans="8:11">
      <c r="H19317">
        <v>19317</v>
      </c>
      <c r="J19317">
        <v>38633</v>
      </c>
      <c r="K19317">
        <v>38634</v>
      </c>
    </row>
    <row r="19318" spans="8:11">
      <c r="H19318">
        <v>19318</v>
      </c>
      <c r="J19318">
        <v>38635</v>
      </c>
      <c r="K19318">
        <v>38636</v>
      </c>
    </row>
    <row r="19319" spans="8:11">
      <c r="H19319">
        <v>19319</v>
      </c>
      <c r="J19319">
        <v>38637</v>
      </c>
      <c r="K19319">
        <v>38638</v>
      </c>
    </row>
    <row r="19320" spans="8:11">
      <c r="H19320">
        <v>19320</v>
      </c>
      <c r="J19320">
        <v>38639</v>
      </c>
      <c r="K19320">
        <v>38640</v>
      </c>
    </row>
    <row r="19321" spans="8:11">
      <c r="H19321">
        <v>19321</v>
      </c>
      <c r="J19321">
        <v>38641</v>
      </c>
      <c r="K19321">
        <v>38642</v>
      </c>
    </row>
    <row r="19322" spans="8:11">
      <c r="H19322">
        <v>19322</v>
      </c>
      <c r="J19322">
        <v>38643</v>
      </c>
      <c r="K19322">
        <v>38644</v>
      </c>
    </row>
    <row r="19323" spans="8:11">
      <c r="H19323">
        <v>19323</v>
      </c>
      <c r="J19323">
        <v>38645</v>
      </c>
      <c r="K19323">
        <v>38646</v>
      </c>
    </row>
    <row r="19324" spans="8:11">
      <c r="H19324">
        <v>19324</v>
      </c>
      <c r="J19324">
        <v>38647</v>
      </c>
      <c r="K19324">
        <v>38648</v>
      </c>
    </row>
    <row r="19325" spans="8:11">
      <c r="H19325">
        <v>19325</v>
      </c>
      <c r="J19325">
        <v>38649</v>
      </c>
      <c r="K19325">
        <v>38650</v>
      </c>
    </row>
    <row r="19326" spans="8:11">
      <c r="H19326">
        <v>19326</v>
      </c>
      <c r="J19326">
        <v>38651</v>
      </c>
      <c r="K19326">
        <v>38652</v>
      </c>
    </row>
    <row r="19327" spans="8:11">
      <c r="H19327">
        <v>19327</v>
      </c>
      <c r="J19327">
        <v>38653</v>
      </c>
      <c r="K19327">
        <v>38654</v>
      </c>
    </row>
    <row r="19328" spans="8:11">
      <c r="H19328">
        <v>19328</v>
      </c>
      <c r="J19328">
        <v>38655</v>
      </c>
      <c r="K19328">
        <v>38656</v>
      </c>
    </row>
    <row r="19329" spans="8:11">
      <c r="H19329">
        <v>19329</v>
      </c>
      <c r="J19329">
        <v>38657</v>
      </c>
      <c r="K19329">
        <v>38658</v>
      </c>
    </row>
    <row r="19330" spans="8:11">
      <c r="H19330">
        <v>19330</v>
      </c>
      <c r="J19330">
        <v>38659</v>
      </c>
      <c r="K19330">
        <v>38660</v>
      </c>
    </row>
    <row r="19331" spans="8:11">
      <c r="H19331">
        <v>19331</v>
      </c>
      <c r="J19331">
        <v>38661</v>
      </c>
      <c r="K19331">
        <v>38662</v>
      </c>
    </row>
    <row r="19332" spans="8:11">
      <c r="H19332">
        <v>19332</v>
      </c>
      <c r="J19332">
        <v>38663</v>
      </c>
      <c r="K19332">
        <v>38664</v>
      </c>
    </row>
    <row r="19333" spans="8:11">
      <c r="H19333">
        <v>19333</v>
      </c>
      <c r="J19333">
        <v>38665</v>
      </c>
      <c r="K19333">
        <v>38666</v>
      </c>
    </row>
    <row r="19334" spans="8:11">
      <c r="H19334">
        <v>19334</v>
      </c>
      <c r="J19334">
        <v>38667</v>
      </c>
      <c r="K19334">
        <v>38668</v>
      </c>
    </row>
    <row r="19335" spans="8:11">
      <c r="H19335">
        <v>19335</v>
      </c>
      <c r="J19335">
        <v>38669</v>
      </c>
      <c r="K19335">
        <v>38670</v>
      </c>
    </row>
    <row r="19336" spans="8:11">
      <c r="H19336">
        <v>19336</v>
      </c>
      <c r="J19336">
        <v>38671</v>
      </c>
      <c r="K19336">
        <v>38672</v>
      </c>
    </row>
    <row r="19337" spans="8:11">
      <c r="H19337">
        <v>19337</v>
      </c>
      <c r="J19337">
        <v>38673</v>
      </c>
      <c r="K19337">
        <v>38674</v>
      </c>
    </row>
    <row r="19338" spans="8:11">
      <c r="H19338">
        <v>19338</v>
      </c>
      <c r="J19338">
        <v>38675</v>
      </c>
      <c r="K19338">
        <v>38676</v>
      </c>
    </row>
    <row r="19339" spans="8:11">
      <c r="H19339">
        <v>19339</v>
      </c>
      <c r="J19339">
        <v>38677</v>
      </c>
      <c r="K19339">
        <v>38678</v>
      </c>
    </row>
    <row r="19340" spans="8:11">
      <c r="H19340">
        <v>19340</v>
      </c>
      <c r="J19340">
        <v>38679</v>
      </c>
      <c r="K19340">
        <v>38680</v>
      </c>
    </row>
    <row r="19341" spans="8:11">
      <c r="H19341">
        <v>19341</v>
      </c>
      <c r="J19341">
        <v>38681</v>
      </c>
      <c r="K19341">
        <v>38682</v>
      </c>
    </row>
    <row r="19342" spans="8:11">
      <c r="H19342">
        <v>19342</v>
      </c>
      <c r="J19342">
        <v>38683</v>
      </c>
      <c r="K19342">
        <v>38684</v>
      </c>
    </row>
    <row r="19343" spans="8:11">
      <c r="H19343">
        <v>19343</v>
      </c>
      <c r="J19343">
        <v>38685</v>
      </c>
      <c r="K19343">
        <v>38686</v>
      </c>
    </row>
    <row r="19344" spans="8:11">
      <c r="H19344">
        <v>19344</v>
      </c>
      <c r="J19344">
        <v>38687</v>
      </c>
      <c r="K19344">
        <v>38688</v>
      </c>
    </row>
    <row r="19345" spans="8:11">
      <c r="H19345">
        <v>19345</v>
      </c>
      <c r="J19345">
        <v>38689</v>
      </c>
      <c r="K19345">
        <v>38690</v>
      </c>
    </row>
    <row r="19346" spans="8:11">
      <c r="H19346">
        <v>19346</v>
      </c>
      <c r="J19346">
        <v>38691</v>
      </c>
      <c r="K19346">
        <v>38692</v>
      </c>
    </row>
    <row r="19347" spans="8:11">
      <c r="H19347">
        <v>19347</v>
      </c>
      <c r="J19347">
        <v>38693</v>
      </c>
      <c r="K19347">
        <v>38694</v>
      </c>
    </row>
    <row r="19348" spans="8:11">
      <c r="H19348">
        <v>19348</v>
      </c>
      <c r="J19348">
        <v>38695</v>
      </c>
      <c r="K19348">
        <v>38696</v>
      </c>
    </row>
    <row r="19349" spans="8:11">
      <c r="H19349">
        <v>19349</v>
      </c>
      <c r="J19349">
        <v>38697</v>
      </c>
      <c r="K19349">
        <v>38698</v>
      </c>
    </row>
    <row r="19350" spans="8:11">
      <c r="H19350">
        <v>19350</v>
      </c>
      <c r="J19350">
        <v>38699</v>
      </c>
      <c r="K19350">
        <v>38700</v>
      </c>
    </row>
    <row r="19351" spans="8:11">
      <c r="H19351">
        <v>19351</v>
      </c>
      <c r="J19351">
        <v>38701</v>
      </c>
      <c r="K19351">
        <v>38702</v>
      </c>
    </row>
    <row r="19352" spans="8:11">
      <c r="H19352">
        <v>19352</v>
      </c>
      <c r="J19352">
        <v>38703</v>
      </c>
      <c r="K19352">
        <v>38704</v>
      </c>
    </row>
    <row r="19353" spans="8:11">
      <c r="H19353">
        <v>19353</v>
      </c>
      <c r="J19353">
        <v>38705</v>
      </c>
      <c r="K19353">
        <v>38706</v>
      </c>
    </row>
    <row r="19354" spans="8:11">
      <c r="H19354">
        <v>19354</v>
      </c>
      <c r="J19354">
        <v>38707</v>
      </c>
      <c r="K19354">
        <v>38708</v>
      </c>
    </row>
    <row r="19355" spans="8:11">
      <c r="H19355">
        <v>19355</v>
      </c>
      <c r="J19355">
        <v>38709</v>
      </c>
      <c r="K19355">
        <v>38710</v>
      </c>
    </row>
    <row r="19356" spans="8:11">
      <c r="H19356">
        <v>19356</v>
      </c>
      <c r="J19356">
        <v>38711</v>
      </c>
      <c r="K19356">
        <v>38712</v>
      </c>
    </row>
    <row r="19357" spans="8:11">
      <c r="H19357">
        <v>19357</v>
      </c>
      <c r="J19357">
        <v>38713</v>
      </c>
      <c r="K19357">
        <v>38714</v>
      </c>
    </row>
    <row r="19358" spans="8:11">
      <c r="H19358">
        <v>19358</v>
      </c>
      <c r="J19358">
        <v>38715</v>
      </c>
      <c r="K19358">
        <v>38716</v>
      </c>
    </row>
    <row r="19359" spans="8:11">
      <c r="H19359">
        <v>19359</v>
      </c>
      <c r="J19359">
        <v>38717</v>
      </c>
      <c r="K19359">
        <v>38718</v>
      </c>
    </row>
    <row r="19360" spans="8:11">
      <c r="H19360">
        <v>19360</v>
      </c>
      <c r="J19360">
        <v>38719</v>
      </c>
      <c r="K19360">
        <v>38720</v>
      </c>
    </row>
    <row r="19361" spans="8:11">
      <c r="H19361">
        <v>19361</v>
      </c>
      <c r="J19361">
        <v>38721</v>
      </c>
      <c r="K19361">
        <v>38722</v>
      </c>
    </row>
    <row r="19362" spans="8:11">
      <c r="H19362">
        <v>19362</v>
      </c>
      <c r="J19362">
        <v>38723</v>
      </c>
      <c r="K19362">
        <v>38724</v>
      </c>
    </row>
    <row r="19363" spans="8:11">
      <c r="H19363">
        <v>19363</v>
      </c>
      <c r="J19363">
        <v>38725</v>
      </c>
      <c r="K19363">
        <v>38726</v>
      </c>
    </row>
    <row r="19364" spans="8:11">
      <c r="H19364">
        <v>19364</v>
      </c>
      <c r="J19364">
        <v>38727</v>
      </c>
      <c r="K19364">
        <v>38728</v>
      </c>
    </row>
    <row r="19365" spans="8:11">
      <c r="H19365">
        <v>19365</v>
      </c>
      <c r="J19365">
        <v>38729</v>
      </c>
      <c r="K19365">
        <v>38730</v>
      </c>
    </row>
    <row r="19366" spans="8:11">
      <c r="H19366">
        <v>19366</v>
      </c>
      <c r="J19366">
        <v>38731</v>
      </c>
      <c r="K19366">
        <v>38732</v>
      </c>
    </row>
    <row r="19367" spans="8:11">
      <c r="H19367">
        <v>19367</v>
      </c>
      <c r="J19367">
        <v>38733</v>
      </c>
      <c r="K19367">
        <v>38734</v>
      </c>
    </row>
    <row r="19368" spans="8:11">
      <c r="H19368">
        <v>19368</v>
      </c>
      <c r="J19368">
        <v>38735</v>
      </c>
      <c r="K19368">
        <v>38736</v>
      </c>
    </row>
    <row r="19369" spans="8:11">
      <c r="H19369">
        <v>19369</v>
      </c>
      <c r="J19369">
        <v>38737</v>
      </c>
      <c r="K19369">
        <v>38738</v>
      </c>
    </row>
    <row r="19370" spans="8:11">
      <c r="H19370">
        <v>19370</v>
      </c>
      <c r="J19370">
        <v>38739</v>
      </c>
      <c r="K19370">
        <v>38740</v>
      </c>
    </row>
    <row r="19371" spans="8:11">
      <c r="H19371">
        <v>19371</v>
      </c>
      <c r="J19371">
        <v>38741</v>
      </c>
      <c r="K19371">
        <v>38742</v>
      </c>
    </row>
    <row r="19372" spans="8:11">
      <c r="H19372">
        <v>19372</v>
      </c>
      <c r="J19372">
        <v>38743</v>
      </c>
      <c r="K19372">
        <v>38744</v>
      </c>
    </row>
    <row r="19373" spans="8:11">
      <c r="H19373">
        <v>19373</v>
      </c>
      <c r="J19373">
        <v>38745</v>
      </c>
      <c r="K19373">
        <v>38746</v>
      </c>
    </row>
    <row r="19374" spans="8:11">
      <c r="H19374">
        <v>19374</v>
      </c>
      <c r="J19374">
        <v>38747</v>
      </c>
      <c r="K19374">
        <v>38748</v>
      </c>
    </row>
    <row r="19375" spans="8:11">
      <c r="H19375">
        <v>19375</v>
      </c>
      <c r="J19375">
        <v>38749</v>
      </c>
      <c r="K19375">
        <v>38750</v>
      </c>
    </row>
    <row r="19376" spans="8:11">
      <c r="H19376">
        <v>19376</v>
      </c>
      <c r="J19376">
        <v>38751</v>
      </c>
      <c r="K19376">
        <v>38752</v>
      </c>
    </row>
    <row r="19377" spans="8:11">
      <c r="H19377">
        <v>19377</v>
      </c>
      <c r="J19377">
        <v>38753</v>
      </c>
      <c r="K19377">
        <v>38754</v>
      </c>
    </row>
    <row r="19378" spans="8:11">
      <c r="H19378">
        <v>19378</v>
      </c>
      <c r="J19378">
        <v>38755</v>
      </c>
      <c r="K19378">
        <v>38756</v>
      </c>
    </row>
    <row r="19379" spans="8:11">
      <c r="H19379">
        <v>19379</v>
      </c>
      <c r="J19379">
        <v>38757</v>
      </c>
      <c r="K19379">
        <v>38758</v>
      </c>
    </row>
    <row r="19380" spans="8:11">
      <c r="H19380">
        <v>19380</v>
      </c>
      <c r="J19380">
        <v>38759</v>
      </c>
      <c r="K19380">
        <v>38760</v>
      </c>
    </row>
    <row r="19381" spans="8:11">
      <c r="H19381">
        <v>19381</v>
      </c>
      <c r="J19381">
        <v>38761</v>
      </c>
      <c r="K19381">
        <v>38762</v>
      </c>
    </row>
    <row r="19382" spans="8:11">
      <c r="H19382">
        <v>19382</v>
      </c>
      <c r="J19382">
        <v>38763</v>
      </c>
      <c r="K19382">
        <v>38764</v>
      </c>
    </row>
    <row r="19383" spans="8:11">
      <c r="H19383">
        <v>19383</v>
      </c>
      <c r="J19383">
        <v>38765</v>
      </c>
      <c r="K19383">
        <v>38766</v>
      </c>
    </row>
    <row r="19384" spans="8:11">
      <c r="H19384">
        <v>19384</v>
      </c>
      <c r="J19384">
        <v>38767</v>
      </c>
      <c r="K19384">
        <v>38768</v>
      </c>
    </row>
    <row r="19385" spans="8:11">
      <c r="H19385">
        <v>19385</v>
      </c>
      <c r="J19385">
        <v>38769</v>
      </c>
      <c r="K19385">
        <v>38770</v>
      </c>
    </row>
    <row r="19386" spans="8:11">
      <c r="H19386">
        <v>19386</v>
      </c>
      <c r="J19386">
        <v>38771</v>
      </c>
      <c r="K19386">
        <v>38772</v>
      </c>
    </row>
    <row r="19387" spans="8:11">
      <c r="H19387">
        <v>19387</v>
      </c>
      <c r="J19387">
        <v>38773</v>
      </c>
      <c r="K19387">
        <v>38774</v>
      </c>
    </row>
    <row r="19388" spans="8:11">
      <c r="H19388">
        <v>19388</v>
      </c>
      <c r="J19388">
        <v>38775</v>
      </c>
      <c r="K19388">
        <v>38776</v>
      </c>
    </row>
    <row r="19389" spans="8:11">
      <c r="H19389">
        <v>19389</v>
      </c>
      <c r="J19389">
        <v>38777</v>
      </c>
      <c r="K19389">
        <v>38778</v>
      </c>
    </row>
    <row r="19390" spans="8:11">
      <c r="H19390">
        <v>19390</v>
      </c>
      <c r="J19390">
        <v>38779</v>
      </c>
      <c r="K19390">
        <v>38780</v>
      </c>
    </row>
    <row r="19391" spans="8:11">
      <c r="H19391">
        <v>19391</v>
      </c>
      <c r="J19391">
        <v>38781</v>
      </c>
      <c r="K19391">
        <v>38782</v>
      </c>
    </row>
    <row r="19392" spans="8:11">
      <c r="H19392">
        <v>19392</v>
      </c>
      <c r="J19392">
        <v>38783</v>
      </c>
      <c r="K19392">
        <v>38784</v>
      </c>
    </row>
    <row r="19393" spans="8:11">
      <c r="H19393">
        <v>19393</v>
      </c>
      <c r="J19393">
        <v>38785</v>
      </c>
      <c r="K19393">
        <v>38786</v>
      </c>
    </row>
    <row r="19394" spans="8:11">
      <c r="H19394">
        <v>19394</v>
      </c>
      <c r="J19394">
        <v>38787</v>
      </c>
      <c r="K19394">
        <v>38788</v>
      </c>
    </row>
    <row r="19395" spans="8:11">
      <c r="H19395">
        <v>19395</v>
      </c>
      <c r="J19395">
        <v>38789</v>
      </c>
      <c r="K19395">
        <v>38790</v>
      </c>
    </row>
    <row r="19396" spans="8:11">
      <c r="H19396">
        <v>19396</v>
      </c>
      <c r="J19396">
        <v>38791</v>
      </c>
      <c r="K19396">
        <v>38792</v>
      </c>
    </row>
    <row r="19397" spans="8:11">
      <c r="H19397">
        <v>19397</v>
      </c>
      <c r="J19397">
        <v>38793</v>
      </c>
      <c r="K19397">
        <v>38794</v>
      </c>
    </row>
    <row r="19398" spans="8:11">
      <c r="H19398">
        <v>19398</v>
      </c>
      <c r="J19398">
        <v>38795</v>
      </c>
      <c r="K19398">
        <v>38796</v>
      </c>
    </row>
    <row r="19399" spans="8:11">
      <c r="H19399">
        <v>19399</v>
      </c>
      <c r="J19399">
        <v>38797</v>
      </c>
      <c r="K19399">
        <v>38798</v>
      </c>
    </row>
    <row r="19400" spans="8:11">
      <c r="H19400">
        <v>19400</v>
      </c>
      <c r="J19400">
        <v>38799</v>
      </c>
      <c r="K19400">
        <v>38800</v>
      </c>
    </row>
    <row r="19401" spans="8:11">
      <c r="H19401">
        <v>19401</v>
      </c>
      <c r="J19401">
        <v>38801</v>
      </c>
      <c r="K19401">
        <v>38802</v>
      </c>
    </row>
    <row r="19402" spans="8:11">
      <c r="H19402">
        <v>19402</v>
      </c>
      <c r="J19402">
        <v>38803</v>
      </c>
      <c r="K19402">
        <v>38804</v>
      </c>
    </row>
    <row r="19403" spans="8:11">
      <c r="H19403">
        <v>19403</v>
      </c>
      <c r="J19403">
        <v>38805</v>
      </c>
      <c r="K19403">
        <v>38806</v>
      </c>
    </row>
    <row r="19404" spans="8:11">
      <c r="H19404">
        <v>19404</v>
      </c>
      <c r="J19404">
        <v>38807</v>
      </c>
      <c r="K19404">
        <v>38808</v>
      </c>
    </row>
    <row r="19405" spans="8:11">
      <c r="H19405">
        <v>19405</v>
      </c>
      <c r="J19405">
        <v>38809</v>
      </c>
      <c r="K19405">
        <v>38810</v>
      </c>
    </row>
    <row r="19406" spans="8:11">
      <c r="H19406">
        <v>19406</v>
      </c>
      <c r="J19406">
        <v>38811</v>
      </c>
      <c r="K19406">
        <v>38812</v>
      </c>
    </row>
    <row r="19407" spans="8:11">
      <c r="H19407">
        <v>19407</v>
      </c>
      <c r="J19407">
        <v>38813</v>
      </c>
      <c r="K19407">
        <v>38814</v>
      </c>
    </row>
    <row r="19408" spans="8:11">
      <c r="H19408">
        <v>19408</v>
      </c>
      <c r="J19408">
        <v>38815</v>
      </c>
      <c r="K19408">
        <v>38816</v>
      </c>
    </row>
    <row r="19409" spans="8:11">
      <c r="H19409">
        <v>19409</v>
      </c>
      <c r="J19409">
        <v>38817</v>
      </c>
      <c r="K19409">
        <v>38818</v>
      </c>
    </row>
    <row r="19410" spans="8:11">
      <c r="H19410">
        <v>19410</v>
      </c>
      <c r="J19410">
        <v>38819</v>
      </c>
      <c r="K19410">
        <v>38820</v>
      </c>
    </row>
    <row r="19411" spans="8:11">
      <c r="H19411">
        <v>19411</v>
      </c>
      <c r="J19411">
        <v>38821</v>
      </c>
      <c r="K19411">
        <v>38822</v>
      </c>
    </row>
    <row r="19412" spans="8:11">
      <c r="H19412">
        <v>19412</v>
      </c>
      <c r="J19412">
        <v>38823</v>
      </c>
      <c r="K19412">
        <v>38824</v>
      </c>
    </row>
    <row r="19413" spans="8:11">
      <c r="H19413">
        <v>19413</v>
      </c>
      <c r="J19413">
        <v>38825</v>
      </c>
      <c r="K19413">
        <v>38826</v>
      </c>
    </row>
    <row r="19414" spans="8:11">
      <c r="H19414">
        <v>19414</v>
      </c>
      <c r="J19414">
        <v>38827</v>
      </c>
      <c r="K19414">
        <v>38828</v>
      </c>
    </row>
    <row r="19415" spans="8:11">
      <c r="H19415">
        <v>19415</v>
      </c>
      <c r="J19415">
        <v>38829</v>
      </c>
      <c r="K19415">
        <v>38830</v>
      </c>
    </row>
    <row r="19416" spans="8:11">
      <c r="H19416">
        <v>19416</v>
      </c>
      <c r="J19416">
        <v>38831</v>
      </c>
      <c r="K19416">
        <v>38832</v>
      </c>
    </row>
    <row r="19417" spans="8:11">
      <c r="H19417">
        <v>19417</v>
      </c>
      <c r="J19417">
        <v>38833</v>
      </c>
      <c r="K19417">
        <v>38834</v>
      </c>
    </row>
    <row r="19418" spans="8:11">
      <c r="H19418">
        <v>19418</v>
      </c>
      <c r="J19418">
        <v>38835</v>
      </c>
      <c r="K19418">
        <v>38836</v>
      </c>
    </row>
    <row r="19419" spans="8:11">
      <c r="H19419">
        <v>19419</v>
      </c>
      <c r="J19419">
        <v>38837</v>
      </c>
      <c r="K19419">
        <v>38838</v>
      </c>
    </row>
    <row r="19420" spans="8:11">
      <c r="H19420">
        <v>19420</v>
      </c>
      <c r="J19420">
        <v>38839</v>
      </c>
      <c r="K19420">
        <v>38840</v>
      </c>
    </row>
    <row r="19421" spans="8:11">
      <c r="H19421">
        <v>19421</v>
      </c>
      <c r="J19421">
        <v>38841</v>
      </c>
      <c r="K19421">
        <v>38842</v>
      </c>
    </row>
    <row r="19422" spans="8:11">
      <c r="H19422">
        <v>19422</v>
      </c>
      <c r="J19422">
        <v>38843</v>
      </c>
      <c r="K19422">
        <v>38844</v>
      </c>
    </row>
    <row r="19423" spans="8:11">
      <c r="H19423">
        <v>19423</v>
      </c>
      <c r="J19423">
        <v>38845</v>
      </c>
      <c r="K19423">
        <v>38846</v>
      </c>
    </row>
    <row r="19424" spans="8:11">
      <c r="H19424">
        <v>19424</v>
      </c>
      <c r="J19424">
        <v>38847</v>
      </c>
      <c r="K19424">
        <v>38848</v>
      </c>
    </row>
    <row r="19425" spans="8:11">
      <c r="H19425">
        <v>19425</v>
      </c>
      <c r="J19425">
        <v>38849</v>
      </c>
      <c r="K19425">
        <v>38850</v>
      </c>
    </row>
    <row r="19426" spans="8:11">
      <c r="H19426">
        <v>19426</v>
      </c>
      <c r="J19426">
        <v>38851</v>
      </c>
      <c r="K19426">
        <v>38852</v>
      </c>
    </row>
    <row r="19427" spans="8:11">
      <c r="H19427">
        <v>19427</v>
      </c>
      <c r="J19427">
        <v>38853</v>
      </c>
      <c r="K19427">
        <v>38854</v>
      </c>
    </row>
    <row r="19428" spans="8:11">
      <c r="H19428">
        <v>19428</v>
      </c>
      <c r="J19428">
        <v>38855</v>
      </c>
      <c r="K19428">
        <v>38856</v>
      </c>
    </row>
    <row r="19429" spans="8:11">
      <c r="H19429">
        <v>19429</v>
      </c>
      <c r="J19429">
        <v>38857</v>
      </c>
      <c r="K19429">
        <v>38858</v>
      </c>
    </row>
    <row r="19430" spans="8:11">
      <c r="H19430">
        <v>19430</v>
      </c>
      <c r="J19430">
        <v>38859</v>
      </c>
      <c r="K19430">
        <v>38860</v>
      </c>
    </row>
    <row r="19431" spans="8:11">
      <c r="H19431">
        <v>19431</v>
      </c>
      <c r="J19431">
        <v>38861</v>
      </c>
      <c r="K19431">
        <v>38862</v>
      </c>
    </row>
    <row r="19432" spans="8:11">
      <c r="H19432">
        <v>19432</v>
      </c>
      <c r="J19432">
        <v>38863</v>
      </c>
      <c r="K19432">
        <v>38864</v>
      </c>
    </row>
    <row r="19433" spans="8:11">
      <c r="H19433">
        <v>19433</v>
      </c>
      <c r="J19433">
        <v>38865</v>
      </c>
      <c r="K19433">
        <v>38866</v>
      </c>
    </row>
    <row r="19434" spans="8:11">
      <c r="H19434">
        <v>19434</v>
      </c>
      <c r="J19434">
        <v>38867</v>
      </c>
      <c r="K19434">
        <v>38868</v>
      </c>
    </row>
    <row r="19435" spans="8:11">
      <c r="H19435">
        <v>19435</v>
      </c>
      <c r="J19435">
        <v>38869</v>
      </c>
      <c r="K19435">
        <v>38870</v>
      </c>
    </row>
    <row r="19436" spans="8:11">
      <c r="H19436">
        <v>19436</v>
      </c>
      <c r="J19436">
        <v>38871</v>
      </c>
      <c r="K19436">
        <v>38872</v>
      </c>
    </row>
    <row r="19437" spans="8:11">
      <c r="H19437">
        <v>19437</v>
      </c>
      <c r="J19437">
        <v>38873</v>
      </c>
      <c r="K19437">
        <v>38874</v>
      </c>
    </row>
    <row r="19438" spans="8:11">
      <c r="H19438">
        <v>19438</v>
      </c>
      <c r="J19438">
        <v>38875</v>
      </c>
      <c r="K19438">
        <v>38876</v>
      </c>
    </row>
    <row r="19439" spans="8:11">
      <c r="H19439">
        <v>19439</v>
      </c>
      <c r="J19439">
        <v>38877</v>
      </c>
      <c r="K19439">
        <v>38878</v>
      </c>
    </row>
    <row r="19440" spans="8:11">
      <c r="H19440">
        <v>19440</v>
      </c>
      <c r="J19440">
        <v>38879</v>
      </c>
      <c r="K19440">
        <v>38880</v>
      </c>
    </row>
    <row r="19441" spans="8:11">
      <c r="H19441">
        <v>19441</v>
      </c>
      <c r="J19441">
        <v>38881</v>
      </c>
      <c r="K19441">
        <v>38882</v>
      </c>
    </row>
    <row r="19442" spans="8:11">
      <c r="H19442">
        <v>19442</v>
      </c>
      <c r="J19442">
        <v>38883</v>
      </c>
      <c r="K19442">
        <v>38884</v>
      </c>
    </row>
    <row r="19443" spans="8:11">
      <c r="H19443">
        <v>19443</v>
      </c>
      <c r="J19443">
        <v>38885</v>
      </c>
      <c r="K19443">
        <v>38886</v>
      </c>
    </row>
    <row r="19444" spans="8:11">
      <c r="H19444">
        <v>19444</v>
      </c>
      <c r="J19444">
        <v>38887</v>
      </c>
      <c r="K19444">
        <v>38888</v>
      </c>
    </row>
    <row r="19445" spans="8:11">
      <c r="H19445">
        <v>19445</v>
      </c>
      <c r="J19445">
        <v>38889</v>
      </c>
      <c r="K19445">
        <v>38890</v>
      </c>
    </row>
    <row r="19446" spans="8:11">
      <c r="H19446">
        <v>19446</v>
      </c>
      <c r="J19446">
        <v>38891</v>
      </c>
      <c r="K19446">
        <v>38892</v>
      </c>
    </row>
    <row r="19447" spans="8:11">
      <c r="H19447">
        <v>19447</v>
      </c>
      <c r="J19447">
        <v>38893</v>
      </c>
      <c r="K19447">
        <v>38894</v>
      </c>
    </row>
    <row r="19448" spans="8:11">
      <c r="H19448">
        <v>19448</v>
      </c>
      <c r="J19448">
        <v>38895</v>
      </c>
      <c r="K19448">
        <v>38896</v>
      </c>
    </row>
    <row r="19449" spans="8:11">
      <c r="H19449">
        <v>19449</v>
      </c>
      <c r="J19449">
        <v>38897</v>
      </c>
      <c r="K19449">
        <v>38898</v>
      </c>
    </row>
    <row r="19450" spans="8:11">
      <c r="H19450">
        <v>19450</v>
      </c>
      <c r="J19450">
        <v>38899</v>
      </c>
      <c r="K19450">
        <v>38900</v>
      </c>
    </row>
    <row r="19451" spans="8:11">
      <c r="H19451">
        <v>19451</v>
      </c>
      <c r="J19451">
        <v>38901</v>
      </c>
      <c r="K19451">
        <v>38902</v>
      </c>
    </row>
    <row r="19452" spans="8:11">
      <c r="H19452">
        <v>19452</v>
      </c>
      <c r="J19452">
        <v>38903</v>
      </c>
      <c r="K19452">
        <v>38904</v>
      </c>
    </row>
    <row r="19453" spans="8:11">
      <c r="H19453">
        <v>19453</v>
      </c>
      <c r="J19453">
        <v>38905</v>
      </c>
      <c r="K19453">
        <v>38906</v>
      </c>
    </row>
    <row r="19454" spans="8:11">
      <c r="H19454">
        <v>19454</v>
      </c>
      <c r="J19454">
        <v>38907</v>
      </c>
      <c r="K19454">
        <v>38908</v>
      </c>
    </row>
    <row r="19455" spans="8:11">
      <c r="H19455">
        <v>19455</v>
      </c>
      <c r="J19455">
        <v>38909</v>
      </c>
      <c r="K19455">
        <v>38910</v>
      </c>
    </row>
    <row r="19456" spans="8:11">
      <c r="H19456">
        <v>19456</v>
      </c>
      <c r="J19456">
        <v>38911</v>
      </c>
      <c r="K19456">
        <v>38912</v>
      </c>
    </row>
    <row r="19457" spans="8:11">
      <c r="H19457">
        <v>19457</v>
      </c>
      <c r="J19457">
        <v>38913</v>
      </c>
      <c r="K19457">
        <v>38914</v>
      </c>
    </row>
    <row r="19458" spans="8:11">
      <c r="H19458">
        <v>19458</v>
      </c>
      <c r="J19458">
        <v>38915</v>
      </c>
      <c r="K19458">
        <v>38916</v>
      </c>
    </row>
    <row r="19459" spans="8:11">
      <c r="H19459">
        <v>19459</v>
      </c>
      <c r="J19459">
        <v>38917</v>
      </c>
      <c r="K19459">
        <v>38918</v>
      </c>
    </row>
    <row r="19460" spans="8:11">
      <c r="H19460">
        <v>19460</v>
      </c>
      <c r="J19460">
        <v>38919</v>
      </c>
      <c r="K19460">
        <v>38920</v>
      </c>
    </row>
    <row r="19461" spans="8:11">
      <c r="H19461">
        <v>19461</v>
      </c>
      <c r="J19461">
        <v>38921</v>
      </c>
      <c r="K19461">
        <v>38922</v>
      </c>
    </row>
    <row r="19462" spans="8:11">
      <c r="H19462">
        <v>19462</v>
      </c>
      <c r="J19462">
        <v>38923</v>
      </c>
      <c r="K19462">
        <v>38924</v>
      </c>
    </row>
    <row r="19463" spans="8:11">
      <c r="H19463">
        <v>19463</v>
      </c>
      <c r="J19463">
        <v>38925</v>
      </c>
      <c r="K19463">
        <v>38926</v>
      </c>
    </row>
    <row r="19464" spans="8:11">
      <c r="H19464">
        <v>19464</v>
      </c>
      <c r="J19464">
        <v>38927</v>
      </c>
      <c r="K19464">
        <v>38928</v>
      </c>
    </row>
    <row r="19465" spans="8:11">
      <c r="H19465">
        <v>19465</v>
      </c>
      <c r="J19465">
        <v>38929</v>
      </c>
      <c r="K19465">
        <v>38930</v>
      </c>
    </row>
    <row r="19466" spans="8:11">
      <c r="H19466">
        <v>19466</v>
      </c>
      <c r="J19466">
        <v>38931</v>
      </c>
      <c r="K19466">
        <v>38932</v>
      </c>
    </row>
    <row r="19467" spans="8:11">
      <c r="H19467">
        <v>19467</v>
      </c>
      <c r="J19467">
        <v>38933</v>
      </c>
      <c r="K19467">
        <v>38934</v>
      </c>
    </row>
    <row r="19468" spans="8:11">
      <c r="H19468">
        <v>19468</v>
      </c>
      <c r="J19468">
        <v>38935</v>
      </c>
      <c r="K19468">
        <v>38936</v>
      </c>
    </row>
    <row r="19469" spans="8:11">
      <c r="H19469">
        <v>19469</v>
      </c>
      <c r="J19469">
        <v>38937</v>
      </c>
      <c r="K19469">
        <v>38938</v>
      </c>
    </row>
    <row r="19470" spans="8:11">
      <c r="H19470">
        <v>19470</v>
      </c>
      <c r="J19470">
        <v>38939</v>
      </c>
      <c r="K19470">
        <v>38940</v>
      </c>
    </row>
    <row r="19471" spans="8:11">
      <c r="H19471">
        <v>19471</v>
      </c>
      <c r="J19471">
        <v>38941</v>
      </c>
      <c r="K19471">
        <v>38942</v>
      </c>
    </row>
    <row r="19472" spans="8:11">
      <c r="H19472">
        <v>19472</v>
      </c>
      <c r="J19472">
        <v>38943</v>
      </c>
      <c r="K19472">
        <v>38944</v>
      </c>
    </row>
    <row r="19473" spans="8:11">
      <c r="H19473">
        <v>19473</v>
      </c>
      <c r="J19473">
        <v>38945</v>
      </c>
      <c r="K19473">
        <v>38946</v>
      </c>
    </row>
    <row r="19474" spans="8:11">
      <c r="H19474">
        <v>19474</v>
      </c>
      <c r="J19474">
        <v>38947</v>
      </c>
      <c r="K19474">
        <v>38948</v>
      </c>
    </row>
    <row r="19475" spans="8:11">
      <c r="H19475">
        <v>19475</v>
      </c>
      <c r="J19475">
        <v>38949</v>
      </c>
      <c r="K19475">
        <v>38950</v>
      </c>
    </row>
    <row r="19476" spans="8:11">
      <c r="H19476">
        <v>19476</v>
      </c>
      <c r="J19476">
        <v>38951</v>
      </c>
      <c r="K19476">
        <v>38952</v>
      </c>
    </row>
    <row r="19477" spans="8:11">
      <c r="H19477">
        <v>19477</v>
      </c>
      <c r="J19477">
        <v>38953</v>
      </c>
      <c r="K19477">
        <v>38954</v>
      </c>
    </row>
    <row r="19478" spans="8:11">
      <c r="H19478">
        <v>19478</v>
      </c>
      <c r="J19478">
        <v>38955</v>
      </c>
      <c r="K19478">
        <v>38956</v>
      </c>
    </row>
    <row r="19479" spans="8:11">
      <c r="H19479">
        <v>19479</v>
      </c>
      <c r="J19479">
        <v>38957</v>
      </c>
      <c r="K19479">
        <v>38958</v>
      </c>
    </row>
    <row r="19480" spans="8:11">
      <c r="H19480">
        <v>19480</v>
      </c>
      <c r="J19480">
        <v>38959</v>
      </c>
      <c r="K19480">
        <v>38960</v>
      </c>
    </row>
    <row r="19481" spans="8:11">
      <c r="H19481">
        <v>19481</v>
      </c>
      <c r="J19481">
        <v>38961</v>
      </c>
      <c r="K19481">
        <v>38962</v>
      </c>
    </row>
    <row r="19482" spans="8:11">
      <c r="H19482">
        <v>19482</v>
      </c>
      <c r="J19482">
        <v>38963</v>
      </c>
      <c r="K19482">
        <v>38964</v>
      </c>
    </row>
    <row r="19483" spans="8:11">
      <c r="H19483">
        <v>19483</v>
      </c>
      <c r="J19483">
        <v>38965</v>
      </c>
      <c r="K19483">
        <v>38966</v>
      </c>
    </row>
    <row r="19484" spans="8:11">
      <c r="H19484">
        <v>19484</v>
      </c>
      <c r="J19484">
        <v>38967</v>
      </c>
      <c r="K19484">
        <v>38968</v>
      </c>
    </row>
    <row r="19485" spans="8:11">
      <c r="H19485">
        <v>19485</v>
      </c>
      <c r="J19485">
        <v>38969</v>
      </c>
      <c r="K19485">
        <v>38970</v>
      </c>
    </row>
    <row r="19486" spans="8:11">
      <c r="H19486">
        <v>19486</v>
      </c>
      <c r="J19486">
        <v>38971</v>
      </c>
      <c r="K19486">
        <v>38972</v>
      </c>
    </row>
    <row r="19487" spans="8:11">
      <c r="H19487">
        <v>19487</v>
      </c>
      <c r="J19487">
        <v>38973</v>
      </c>
      <c r="K19487">
        <v>38974</v>
      </c>
    </row>
    <row r="19488" spans="8:11">
      <c r="H19488">
        <v>19488</v>
      </c>
      <c r="J19488">
        <v>38975</v>
      </c>
      <c r="K19488">
        <v>38976</v>
      </c>
    </row>
    <row r="19489" spans="8:11">
      <c r="H19489">
        <v>19489</v>
      </c>
      <c r="J19489">
        <v>38977</v>
      </c>
      <c r="K19489">
        <v>38978</v>
      </c>
    </row>
    <row r="19490" spans="8:11">
      <c r="H19490">
        <v>19490</v>
      </c>
      <c r="J19490">
        <v>38979</v>
      </c>
      <c r="K19490">
        <v>38980</v>
      </c>
    </row>
    <row r="19491" spans="8:11">
      <c r="H19491">
        <v>19491</v>
      </c>
      <c r="J19491">
        <v>38981</v>
      </c>
      <c r="K19491">
        <v>38982</v>
      </c>
    </row>
    <row r="19492" spans="8:11">
      <c r="H19492">
        <v>19492</v>
      </c>
      <c r="J19492">
        <v>38983</v>
      </c>
      <c r="K19492">
        <v>38984</v>
      </c>
    </row>
    <row r="19493" spans="8:11">
      <c r="H19493">
        <v>19493</v>
      </c>
      <c r="J19493">
        <v>38985</v>
      </c>
      <c r="K19493">
        <v>38986</v>
      </c>
    </row>
    <row r="19494" spans="8:11">
      <c r="H19494">
        <v>19494</v>
      </c>
      <c r="J19494">
        <v>38987</v>
      </c>
      <c r="K19494">
        <v>38988</v>
      </c>
    </row>
    <row r="19495" spans="8:11">
      <c r="H19495">
        <v>19495</v>
      </c>
      <c r="J19495">
        <v>38989</v>
      </c>
      <c r="K19495">
        <v>38990</v>
      </c>
    </row>
    <row r="19496" spans="8:11">
      <c r="H19496">
        <v>19496</v>
      </c>
      <c r="J19496">
        <v>38991</v>
      </c>
      <c r="K19496">
        <v>38992</v>
      </c>
    </row>
    <row r="19497" spans="8:11">
      <c r="H19497">
        <v>19497</v>
      </c>
      <c r="J19497">
        <v>38993</v>
      </c>
      <c r="K19497">
        <v>38994</v>
      </c>
    </row>
    <row r="19498" spans="8:11">
      <c r="H19498">
        <v>19498</v>
      </c>
      <c r="J19498">
        <v>38995</v>
      </c>
      <c r="K19498">
        <v>38996</v>
      </c>
    </row>
    <row r="19499" spans="8:11">
      <c r="H19499">
        <v>19499</v>
      </c>
      <c r="J19499">
        <v>38997</v>
      </c>
      <c r="K19499">
        <v>38998</v>
      </c>
    </row>
    <row r="19500" spans="8:11">
      <c r="H19500">
        <v>19500</v>
      </c>
      <c r="J19500">
        <v>38999</v>
      </c>
      <c r="K19500">
        <v>39000</v>
      </c>
    </row>
    <row r="19501" spans="8:11">
      <c r="H19501">
        <v>19501</v>
      </c>
      <c r="J19501">
        <v>39001</v>
      </c>
      <c r="K19501">
        <v>39002</v>
      </c>
    </row>
    <row r="19502" spans="8:11">
      <c r="H19502">
        <v>19502</v>
      </c>
      <c r="J19502">
        <v>39003</v>
      </c>
      <c r="K19502">
        <v>39004</v>
      </c>
    </row>
    <row r="19503" spans="8:11">
      <c r="H19503">
        <v>19503</v>
      </c>
      <c r="J19503">
        <v>39005</v>
      </c>
      <c r="K19503">
        <v>39006</v>
      </c>
    </row>
    <row r="19504" spans="8:11">
      <c r="H19504">
        <v>19504</v>
      </c>
      <c r="J19504">
        <v>39007</v>
      </c>
      <c r="K19504">
        <v>39008</v>
      </c>
    </row>
    <row r="19505" spans="8:11">
      <c r="H19505">
        <v>19505</v>
      </c>
      <c r="J19505">
        <v>39009</v>
      </c>
      <c r="K19505">
        <v>39010</v>
      </c>
    </row>
    <row r="19506" spans="8:11">
      <c r="H19506">
        <v>19506</v>
      </c>
      <c r="J19506">
        <v>39011</v>
      </c>
      <c r="K19506">
        <v>39012</v>
      </c>
    </row>
    <row r="19507" spans="8:11">
      <c r="H19507">
        <v>19507</v>
      </c>
      <c r="J19507">
        <v>39013</v>
      </c>
      <c r="K19507">
        <v>39014</v>
      </c>
    </row>
    <row r="19508" spans="8:11">
      <c r="H19508">
        <v>19508</v>
      </c>
      <c r="J19508">
        <v>39015</v>
      </c>
      <c r="K19508">
        <v>39016</v>
      </c>
    </row>
    <row r="19509" spans="8:11">
      <c r="H19509">
        <v>19509</v>
      </c>
      <c r="J19509">
        <v>39017</v>
      </c>
      <c r="K19509">
        <v>39018</v>
      </c>
    </row>
    <row r="19510" spans="8:11">
      <c r="H19510">
        <v>19510</v>
      </c>
      <c r="J19510">
        <v>39019</v>
      </c>
      <c r="K19510">
        <v>39020</v>
      </c>
    </row>
    <row r="19511" spans="8:11">
      <c r="H19511">
        <v>19511</v>
      </c>
      <c r="J19511">
        <v>39021</v>
      </c>
      <c r="K19511">
        <v>39022</v>
      </c>
    </row>
    <row r="19512" spans="8:11">
      <c r="H19512">
        <v>19512</v>
      </c>
      <c r="J19512">
        <v>39023</v>
      </c>
      <c r="K19512">
        <v>39024</v>
      </c>
    </row>
    <row r="19513" spans="8:11">
      <c r="H19513">
        <v>19513</v>
      </c>
      <c r="J19513">
        <v>39025</v>
      </c>
      <c r="K19513">
        <v>39026</v>
      </c>
    </row>
    <row r="19514" spans="8:11">
      <c r="H19514">
        <v>19514</v>
      </c>
      <c r="J19514">
        <v>39027</v>
      </c>
      <c r="K19514">
        <v>39028</v>
      </c>
    </row>
    <row r="19515" spans="8:11">
      <c r="H19515">
        <v>19515</v>
      </c>
      <c r="J19515">
        <v>39029</v>
      </c>
      <c r="K19515">
        <v>39030</v>
      </c>
    </row>
    <row r="19516" spans="8:11">
      <c r="H19516">
        <v>19516</v>
      </c>
      <c r="J19516">
        <v>39031</v>
      </c>
      <c r="K19516">
        <v>39032</v>
      </c>
    </row>
    <row r="19517" spans="8:11">
      <c r="H19517">
        <v>19517</v>
      </c>
      <c r="J19517">
        <v>39033</v>
      </c>
      <c r="K19517">
        <v>39034</v>
      </c>
    </row>
    <row r="19518" spans="8:11">
      <c r="H19518">
        <v>19518</v>
      </c>
      <c r="J19518">
        <v>39035</v>
      </c>
      <c r="K19518">
        <v>39036</v>
      </c>
    </row>
    <row r="19519" spans="8:11">
      <c r="H19519">
        <v>19519</v>
      </c>
      <c r="J19519">
        <v>39037</v>
      </c>
      <c r="K19519">
        <v>39038</v>
      </c>
    </row>
    <row r="19520" spans="8:11">
      <c r="H19520">
        <v>19520</v>
      </c>
      <c r="J19520">
        <v>39039</v>
      </c>
      <c r="K19520">
        <v>39040</v>
      </c>
    </row>
    <row r="19521" spans="8:11">
      <c r="H19521">
        <v>19521</v>
      </c>
      <c r="J19521">
        <v>39041</v>
      </c>
      <c r="K19521">
        <v>39042</v>
      </c>
    </row>
    <row r="19522" spans="8:11">
      <c r="H19522">
        <v>19522</v>
      </c>
      <c r="J19522">
        <v>39043</v>
      </c>
      <c r="K19522">
        <v>39044</v>
      </c>
    </row>
    <row r="19523" spans="8:11">
      <c r="H19523">
        <v>19523</v>
      </c>
      <c r="J19523">
        <v>39045</v>
      </c>
      <c r="K19523">
        <v>39046</v>
      </c>
    </row>
    <row r="19524" spans="8:11">
      <c r="H19524">
        <v>19524</v>
      </c>
      <c r="J19524">
        <v>39047</v>
      </c>
      <c r="K19524">
        <v>39048</v>
      </c>
    </row>
    <row r="19525" spans="8:11">
      <c r="H19525">
        <v>19525</v>
      </c>
      <c r="J19525">
        <v>39049</v>
      </c>
      <c r="K19525">
        <v>39050</v>
      </c>
    </row>
    <row r="19526" spans="8:11">
      <c r="H19526">
        <v>19526</v>
      </c>
      <c r="J19526">
        <v>39051</v>
      </c>
      <c r="K19526">
        <v>39052</v>
      </c>
    </row>
    <row r="19527" spans="8:11">
      <c r="H19527">
        <v>19527</v>
      </c>
      <c r="J19527">
        <v>39053</v>
      </c>
      <c r="K19527">
        <v>39054</v>
      </c>
    </row>
    <row r="19528" spans="8:11">
      <c r="H19528">
        <v>19528</v>
      </c>
      <c r="J19528">
        <v>39055</v>
      </c>
      <c r="K19528">
        <v>39056</v>
      </c>
    </row>
    <row r="19529" spans="8:11">
      <c r="H19529">
        <v>19529</v>
      </c>
      <c r="J19529">
        <v>39057</v>
      </c>
      <c r="K19529">
        <v>39058</v>
      </c>
    </row>
    <row r="19530" spans="8:11">
      <c r="H19530">
        <v>19530</v>
      </c>
      <c r="J19530">
        <v>39059</v>
      </c>
      <c r="K19530">
        <v>39060</v>
      </c>
    </row>
    <row r="19531" spans="8:11">
      <c r="H19531">
        <v>19531</v>
      </c>
      <c r="J19531">
        <v>39061</v>
      </c>
      <c r="K19531">
        <v>39062</v>
      </c>
    </row>
    <row r="19532" spans="8:11">
      <c r="H19532">
        <v>19532</v>
      </c>
      <c r="J19532">
        <v>39063</v>
      </c>
      <c r="K19532">
        <v>39064</v>
      </c>
    </row>
    <row r="19533" spans="8:11">
      <c r="H19533">
        <v>19533</v>
      </c>
      <c r="J19533">
        <v>39065</v>
      </c>
      <c r="K19533">
        <v>39066</v>
      </c>
    </row>
    <row r="19534" spans="8:11">
      <c r="H19534">
        <v>19534</v>
      </c>
      <c r="J19534">
        <v>39067</v>
      </c>
      <c r="K19534">
        <v>39068</v>
      </c>
    </row>
    <row r="19535" spans="8:11">
      <c r="H19535">
        <v>19535</v>
      </c>
      <c r="J19535">
        <v>39069</v>
      </c>
      <c r="K19535">
        <v>39070</v>
      </c>
    </row>
    <row r="19536" spans="8:11">
      <c r="H19536">
        <v>19536</v>
      </c>
      <c r="J19536">
        <v>39071</v>
      </c>
      <c r="K19536">
        <v>39072</v>
      </c>
    </row>
    <row r="19537" spans="8:11">
      <c r="H19537">
        <v>19537</v>
      </c>
      <c r="J19537">
        <v>39073</v>
      </c>
      <c r="K19537">
        <v>39074</v>
      </c>
    </row>
    <row r="19538" spans="8:11">
      <c r="H19538">
        <v>19538</v>
      </c>
      <c r="J19538">
        <v>39075</v>
      </c>
      <c r="K19538">
        <v>39076</v>
      </c>
    </row>
    <row r="19539" spans="8:11">
      <c r="H19539">
        <v>19539</v>
      </c>
      <c r="J19539">
        <v>39077</v>
      </c>
      <c r="K19539">
        <v>39078</v>
      </c>
    </row>
    <row r="19540" spans="8:11">
      <c r="H19540">
        <v>19540</v>
      </c>
      <c r="J19540">
        <v>39079</v>
      </c>
      <c r="K19540">
        <v>39080</v>
      </c>
    </row>
    <row r="19541" spans="8:11">
      <c r="H19541">
        <v>19541</v>
      </c>
      <c r="J19541">
        <v>39081</v>
      </c>
      <c r="K19541">
        <v>39082</v>
      </c>
    </row>
    <row r="19542" spans="8:11">
      <c r="H19542">
        <v>19542</v>
      </c>
      <c r="J19542">
        <v>39083</v>
      </c>
      <c r="K19542">
        <v>39084</v>
      </c>
    </row>
    <row r="19543" spans="8:11">
      <c r="H19543">
        <v>19543</v>
      </c>
      <c r="J19543">
        <v>39085</v>
      </c>
      <c r="K19543">
        <v>39086</v>
      </c>
    </row>
    <row r="19544" spans="8:11">
      <c r="H19544">
        <v>19544</v>
      </c>
      <c r="J19544">
        <v>39087</v>
      </c>
      <c r="K19544">
        <v>39088</v>
      </c>
    </row>
    <row r="19545" spans="8:11">
      <c r="H19545">
        <v>19545</v>
      </c>
      <c r="J19545">
        <v>39089</v>
      </c>
      <c r="K19545">
        <v>39090</v>
      </c>
    </row>
    <row r="19546" spans="8:11">
      <c r="H19546">
        <v>19546</v>
      </c>
      <c r="J19546">
        <v>39091</v>
      </c>
      <c r="K19546">
        <v>39092</v>
      </c>
    </row>
    <row r="19547" spans="8:11">
      <c r="H19547">
        <v>19547</v>
      </c>
      <c r="J19547">
        <v>39093</v>
      </c>
      <c r="K19547">
        <v>39094</v>
      </c>
    </row>
    <row r="19548" spans="8:11">
      <c r="H19548">
        <v>19548</v>
      </c>
      <c r="J19548">
        <v>39095</v>
      </c>
      <c r="K19548">
        <v>39096</v>
      </c>
    </row>
    <row r="19549" spans="8:11">
      <c r="H19549">
        <v>19549</v>
      </c>
      <c r="J19549">
        <v>39097</v>
      </c>
      <c r="K19549">
        <v>39098</v>
      </c>
    </row>
    <row r="19550" spans="8:11">
      <c r="H19550">
        <v>19550</v>
      </c>
      <c r="J19550">
        <v>39099</v>
      </c>
      <c r="K19550">
        <v>39100</v>
      </c>
    </row>
    <row r="19551" spans="8:11">
      <c r="H19551">
        <v>19551</v>
      </c>
      <c r="J19551">
        <v>39101</v>
      </c>
      <c r="K19551">
        <v>39102</v>
      </c>
    </row>
    <row r="19552" spans="8:11">
      <c r="H19552">
        <v>19552</v>
      </c>
      <c r="J19552">
        <v>39103</v>
      </c>
      <c r="K19552">
        <v>39104</v>
      </c>
    </row>
    <row r="19553" spans="8:11">
      <c r="H19553">
        <v>19553</v>
      </c>
      <c r="J19553">
        <v>39105</v>
      </c>
      <c r="K19553">
        <v>39106</v>
      </c>
    </row>
    <row r="19554" spans="8:11">
      <c r="H19554">
        <v>19554</v>
      </c>
      <c r="J19554">
        <v>39107</v>
      </c>
      <c r="K19554">
        <v>39108</v>
      </c>
    </row>
    <row r="19555" spans="8:11">
      <c r="H19555">
        <v>19555</v>
      </c>
      <c r="J19555">
        <v>39109</v>
      </c>
      <c r="K19555">
        <v>39110</v>
      </c>
    </row>
    <row r="19556" spans="8:11">
      <c r="H19556">
        <v>19556</v>
      </c>
      <c r="J19556">
        <v>39111</v>
      </c>
      <c r="K19556">
        <v>39112</v>
      </c>
    </row>
    <row r="19557" spans="8:11">
      <c r="H19557">
        <v>19557</v>
      </c>
      <c r="J19557">
        <v>39113</v>
      </c>
      <c r="K19557">
        <v>39114</v>
      </c>
    </row>
    <row r="19558" spans="8:11">
      <c r="H19558">
        <v>19558</v>
      </c>
      <c r="J19558">
        <v>39115</v>
      </c>
      <c r="K19558">
        <v>39116</v>
      </c>
    </row>
    <row r="19559" spans="8:11">
      <c r="H19559">
        <v>19559</v>
      </c>
      <c r="J19559">
        <v>39117</v>
      </c>
      <c r="K19559">
        <v>39118</v>
      </c>
    </row>
    <row r="19560" spans="8:11">
      <c r="H19560">
        <v>19560</v>
      </c>
      <c r="J19560">
        <v>39119</v>
      </c>
      <c r="K19560">
        <v>39120</v>
      </c>
    </row>
    <row r="19561" spans="8:11">
      <c r="H19561">
        <v>19561</v>
      </c>
      <c r="J19561">
        <v>39121</v>
      </c>
      <c r="K19561">
        <v>39122</v>
      </c>
    </row>
    <row r="19562" spans="8:11">
      <c r="H19562">
        <v>19562</v>
      </c>
      <c r="J19562">
        <v>39123</v>
      </c>
      <c r="K19562">
        <v>39124</v>
      </c>
    </row>
    <row r="19563" spans="8:11">
      <c r="H19563">
        <v>19563</v>
      </c>
      <c r="J19563">
        <v>39125</v>
      </c>
      <c r="K19563">
        <v>39126</v>
      </c>
    </row>
    <row r="19564" spans="8:11">
      <c r="H19564">
        <v>19564</v>
      </c>
      <c r="J19564">
        <v>39127</v>
      </c>
      <c r="K19564">
        <v>39128</v>
      </c>
    </row>
    <row r="19565" spans="8:11">
      <c r="H19565">
        <v>19565</v>
      </c>
      <c r="J19565">
        <v>39129</v>
      </c>
      <c r="K19565">
        <v>39130</v>
      </c>
    </row>
    <row r="19566" spans="8:11">
      <c r="H19566">
        <v>19566</v>
      </c>
      <c r="J19566">
        <v>39131</v>
      </c>
      <c r="K19566">
        <v>39132</v>
      </c>
    </row>
    <row r="19567" spans="8:11">
      <c r="H19567">
        <v>19567</v>
      </c>
      <c r="J19567">
        <v>39133</v>
      </c>
      <c r="K19567">
        <v>39134</v>
      </c>
    </row>
    <row r="19568" spans="8:11">
      <c r="H19568">
        <v>19568</v>
      </c>
      <c r="J19568">
        <v>39135</v>
      </c>
      <c r="K19568">
        <v>39136</v>
      </c>
    </row>
    <row r="19569" spans="8:11">
      <c r="H19569">
        <v>19569</v>
      </c>
      <c r="J19569">
        <v>39137</v>
      </c>
      <c r="K19569">
        <v>39138</v>
      </c>
    </row>
    <row r="19570" spans="8:11">
      <c r="H19570">
        <v>19570</v>
      </c>
      <c r="J19570">
        <v>39139</v>
      </c>
      <c r="K19570">
        <v>39140</v>
      </c>
    </row>
    <row r="19571" spans="8:11">
      <c r="H19571">
        <v>19571</v>
      </c>
      <c r="J19571">
        <v>39141</v>
      </c>
      <c r="K19571">
        <v>39142</v>
      </c>
    </row>
    <row r="19572" spans="8:11">
      <c r="H19572">
        <v>19572</v>
      </c>
      <c r="J19572">
        <v>39143</v>
      </c>
      <c r="K19572">
        <v>39144</v>
      </c>
    </row>
    <row r="19573" spans="8:11">
      <c r="H19573">
        <v>19573</v>
      </c>
      <c r="J19573">
        <v>39145</v>
      </c>
      <c r="K19573">
        <v>39146</v>
      </c>
    </row>
    <row r="19574" spans="8:11">
      <c r="H19574">
        <v>19574</v>
      </c>
      <c r="J19574">
        <v>39147</v>
      </c>
      <c r="K19574">
        <v>39148</v>
      </c>
    </row>
    <row r="19575" spans="8:11">
      <c r="H19575">
        <v>19575</v>
      </c>
      <c r="J19575">
        <v>39149</v>
      </c>
      <c r="K19575">
        <v>39150</v>
      </c>
    </row>
    <row r="19576" spans="8:11">
      <c r="H19576">
        <v>19576</v>
      </c>
      <c r="J19576">
        <v>39151</v>
      </c>
      <c r="K19576">
        <v>39152</v>
      </c>
    </row>
    <row r="19577" spans="8:11">
      <c r="H19577">
        <v>19577</v>
      </c>
      <c r="J19577">
        <v>39153</v>
      </c>
      <c r="K19577">
        <v>39154</v>
      </c>
    </row>
    <row r="19578" spans="8:11">
      <c r="H19578">
        <v>19578</v>
      </c>
      <c r="J19578">
        <v>39155</v>
      </c>
      <c r="K19578">
        <v>39156</v>
      </c>
    </row>
    <row r="19579" spans="8:11">
      <c r="H19579">
        <v>19579</v>
      </c>
      <c r="J19579">
        <v>39157</v>
      </c>
      <c r="K19579">
        <v>39158</v>
      </c>
    </row>
    <row r="19580" spans="8:11">
      <c r="H19580">
        <v>19580</v>
      </c>
      <c r="J19580">
        <v>39159</v>
      </c>
      <c r="K19580">
        <v>39160</v>
      </c>
    </row>
    <row r="19581" spans="8:11">
      <c r="H19581">
        <v>19581</v>
      </c>
      <c r="J19581">
        <v>39161</v>
      </c>
      <c r="K19581">
        <v>39162</v>
      </c>
    </row>
    <row r="19582" spans="8:11">
      <c r="H19582">
        <v>19582</v>
      </c>
      <c r="J19582">
        <v>39163</v>
      </c>
      <c r="K19582">
        <v>39164</v>
      </c>
    </row>
    <row r="19583" spans="8:11">
      <c r="H19583">
        <v>19583</v>
      </c>
      <c r="J19583">
        <v>39165</v>
      </c>
      <c r="K19583">
        <v>39166</v>
      </c>
    </row>
    <row r="19584" spans="8:11">
      <c r="H19584">
        <v>19584</v>
      </c>
      <c r="J19584">
        <v>39167</v>
      </c>
      <c r="K19584">
        <v>39168</v>
      </c>
    </row>
    <row r="19585" spans="8:11">
      <c r="H19585">
        <v>19585</v>
      </c>
      <c r="J19585">
        <v>39169</v>
      </c>
      <c r="K19585">
        <v>39170</v>
      </c>
    </row>
    <row r="19586" spans="8:11">
      <c r="H19586">
        <v>19586</v>
      </c>
      <c r="J19586">
        <v>39171</v>
      </c>
      <c r="K19586">
        <v>39172</v>
      </c>
    </row>
    <row r="19587" spans="8:11">
      <c r="H19587">
        <v>19587</v>
      </c>
      <c r="J19587">
        <v>39173</v>
      </c>
      <c r="K19587">
        <v>39174</v>
      </c>
    </row>
    <row r="19588" spans="8:11">
      <c r="H19588">
        <v>19588</v>
      </c>
      <c r="J19588">
        <v>39175</v>
      </c>
      <c r="K19588">
        <v>39176</v>
      </c>
    </row>
    <row r="19589" spans="8:11">
      <c r="H19589">
        <v>19589</v>
      </c>
      <c r="J19589">
        <v>39177</v>
      </c>
      <c r="K19589">
        <v>39178</v>
      </c>
    </row>
    <row r="19590" spans="8:11">
      <c r="H19590">
        <v>19590</v>
      </c>
      <c r="J19590">
        <v>39179</v>
      </c>
      <c r="K19590">
        <v>39180</v>
      </c>
    </row>
    <row r="19591" spans="8:11">
      <c r="H19591">
        <v>19591</v>
      </c>
      <c r="J19591">
        <v>39181</v>
      </c>
      <c r="K19591">
        <v>39182</v>
      </c>
    </row>
    <row r="19592" spans="8:11">
      <c r="H19592">
        <v>19592</v>
      </c>
      <c r="J19592">
        <v>39183</v>
      </c>
      <c r="K19592">
        <v>39184</v>
      </c>
    </row>
    <row r="19593" spans="8:11">
      <c r="H19593">
        <v>19593</v>
      </c>
      <c r="J19593">
        <v>39185</v>
      </c>
      <c r="K19593">
        <v>39186</v>
      </c>
    </row>
    <row r="19594" spans="8:11">
      <c r="H19594">
        <v>19594</v>
      </c>
      <c r="J19594">
        <v>39187</v>
      </c>
      <c r="K19594">
        <v>39188</v>
      </c>
    </row>
    <row r="19595" spans="8:11">
      <c r="H19595">
        <v>19595</v>
      </c>
      <c r="J19595">
        <v>39189</v>
      </c>
      <c r="K19595">
        <v>39190</v>
      </c>
    </row>
    <row r="19596" spans="8:11">
      <c r="H19596">
        <v>19596</v>
      </c>
      <c r="J19596">
        <v>39191</v>
      </c>
      <c r="K19596">
        <v>39192</v>
      </c>
    </row>
    <row r="19597" spans="8:11">
      <c r="H19597">
        <v>19597</v>
      </c>
      <c r="J19597">
        <v>39193</v>
      </c>
      <c r="K19597">
        <v>39194</v>
      </c>
    </row>
    <row r="19598" spans="8:11">
      <c r="H19598">
        <v>19598</v>
      </c>
      <c r="J19598">
        <v>39195</v>
      </c>
      <c r="K19598">
        <v>39196</v>
      </c>
    </row>
    <row r="19599" spans="8:11">
      <c r="H19599">
        <v>19599</v>
      </c>
      <c r="J19599">
        <v>39197</v>
      </c>
      <c r="K19599">
        <v>39198</v>
      </c>
    </row>
    <row r="19600" spans="8:11">
      <c r="H19600">
        <v>19600</v>
      </c>
      <c r="J19600">
        <v>39199</v>
      </c>
      <c r="K19600">
        <v>39200</v>
      </c>
    </row>
    <row r="19601" spans="8:11">
      <c r="H19601">
        <v>19601</v>
      </c>
      <c r="J19601">
        <v>39201</v>
      </c>
      <c r="K19601">
        <v>39202</v>
      </c>
    </row>
    <row r="19602" spans="8:11">
      <c r="H19602">
        <v>19602</v>
      </c>
      <c r="J19602">
        <v>39203</v>
      </c>
      <c r="K19602">
        <v>39204</v>
      </c>
    </row>
    <row r="19603" spans="8:11">
      <c r="H19603">
        <v>19603</v>
      </c>
      <c r="J19603">
        <v>39205</v>
      </c>
      <c r="K19603">
        <v>39206</v>
      </c>
    </row>
    <row r="19604" spans="8:11">
      <c r="H19604">
        <v>19604</v>
      </c>
      <c r="J19604">
        <v>39207</v>
      </c>
      <c r="K19604">
        <v>39208</v>
      </c>
    </row>
    <row r="19605" spans="8:11">
      <c r="H19605">
        <v>19605</v>
      </c>
      <c r="J19605">
        <v>39209</v>
      </c>
      <c r="K19605">
        <v>39210</v>
      </c>
    </row>
    <row r="19606" spans="8:11">
      <c r="H19606">
        <v>19606</v>
      </c>
      <c r="J19606">
        <v>39211</v>
      </c>
      <c r="K19606">
        <v>39212</v>
      </c>
    </row>
    <row r="19607" spans="8:11">
      <c r="H19607">
        <v>19607</v>
      </c>
      <c r="J19607">
        <v>39213</v>
      </c>
      <c r="K19607">
        <v>39214</v>
      </c>
    </row>
    <row r="19608" spans="8:11">
      <c r="H19608">
        <v>19608</v>
      </c>
      <c r="J19608">
        <v>39215</v>
      </c>
      <c r="K19608">
        <v>39216</v>
      </c>
    </row>
    <row r="19609" spans="8:11">
      <c r="H19609">
        <v>19609</v>
      </c>
      <c r="J19609">
        <v>39217</v>
      </c>
      <c r="K19609">
        <v>39218</v>
      </c>
    </row>
    <row r="19610" spans="8:11">
      <c r="H19610">
        <v>19610</v>
      </c>
      <c r="J19610">
        <v>39219</v>
      </c>
      <c r="K19610">
        <v>39220</v>
      </c>
    </row>
    <row r="19611" spans="8:11">
      <c r="H19611">
        <v>19611</v>
      </c>
      <c r="J19611">
        <v>39221</v>
      </c>
      <c r="K19611">
        <v>39222</v>
      </c>
    </row>
    <row r="19612" spans="8:11">
      <c r="H19612">
        <v>19612</v>
      </c>
      <c r="J19612">
        <v>39223</v>
      </c>
      <c r="K19612">
        <v>39224</v>
      </c>
    </row>
    <row r="19613" spans="8:11">
      <c r="H19613">
        <v>19613</v>
      </c>
      <c r="J19613">
        <v>39225</v>
      </c>
      <c r="K19613">
        <v>39226</v>
      </c>
    </row>
    <row r="19614" spans="8:11">
      <c r="H19614">
        <v>19614</v>
      </c>
      <c r="J19614">
        <v>39227</v>
      </c>
      <c r="K19614">
        <v>39228</v>
      </c>
    </row>
    <row r="19615" spans="8:11">
      <c r="H19615">
        <v>19615</v>
      </c>
      <c r="J19615">
        <v>39229</v>
      </c>
      <c r="K19615">
        <v>39230</v>
      </c>
    </row>
    <row r="19616" spans="8:11">
      <c r="H19616">
        <v>19616</v>
      </c>
      <c r="J19616">
        <v>39231</v>
      </c>
      <c r="K19616">
        <v>39232</v>
      </c>
    </row>
    <row r="19617" spans="8:11">
      <c r="H19617">
        <v>19617</v>
      </c>
      <c r="J19617">
        <v>39233</v>
      </c>
      <c r="K19617">
        <v>39234</v>
      </c>
    </row>
    <row r="19618" spans="8:11">
      <c r="H19618">
        <v>19618</v>
      </c>
      <c r="J19618">
        <v>39235</v>
      </c>
      <c r="K19618">
        <v>39236</v>
      </c>
    </row>
    <row r="19619" spans="8:11">
      <c r="H19619">
        <v>19619</v>
      </c>
      <c r="J19619">
        <v>39237</v>
      </c>
      <c r="K19619">
        <v>39238</v>
      </c>
    </row>
    <row r="19620" spans="8:11">
      <c r="H19620">
        <v>19620</v>
      </c>
      <c r="J19620">
        <v>39239</v>
      </c>
      <c r="K19620">
        <v>39240</v>
      </c>
    </row>
    <row r="19621" spans="8:11">
      <c r="H19621">
        <v>19621</v>
      </c>
      <c r="J19621">
        <v>39241</v>
      </c>
      <c r="K19621">
        <v>39242</v>
      </c>
    </row>
    <row r="19622" spans="8:11">
      <c r="H19622">
        <v>19622</v>
      </c>
      <c r="J19622">
        <v>39243</v>
      </c>
      <c r="K19622">
        <v>39244</v>
      </c>
    </row>
    <row r="19623" spans="8:11">
      <c r="H19623">
        <v>19623</v>
      </c>
      <c r="J19623">
        <v>39245</v>
      </c>
      <c r="K19623">
        <v>39246</v>
      </c>
    </row>
    <row r="19624" spans="8:11">
      <c r="H19624">
        <v>19624</v>
      </c>
      <c r="J19624">
        <v>39247</v>
      </c>
      <c r="K19624">
        <v>39248</v>
      </c>
    </row>
    <row r="19625" spans="8:11">
      <c r="H19625">
        <v>19625</v>
      </c>
      <c r="J19625">
        <v>39249</v>
      </c>
      <c r="K19625">
        <v>39250</v>
      </c>
    </row>
    <row r="19626" spans="8:11">
      <c r="H19626">
        <v>19626</v>
      </c>
      <c r="J19626">
        <v>39251</v>
      </c>
      <c r="K19626">
        <v>39252</v>
      </c>
    </row>
    <row r="19627" spans="8:11">
      <c r="H19627">
        <v>19627</v>
      </c>
      <c r="J19627">
        <v>39253</v>
      </c>
      <c r="K19627">
        <v>39254</v>
      </c>
    </row>
    <row r="19628" spans="8:11">
      <c r="H19628">
        <v>19628</v>
      </c>
      <c r="J19628">
        <v>39255</v>
      </c>
      <c r="K19628">
        <v>39256</v>
      </c>
    </row>
    <row r="19629" spans="8:11">
      <c r="H19629">
        <v>19629</v>
      </c>
      <c r="J19629">
        <v>39257</v>
      </c>
      <c r="K19629">
        <v>39258</v>
      </c>
    </row>
    <row r="19630" spans="8:11">
      <c r="H19630">
        <v>19630</v>
      </c>
      <c r="J19630">
        <v>39259</v>
      </c>
      <c r="K19630">
        <v>39260</v>
      </c>
    </row>
    <row r="19631" spans="8:11">
      <c r="H19631">
        <v>19631</v>
      </c>
      <c r="J19631">
        <v>39261</v>
      </c>
      <c r="K19631">
        <v>39262</v>
      </c>
    </row>
    <row r="19632" spans="8:11">
      <c r="H19632">
        <v>19632</v>
      </c>
      <c r="J19632">
        <v>39263</v>
      </c>
      <c r="K19632">
        <v>39264</v>
      </c>
    </row>
    <row r="19633" spans="8:11">
      <c r="H19633">
        <v>19633</v>
      </c>
      <c r="J19633">
        <v>39265</v>
      </c>
      <c r="K19633">
        <v>39266</v>
      </c>
    </row>
    <row r="19634" spans="8:11">
      <c r="H19634">
        <v>19634</v>
      </c>
      <c r="J19634">
        <v>39267</v>
      </c>
      <c r="K19634">
        <v>39268</v>
      </c>
    </row>
    <row r="19635" spans="8:11">
      <c r="H19635">
        <v>19635</v>
      </c>
      <c r="J19635">
        <v>39269</v>
      </c>
      <c r="K19635">
        <v>39270</v>
      </c>
    </row>
    <row r="19636" spans="8:11">
      <c r="H19636">
        <v>19636</v>
      </c>
      <c r="J19636">
        <v>39271</v>
      </c>
      <c r="K19636">
        <v>39272</v>
      </c>
    </row>
    <row r="19637" spans="8:11">
      <c r="H19637">
        <v>19637</v>
      </c>
      <c r="J19637">
        <v>39273</v>
      </c>
      <c r="K19637">
        <v>39274</v>
      </c>
    </row>
    <row r="19638" spans="8:11">
      <c r="H19638">
        <v>19638</v>
      </c>
      <c r="J19638">
        <v>39275</v>
      </c>
      <c r="K19638">
        <v>39276</v>
      </c>
    </row>
    <row r="19639" spans="8:11">
      <c r="H19639">
        <v>19639</v>
      </c>
      <c r="J19639">
        <v>39277</v>
      </c>
      <c r="K19639">
        <v>39278</v>
      </c>
    </row>
    <row r="19640" spans="8:11">
      <c r="H19640">
        <v>19640</v>
      </c>
      <c r="J19640">
        <v>39279</v>
      </c>
      <c r="K19640">
        <v>39280</v>
      </c>
    </row>
    <row r="19641" spans="8:11">
      <c r="H19641">
        <v>19641</v>
      </c>
      <c r="J19641">
        <v>39281</v>
      </c>
      <c r="K19641">
        <v>39282</v>
      </c>
    </row>
    <row r="19642" spans="8:11">
      <c r="H19642">
        <v>19642</v>
      </c>
      <c r="J19642">
        <v>39283</v>
      </c>
      <c r="K19642">
        <v>39284</v>
      </c>
    </row>
    <row r="19643" spans="8:11">
      <c r="H19643">
        <v>19643</v>
      </c>
      <c r="J19643">
        <v>39285</v>
      </c>
      <c r="K19643">
        <v>39286</v>
      </c>
    </row>
    <row r="19644" spans="8:11">
      <c r="H19644">
        <v>19644</v>
      </c>
      <c r="J19644">
        <v>39287</v>
      </c>
      <c r="K19644">
        <v>39288</v>
      </c>
    </row>
    <row r="19645" spans="8:11">
      <c r="H19645">
        <v>19645</v>
      </c>
      <c r="J19645">
        <v>39289</v>
      </c>
      <c r="K19645">
        <v>39290</v>
      </c>
    </row>
    <row r="19646" spans="8:11">
      <c r="H19646">
        <v>19646</v>
      </c>
      <c r="J19646">
        <v>39291</v>
      </c>
      <c r="K19646">
        <v>39292</v>
      </c>
    </row>
    <row r="19647" spans="8:11">
      <c r="H19647">
        <v>19647</v>
      </c>
      <c r="J19647">
        <v>39293</v>
      </c>
      <c r="K19647">
        <v>39294</v>
      </c>
    </row>
    <row r="19648" spans="8:11">
      <c r="H19648">
        <v>19648</v>
      </c>
      <c r="J19648">
        <v>39295</v>
      </c>
      <c r="K19648">
        <v>39296</v>
      </c>
    </row>
    <row r="19649" spans="8:11">
      <c r="H19649">
        <v>19649</v>
      </c>
      <c r="J19649">
        <v>39297</v>
      </c>
      <c r="K19649">
        <v>39298</v>
      </c>
    </row>
    <row r="19650" spans="8:11">
      <c r="H19650">
        <v>19650</v>
      </c>
      <c r="J19650">
        <v>39299</v>
      </c>
      <c r="K19650">
        <v>39300</v>
      </c>
    </row>
    <row r="19651" spans="8:11">
      <c r="H19651">
        <v>19651</v>
      </c>
      <c r="J19651">
        <v>39301</v>
      </c>
      <c r="K19651">
        <v>39302</v>
      </c>
    </row>
    <row r="19652" spans="8:11">
      <c r="H19652">
        <v>19652</v>
      </c>
      <c r="J19652">
        <v>39303</v>
      </c>
      <c r="K19652">
        <v>39304</v>
      </c>
    </row>
    <row r="19653" spans="8:11">
      <c r="H19653">
        <v>19653</v>
      </c>
      <c r="J19653">
        <v>39305</v>
      </c>
      <c r="K19653">
        <v>39306</v>
      </c>
    </row>
    <row r="19654" spans="8:11">
      <c r="H19654">
        <v>19654</v>
      </c>
      <c r="J19654">
        <v>39307</v>
      </c>
      <c r="K19654">
        <v>39308</v>
      </c>
    </row>
    <row r="19655" spans="8:11">
      <c r="H19655">
        <v>19655</v>
      </c>
      <c r="J19655">
        <v>39309</v>
      </c>
      <c r="K19655">
        <v>39310</v>
      </c>
    </row>
    <row r="19656" spans="8:11">
      <c r="H19656">
        <v>19656</v>
      </c>
      <c r="J19656">
        <v>39311</v>
      </c>
      <c r="K19656">
        <v>39312</v>
      </c>
    </row>
    <row r="19657" spans="8:11">
      <c r="H19657">
        <v>19657</v>
      </c>
      <c r="J19657">
        <v>39313</v>
      </c>
      <c r="K19657">
        <v>39314</v>
      </c>
    </row>
    <row r="19658" spans="8:11">
      <c r="H19658">
        <v>19658</v>
      </c>
      <c r="J19658">
        <v>39315</v>
      </c>
      <c r="K19658">
        <v>39316</v>
      </c>
    </row>
    <row r="19659" spans="8:11">
      <c r="H19659">
        <v>19659</v>
      </c>
      <c r="J19659">
        <v>39317</v>
      </c>
      <c r="K19659">
        <v>39318</v>
      </c>
    </row>
    <row r="19660" spans="8:11">
      <c r="H19660">
        <v>19660</v>
      </c>
      <c r="J19660">
        <v>39319</v>
      </c>
      <c r="K19660">
        <v>39320</v>
      </c>
    </row>
    <row r="19661" spans="8:11">
      <c r="H19661">
        <v>19661</v>
      </c>
      <c r="J19661">
        <v>39321</v>
      </c>
      <c r="K19661">
        <v>39322</v>
      </c>
    </row>
    <row r="19662" spans="8:11">
      <c r="H19662">
        <v>19662</v>
      </c>
      <c r="J19662">
        <v>39323</v>
      </c>
      <c r="K19662">
        <v>39324</v>
      </c>
    </row>
    <row r="19663" spans="8:11">
      <c r="H19663">
        <v>19663</v>
      </c>
      <c r="J19663">
        <v>39325</v>
      </c>
      <c r="K19663">
        <v>39326</v>
      </c>
    </row>
    <row r="19664" spans="8:11">
      <c r="H19664">
        <v>19664</v>
      </c>
      <c r="J19664">
        <v>39327</v>
      </c>
      <c r="K19664">
        <v>39328</v>
      </c>
    </row>
    <row r="19665" spans="8:11">
      <c r="H19665">
        <v>19665</v>
      </c>
      <c r="J19665">
        <v>39329</v>
      </c>
      <c r="K19665">
        <v>39330</v>
      </c>
    </row>
    <row r="19666" spans="8:11">
      <c r="H19666">
        <v>19666</v>
      </c>
      <c r="J19666">
        <v>39331</v>
      </c>
      <c r="K19666">
        <v>39332</v>
      </c>
    </row>
    <row r="19667" spans="8:11">
      <c r="H19667">
        <v>19667</v>
      </c>
      <c r="J19667">
        <v>39333</v>
      </c>
      <c r="K19667">
        <v>39334</v>
      </c>
    </row>
    <row r="19668" spans="8:11">
      <c r="H19668">
        <v>19668</v>
      </c>
      <c r="J19668">
        <v>39335</v>
      </c>
      <c r="K19668">
        <v>39336</v>
      </c>
    </row>
    <row r="19669" spans="8:11">
      <c r="H19669">
        <v>19669</v>
      </c>
      <c r="J19669">
        <v>39337</v>
      </c>
      <c r="K19669">
        <v>39338</v>
      </c>
    </row>
    <row r="19670" spans="8:11">
      <c r="H19670">
        <v>19670</v>
      </c>
      <c r="J19670">
        <v>39339</v>
      </c>
      <c r="K19670">
        <v>39340</v>
      </c>
    </row>
    <row r="19671" spans="8:11">
      <c r="H19671">
        <v>19671</v>
      </c>
      <c r="J19671">
        <v>39341</v>
      </c>
      <c r="K19671">
        <v>39342</v>
      </c>
    </row>
    <row r="19672" spans="8:11">
      <c r="H19672">
        <v>19672</v>
      </c>
      <c r="J19672">
        <v>39343</v>
      </c>
      <c r="K19672">
        <v>39344</v>
      </c>
    </row>
    <row r="19673" spans="8:11">
      <c r="H19673">
        <v>19673</v>
      </c>
      <c r="J19673">
        <v>39345</v>
      </c>
      <c r="K19673">
        <v>39346</v>
      </c>
    </row>
    <row r="19674" spans="8:11">
      <c r="H19674">
        <v>19674</v>
      </c>
      <c r="J19674">
        <v>39347</v>
      </c>
      <c r="K19674">
        <v>39348</v>
      </c>
    </row>
    <row r="19675" spans="8:11">
      <c r="H19675">
        <v>19675</v>
      </c>
      <c r="J19675">
        <v>39349</v>
      </c>
      <c r="K19675">
        <v>39350</v>
      </c>
    </row>
    <row r="19676" spans="8:11">
      <c r="H19676">
        <v>19676</v>
      </c>
      <c r="J19676">
        <v>39351</v>
      </c>
      <c r="K19676">
        <v>39352</v>
      </c>
    </row>
    <row r="19677" spans="8:11">
      <c r="H19677">
        <v>19677</v>
      </c>
      <c r="J19677">
        <v>39353</v>
      </c>
      <c r="K19677">
        <v>39354</v>
      </c>
    </row>
    <row r="19678" spans="8:11">
      <c r="H19678">
        <v>19678</v>
      </c>
      <c r="J19678">
        <v>39355</v>
      </c>
      <c r="K19678">
        <v>39356</v>
      </c>
    </row>
    <row r="19679" spans="8:11">
      <c r="H19679">
        <v>19679</v>
      </c>
      <c r="J19679">
        <v>39357</v>
      </c>
      <c r="K19679">
        <v>39358</v>
      </c>
    </row>
    <row r="19680" spans="8:11">
      <c r="H19680">
        <v>19680</v>
      </c>
      <c r="J19680">
        <v>39359</v>
      </c>
      <c r="K19680">
        <v>39360</v>
      </c>
    </row>
    <row r="19681" spans="8:11">
      <c r="H19681">
        <v>19681</v>
      </c>
      <c r="J19681">
        <v>39361</v>
      </c>
      <c r="K19681">
        <v>39362</v>
      </c>
    </row>
    <row r="19682" spans="8:11">
      <c r="H19682">
        <v>19682</v>
      </c>
      <c r="J19682">
        <v>39363</v>
      </c>
      <c r="K19682">
        <v>39364</v>
      </c>
    </row>
    <row r="19683" spans="8:11">
      <c r="H19683">
        <v>19683</v>
      </c>
      <c r="J19683">
        <v>39365</v>
      </c>
      <c r="K19683">
        <v>39366</v>
      </c>
    </row>
    <row r="19684" spans="8:11">
      <c r="H19684">
        <v>19684</v>
      </c>
      <c r="J19684">
        <v>39367</v>
      </c>
      <c r="K19684">
        <v>39368</v>
      </c>
    </row>
    <row r="19685" spans="8:11">
      <c r="H19685">
        <v>19685</v>
      </c>
      <c r="J19685">
        <v>39369</v>
      </c>
      <c r="K19685">
        <v>39370</v>
      </c>
    </row>
    <row r="19686" spans="8:11">
      <c r="H19686">
        <v>19686</v>
      </c>
      <c r="J19686">
        <v>39371</v>
      </c>
      <c r="K19686">
        <v>39372</v>
      </c>
    </row>
    <row r="19687" spans="8:11">
      <c r="H19687">
        <v>19687</v>
      </c>
      <c r="J19687">
        <v>39373</v>
      </c>
      <c r="K19687">
        <v>39374</v>
      </c>
    </row>
    <row r="19688" spans="8:11">
      <c r="H19688">
        <v>19688</v>
      </c>
      <c r="J19688">
        <v>39375</v>
      </c>
      <c r="K19688">
        <v>39376</v>
      </c>
    </row>
    <row r="19689" spans="8:11">
      <c r="H19689">
        <v>19689</v>
      </c>
      <c r="J19689">
        <v>39377</v>
      </c>
      <c r="K19689">
        <v>39378</v>
      </c>
    </row>
    <row r="19690" spans="8:11">
      <c r="H19690">
        <v>19690</v>
      </c>
      <c r="J19690">
        <v>39379</v>
      </c>
      <c r="K19690">
        <v>39380</v>
      </c>
    </row>
    <row r="19691" spans="8:11">
      <c r="H19691">
        <v>19691</v>
      </c>
      <c r="J19691">
        <v>39381</v>
      </c>
      <c r="K19691">
        <v>39382</v>
      </c>
    </row>
    <row r="19692" spans="8:11">
      <c r="H19692">
        <v>19692</v>
      </c>
      <c r="J19692">
        <v>39383</v>
      </c>
      <c r="K19692">
        <v>39384</v>
      </c>
    </row>
    <row r="19693" spans="8:11">
      <c r="H19693">
        <v>19693</v>
      </c>
      <c r="J19693">
        <v>39385</v>
      </c>
      <c r="K19693">
        <v>39386</v>
      </c>
    </row>
    <row r="19694" spans="8:11">
      <c r="H19694">
        <v>19694</v>
      </c>
      <c r="J19694">
        <v>39387</v>
      </c>
      <c r="K19694">
        <v>39388</v>
      </c>
    </row>
    <row r="19695" spans="8:11">
      <c r="H19695">
        <v>19695</v>
      </c>
      <c r="J19695">
        <v>39389</v>
      </c>
      <c r="K19695">
        <v>39390</v>
      </c>
    </row>
    <row r="19696" spans="8:11">
      <c r="H19696">
        <v>19696</v>
      </c>
      <c r="J19696">
        <v>39391</v>
      </c>
      <c r="K19696">
        <v>39392</v>
      </c>
    </row>
    <row r="19697" spans="8:11">
      <c r="H19697">
        <v>19697</v>
      </c>
      <c r="J19697">
        <v>39393</v>
      </c>
      <c r="K19697">
        <v>39394</v>
      </c>
    </row>
    <row r="19698" spans="8:11">
      <c r="H19698">
        <v>19698</v>
      </c>
      <c r="J19698">
        <v>39395</v>
      </c>
      <c r="K19698">
        <v>39396</v>
      </c>
    </row>
    <row r="19699" spans="8:11">
      <c r="H19699">
        <v>19699</v>
      </c>
      <c r="J19699">
        <v>39397</v>
      </c>
      <c r="K19699">
        <v>39398</v>
      </c>
    </row>
    <row r="19700" spans="8:11">
      <c r="H19700">
        <v>19700</v>
      </c>
      <c r="J19700">
        <v>39399</v>
      </c>
      <c r="K19700">
        <v>39400</v>
      </c>
    </row>
    <row r="19701" spans="8:11">
      <c r="H19701">
        <v>19701</v>
      </c>
      <c r="J19701">
        <v>39401</v>
      </c>
      <c r="K19701">
        <v>39402</v>
      </c>
    </row>
    <row r="19702" spans="8:11">
      <c r="H19702">
        <v>19702</v>
      </c>
      <c r="J19702">
        <v>39403</v>
      </c>
      <c r="K19702">
        <v>39404</v>
      </c>
    </row>
    <row r="19703" spans="8:11">
      <c r="H19703">
        <v>19703</v>
      </c>
      <c r="J19703">
        <v>39405</v>
      </c>
      <c r="K19703">
        <v>39406</v>
      </c>
    </row>
    <row r="19704" spans="8:11">
      <c r="H19704">
        <v>19704</v>
      </c>
      <c r="J19704">
        <v>39407</v>
      </c>
      <c r="K19704">
        <v>39408</v>
      </c>
    </row>
    <row r="19705" spans="8:11">
      <c r="H19705">
        <v>19705</v>
      </c>
      <c r="J19705">
        <v>39409</v>
      </c>
      <c r="K19705">
        <v>39410</v>
      </c>
    </row>
    <row r="19706" spans="8:11">
      <c r="H19706">
        <v>19706</v>
      </c>
      <c r="J19706">
        <v>39411</v>
      </c>
      <c r="K19706">
        <v>39412</v>
      </c>
    </row>
    <row r="19707" spans="8:11">
      <c r="H19707">
        <v>19707</v>
      </c>
      <c r="J19707">
        <v>39413</v>
      </c>
      <c r="K19707">
        <v>39414</v>
      </c>
    </row>
    <row r="19708" spans="8:11">
      <c r="H19708">
        <v>19708</v>
      </c>
      <c r="J19708">
        <v>39415</v>
      </c>
      <c r="K19708">
        <v>39416</v>
      </c>
    </row>
    <row r="19709" spans="8:11">
      <c r="H19709">
        <v>19709</v>
      </c>
      <c r="J19709">
        <v>39417</v>
      </c>
      <c r="K19709">
        <v>39418</v>
      </c>
    </row>
    <row r="19710" spans="8:11">
      <c r="H19710">
        <v>19710</v>
      </c>
      <c r="J19710">
        <v>39419</v>
      </c>
      <c r="K19710">
        <v>39420</v>
      </c>
    </row>
    <row r="19711" spans="8:11">
      <c r="H19711">
        <v>19711</v>
      </c>
      <c r="J19711">
        <v>39421</v>
      </c>
      <c r="K19711">
        <v>39422</v>
      </c>
    </row>
    <row r="19712" spans="8:11">
      <c r="H19712">
        <v>19712</v>
      </c>
      <c r="J19712">
        <v>39423</v>
      </c>
      <c r="K19712">
        <v>39424</v>
      </c>
    </row>
    <row r="19713" spans="8:11">
      <c r="H19713">
        <v>19713</v>
      </c>
      <c r="J19713">
        <v>39425</v>
      </c>
      <c r="K19713">
        <v>39426</v>
      </c>
    </row>
    <row r="19714" spans="8:11">
      <c r="H19714">
        <v>19714</v>
      </c>
      <c r="J19714">
        <v>39427</v>
      </c>
      <c r="K19714">
        <v>39428</v>
      </c>
    </row>
    <row r="19715" spans="8:11">
      <c r="H19715">
        <v>19715</v>
      </c>
      <c r="J19715">
        <v>39429</v>
      </c>
      <c r="K19715">
        <v>39430</v>
      </c>
    </row>
    <row r="19716" spans="8:11">
      <c r="H19716">
        <v>19716</v>
      </c>
      <c r="J19716">
        <v>39431</v>
      </c>
      <c r="K19716">
        <v>39432</v>
      </c>
    </row>
    <row r="19717" spans="8:11">
      <c r="H19717">
        <v>19717</v>
      </c>
      <c r="J19717">
        <v>39433</v>
      </c>
      <c r="K19717">
        <v>39434</v>
      </c>
    </row>
    <row r="19718" spans="8:11">
      <c r="H19718">
        <v>19718</v>
      </c>
      <c r="J19718">
        <v>39435</v>
      </c>
      <c r="K19718">
        <v>39436</v>
      </c>
    </row>
    <row r="19719" spans="8:11">
      <c r="H19719">
        <v>19719</v>
      </c>
      <c r="J19719">
        <v>39437</v>
      </c>
      <c r="K19719">
        <v>39438</v>
      </c>
    </row>
    <row r="19720" spans="8:11">
      <c r="H19720">
        <v>19720</v>
      </c>
      <c r="J19720">
        <v>39439</v>
      </c>
      <c r="K19720">
        <v>39440</v>
      </c>
    </row>
    <row r="19721" spans="8:11">
      <c r="H19721">
        <v>19721</v>
      </c>
      <c r="J19721">
        <v>39441</v>
      </c>
      <c r="K19721">
        <v>39442</v>
      </c>
    </row>
    <row r="19722" spans="8:11">
      <c r="H19722">
        <v>19722</v>
      </c>
      <c r="J19722">
        <v>39443</v>
      </c>
      <c r="K19722">
        <v>39444</v>
      </c>
    </row>
    <row r="19723" spans="8:11">
      <c r="H19723">
        <v>19723</v>
      </c>
      <c r="J19723">
        <v>39445</v>
      </c>
      <c r="K19723">
        <v>39446</v>
      </c>
    </row>
    <row r="19724" spans="8:11">
      <c r="H19724">
        <v>19724</v>
      </c>
      <c r="J19724">
        <v>39447</v>
      </c>
      <c r="K19724">
        <v>39448</v>
      </c>
    </row>
    <row r="19725" spans="8:11">
      <c r="H19725">
        <v>19725</v>
      </c>
      <c r="J19725">
        <v>39449</v>
      </c>
      <c r="K19725">
        <v>39450</v>
      </c>
    </row>
    <row r="19726" spans="8:11">
      <c r="H19726">
        <v>19726</v>
      </c>
      <c r="J19726">
        <v>39451</v>
      </c>
      <c r="K19726">
        <v>39452</v>
      </c>
    </row>
    <row r="19727" spans="8:11">
      <c r="H19727">
        <v>19727</v>
      </c>
      <c r="J19727">
        <v>39453</v>
      </c>
      <c r="K19727">
        <v>39454</v>
      </c>
    </row>
    <row r="19728" spans="8:11">
      <c r="H19728">
        <v>19728</v>
      </c>
      <c r="J19728">
        <v>39455</v>
      </c>
      <c r="K19728">
        <v>39456</v>
      </c>
    </row>
    <row r="19729" spans="8:11">
      <c r="H19729">
        <v>19729</v>
      </c>
      <c r="J19729">
        <v>39457</v>
      </c>
      <c r="K19729">
        <v>39458</v>
      </c>
    </row>
    <row r="19730" spans="8:11">
      <c r="H19730">
        <v>19730</v>
      </c>
      <c r="J19730">
        <v>39459</v>
      </c>
      <c r="K19730">
        <v>39460</v>
      </c>
    </row>
    <row r="19731" spans="8:11">
      <c r="H19731">
        <v>19731</v>
      </c>
      <c r="J19731">
        <v>39461</v>
      </c>
      <c r="K19731">
        <v>39462</v>
      </c>
    </row>
    <row r="19732" spans="8:11">
      <c r="H19732">
        <v>19732</v>
      </c>
      <c r="J19732">
        <v>39463</v>
      </c>
      <c r="K19732">
        <v>39464</v>
      </c>
    </row>
    <row r="19733" spans="8:11">
      <c r="H19733">
        <v>19733</v>
      </c>
      <c r="J19733">
        <v>39465</v>
      </c>
      <c r="K19733">
        <v>39466</v>
      </c>
    </row>
    <row r="19734" spans="8:11">
      <c r="H19734">
        <v>19734</v>
      </c>
      <c r="J19734">
        <v>39467</v>
      </c>
      <c r="K19734">
        <v>39468</v>
      </c>
    </row>
    <row r="19735" spans="8:11">
      <c r="H19735">
        <v>19735</v>
      </c>
      <c r="J19735">
        <v>39469</v>
      </c>
      <c r="K19735">
        <v>39470</v>
      </c>
    </row>
    <row r="19736" spans="8:11">
      <c r="H19736">
        <v>19736</v>
      </c>
      <c r="J19736">
        <v>39471</v>
      </c>
      <c r="K19736">
        <v>39472</v>
      </c>
    </row>
    <row r="19737" spans="8:11">
      <c r="H19737">
        <v>19737</v>
      </c>
      <c r="J19737">
        <v>39473</v>
      </c>
      <c r="K19737">
        <v>39474</v>
      </c>
    </row>
    <row r="19738" spans="8:11">
      <c r="H19738">
        <v>19738</v>
      </c>
      <c r="J19738">
        <v>39475</v>
      </c>
      <c r="K19738">
        <v>39476</v>
      </c>
    </row>
    <row r="19739" spans="8:11">
      <c r="H19739">
        <v>19739</v>
      </c>
      <c r="J19739">
        <v>39477</v>
      </c>
      <c r="K19739">
        <v>39478</v>
      </c>
    </row>
    <row r="19740" spans="8:11">
      <c r="H19740">
        <v>19740</v>
      </c>
      <c r="J19740">
        <v>39479</v>
      </c>
      <c r="K19740">
        <v>39480</v>
      </c>
    </row>
    <row r="19741" spans="8:11">
      <c r="H19741">
        <v>19741</v>
      </c>
      <c r="J19741">
        <v>39481</v>
      </c>
      <c r="K19741">
        <v>39482</v>
      </c>
    </row>
    <row r="19742" spans="8:11">
      <c r="H19742">
        <v>19742</v>
      </c>
      <c r="J19742">
        <v>39483</v>
      </c>
      <c r="K19742">
        <v>39484</v>
      </c>
    </row>
    <row r="19743" spans="8:11">
      <c r="H19743">
        <v>19743</v>
      </c>
      <c r="J19743">
        <v>39485</v>
      </c>
      <c r="K19743">
        <v>39486</v>
      </c>
    </row>
    <row r="19744" spans="8:11">
      <c r="H19744">
        <v>19744</v>
      </c>
      <c r="J19744">
        <v>39487</v>
      </c>
      <c r="K19744">
        <v>39488</v>
      </c>
    </row>
    <row r="19745" spans="8:11">
      <c r="H19745">
        <v>19745</v>
      </c>
      <c r="J19745">
        <v>39489</v>
      </c>
      <c r="K19745">
        <v>39490</v>
      </c>
    </row>
    <row r="19746" spans="8:11">
      <c r="H19746">
        <v>19746</v>
      </c>
      <c r="J19746">
        <v>39491</v>
      </c>
      <c r="K19746">
        <v>39492</v>
      </c>
    </row>
    <row r="19747" spans="8:11">
      <c r="H19747">
        <v>19747</v>
      </c>
      <c r="J19747">
        <v>39493</v>
      </c>
      <c r="K19747">
        <v>39494</v>
      </c>
    </row>
    <row r="19748" spans="8:11">
      <c r="H19748">
        <v>19748</v>
      </c>
      <c r="J19748">
        <v>39495</v>
      </c>
      <c r="K19748">
        <v>39496</v>
      </c>
    </row>
    <row r="19749" spans="8:11">
      <c r="H19749">
        <v>19749</v>
      </c>
      <c r="J19749">
        <v>39497</v>
      </c>
      <c r="K19749">
        <v>39498</v>
      </c>
    </row>
    <row r="19750" spans="8:11">
      <c r="H19750">
        <v>19750</v>
      </c>
      <c r="J19750">
        <v>39499</v>
      </c>
      <c r="K19750">
        <v>39500</v>
      </c>
    </row>
    <row r="19751" spans="8:11">
      <c r="H19751">
        <v>19751</v>
      </c>
      <c r="J19751">
        <v>39501</v>
      </c>
      <c r="K19751">
        <v>39502</v>
      </c>
    </row>
    <row r="19752" spans="8:11">
      <c r="H19752">
        <v>19752</v>
      </c>
      <c r="J19752">
        <v>39503</v>
      </c>
      <c r="K19752">
        <v>39504</v>
      </c>
    </row>
    <row r="19753" spans="8:11">
      <c r="H19753">
        <v>19753</v>
      </c>
      <c r="J19753">
        <v>39505</v>
      </c>
      <c r="K19753">
        <v>39506</v>
      </c>
    </row>
    <row r="19754" spans="8:11">
      <c r="H19754">
        <v>19754</v>
      </c>
      <c r="J19754">
        <v>39507</v>
      </c>
      <c r="K19754">
        <v>39508</v>
      </c>
    </row>
    <row r="19755" spans="8:11">
      <c r="H19755">
        <v>19755</v>
      </c>
      <c r="J19755">
        <v>39509</v>
      </c>
      <c r="K19755">
        <v>39510</v>
      </c>
    </row>
    <row r="19756" spans="8:11">
      <c r="H19756">
        <v>19756</v>
      </c>
      <c r="J19756">
        <v>39511</v>
      </c>
      <c r="K19756">
        <v>39512</v>
      </c>
    </row>
    <row r="19757" spans="8:11">
      <c r="H19757">
        <v>19757</v>
      </c>
      <c r="J19757">
        <v>39513</v>
      </c>
      <c r="K19757">
        <v>39514</v>
      </c>
    </row>
    <row r="19758" spans="8:11">
      <c r="H19758">
        <v>19758</v>
      </c>
      <c r="J19758">
        <v>39515</v>
      </c>
      <c r="K19758">
        <v>39516</v>
      </c>
    </row>
    <row r="19759" spans="8:11">
      <c r="H19759">
        <v>19759</v>
      </c>
      <c r="J19759">
        <v>39517</v>
      </c>
      <c r="K19759">
        <v>39518</v>
      </c>
    </row>
    <row r="19760" spans="8:11">
      <c r="H19760">
        <v>19760</v>
      </c>
      <c r="J19760">
        <v>39519</v>
      </c>
      <c r="K19760">
        <v>39520</v>
      </c>
    </row>
    <row r="19761" spans="8:11">
      <c r="H19761">
        <v>19761</v>
      </c>
      <c r="J19761">
        <v>39521</v>
      </c>
      <c r="K19761">
        <v>39522</v>
      </c>
    </row>
    <row r="19762" spans="8:11">
      <c r="H19762">
        <v>19762</v>
      </c>
      <c r="J19762">
        <v>39523</v>
      </c>
      <c r="K19762">
        <v>39524</v>
      </c>
    </row>
    <row r="19763" spans="8:11">
      <c r="H19763">
        <v>19763</v>
      </c>
      <c r="J19763">
        <v>39525</v>
      </c>
      <c r="K19763">
        <v>39526</v>
      </c>
    </row>
    <row r="19764" spans="8:11">
      <c r="H19764">
        <v>19764</v>
      </c>
      <c r="J19764">
        <v>39527</v>
      </c>
      <c r="K19764">
        <v>39528</v>
      </c>
    </row>
    <row r="19765" spans="8:11">
      <c r="H19765">
        <v>19765</v>
      </c>
      <c r="J19765">
        <v>39529</v>
      </c>
      <c r="K19765">
        <v>39530</v>
      </c>
    </row>
    <row r="19766" spans="8:11">
      <c r="H19766">
        <v>19766</v>
      </c>
      <c r="J19766">
        <v>39531</v>
      </c>
      <c r="K19766">
        <v>39532</v>
      </c>
    </row>
    <row r="19767" spans="8:11">
      <c r="H19767">
        <v>19767</v>
      </c>
      <c r="J19767">
        <v>39533</v>
      </c>
      <c r="K19767">
        <v>39534</v>
      </c>
    </row>
    <row r="19768" spans="8:11">
      <c r="H19768">
        <v>19768</v>
      </c>
      <c r="J19768">
        <v>39535</v>
      </c>
      <c r="K19768">
        <v>39536</v>
      </c>
    </row>
    <row r="19769" spans="8:11">
      <c r="H19769">
        <v>19769</v>
      </c>
      <c r="J19769">
        <v>39537</v>
      </c>
      <c r="K19769">
        <v>39538</v>
      </c>
    </row>
    <row r="19770" spans="8:11">
      <c r="H19770">
        <v>19770</v>
      </c>
      <c r="J19770">
        <v>39539</v>
      </c>
      <c r="K19770">
        <v>39540</v>
      </c>
    </row>
    <row r="19771" spans="8:11">
      <c r="H19771">
        <v>19771</v>
      </c>
      <c r="J19771">
        <v>39541</v>
      </c>
      <c r="K19771">
        <v>39542</v>
      </c>
    </row>
    <row r="19772" spans="8:11">
      <c r="H19772">
        <v>19772</v>
      </c>
      <c r="J19772">
        <v>39543</v>
      </c>
      <c r="K19772">
        <v>39544</v>
      </c>
    </row>
    <row r="19773" spans="8:11">
      <c r="H19773">
        <v>19773</v>
      </c>
      <c r="J19773">
        <v>39545</v>
      </c>
      <c r="K19773">
        <v>39546</v>
      </c>
    </row>
    <row r="19774" spans="8:11">
      <c r="H19774">
        <v>19774</v>
      </c>
      <c r="J19774">
        <v>39547</v>
      </c>
      <c r="K19774">
        <v>39548</v>
      </c>
    </row>
    <row r="19775" spans="8:11">
      <c r="H19775">
        <v>19775</v>
      </c>
      <c r="J19775">
        <v>39549</v>
      </c>
      <c r="K19775">
        <v>39550</v>
      </c>
    </row>
    <row r="19776" spans="8:11">
      <c r="H19776">
        <v>19776</v>
      </c>
      <c r="J19776">
        <v>39551</v>
      </c>
      <c r="K19776">
        <v>39552</v>
      </c>
    </row>
    <row r="19777" spans="8:11">
      <c r="H19777">
        <v>19777</v>
      </c>
      <c r="J19777">
        <v>39553</v>
      </c>
      <c r="K19777">
        <v>39554</v>
      </c>
    </row>
    <row r="19778" spans="8:11">
      <c r="H19778">
        <v>19778</v>
      </c>
      <c r="J19778">
        <v>39555</v>
      </c>
      <c r="K19778">
        <v>39556</v>
      </c>
    </row>
    <row r="19779" spans="8:11">
      <c r="H19779">
        <v>19779</v>
      </c>
      <c r="J19779">
        <v>39557</v>
      </c>
      <c r="K19779">
        <v>39558</v>
      </c>
    </row>
    <row r="19780" spans="8:11">
      <c r="H19780">
        <v>19780</v>
      </c>
      <c r="J19780">
        <v>39559</v>
      </c>
      <c r="K19780">
        <v>39560</v>
      </c>
    </row>
    <row r="19781" spans="8:11">
      <c r="H19781">
        <v>19781</v>
      </c>
      <c r="J19781">
        <v>39561</v>
      </c>
      <c r="K19781">
        <v>39562</v>
      </c>
    </row>
    <row r="19782" spans="8:11">
      <c r="H19782">
        <v>19782</v>
      </c>
      <c r="J19782">
        <v>39563</v>
      </c>
      <c r="K19782">
        <v>39564</v>
      </c>
    </row>
    <row r="19783" spans="8:11">
      <c r="H19783">
        <v>19783</v>
      </c>
      <c r="J19783">
        <v>39565</v>
      </c>
      <c r="K19783">
        <v>39566</v>
      </c>
    </row>
    <row r="19784" spans="8:11">
      <c r="H19784">
        <v>19784</v>
      </c>
      <c r="J19784">
        <v>39567</v>
      </c>
      <c r="K19784">
        <v>39568</v>
      </c>
    </row>
    <row r="19785" spans="8:11">
      <c r="H19785">
        <v>19785</v>
      </c>
      <c r="J19785">
        <v>39569</v>
      </c>
      <c r="K19785">
        <v>39570</v>
      </c>
    </row>
    <row r="19786" spans="8:11">
      <c r="H19786">
        <v>19786</v>
      </c>
      <c r="J19786">
        <v>39571</v>
      </c>
      <c r="K19786">
        <v>39572</v>
      </c>
    </row>
    <row r="19787" spans="8:11">
      <c r="H19787">
        <v>19787</v>
      </c>
      <c r="J19787">
        <v>39573</v>
      </c>
      <c r="K19787">
        <v>39574</v>
      </c>
    </row>
    <row r="19788" spans="8:11">
      <c r="H19788">
        <v>19788</v>
      </c>
      <c r="J19788">
        <v>39575</v>
      </c>
      <c r="K19788">
        <v>39576</v>
      </c>
    </row>
    <row r="19789" spans="8:11">
      <c r="H19789">
        <v>19789</v>
      </c>
      <c r="J19789">
        <v>39577</v>
      </c>
      <c r="K19789">
        <v>39578</v>
      </c>
    </row>
    <row r="19790" spans="8:11">
      <c r="H19790">
        <v>19790</v>
      </c>
      <c r="J19790">
        <v>39579</v>
      </c>
      <c r="K19790">
        <v>39580</v>
      </c>
    </row>
    <row r="19791" spans="8:11">
      <c r="H19791">
        <v>19791</v>
      </c>
      <c r="J19791">
        <v>39581</v>
      </c>
      <c r="K19791">
        <v>39582</v>
      </c>
    </row>
    <row r="19792" spans="8:11">
      <c r="H19792">
        <v>19792</v>
      </c>
      <c r="J19792">
        <v>39583</v>
      </c>
      <c r="K19792">
        <v>39584</v>
      </c>
    </row>
    <row r="19793" spans="8:11">
      <c r="H19793">
        <v>19793</v>
      </c>
      <c r="J19793">
        <v>39585</v>
      </c>
      <c r="K19793">
        <v>39586</v>
      </c>
    </row>
    <row r="19794" spans="8:11">
      <c r="H19794">
        <v>19794</v>
      </c>
      <c r="J19794">
        <v>39587</v>
      </c>
      <c r="K19794">
        <v>39588</v>
      </c>
    </row>
    <row r="19795" spans="8:11">
      <c r="H19795">
        <v>19795</v>
      </c>
      <c r="J19795">
        <v>39589</v>
      </c>
      <c r="K19795">
        <v>39590</v>
      </c>
    </row>
    <row r="19796" spans="8:11">
      <c r="H19796">
        <v>19796</v>
      </c>
      <c r="J19796">
        <v>39591</v>
      </c>
      <c r="K19796">
        <v>39592</v>
      </c>
    </row>
    <row r="19797" spans="8:11">
      <c r="H19797">
        <v>19797</v>
      </c>
      <c r="J19797">
        <v>39593</v>
      </c>
      <c r="K19797">
        <v>39594</v>
      </c>
    </row>
    <row r="19798" spans="8:11">
      <c r="H19798">
        <v>19798</v>
      </c>
      <c r="J19798">
        <v>39595</v>
      </c>
      <c r="K19798">
        <v>39596</v>
      </c>
    </row>
    <row r="19799" spans="8:11">
      <c r="H19799">
        <v>19799</v>
      </c>
      <c r="J19799">
        <v>39597</v>
      </c>
      <c r="K19799">
        <v>39598</v>
      </c>
    </row>
    <row r="19800" spans="8:11">
      <c r="H19800">
        <v>19800</v>
      </c>
      <c r="J19800">
        <v>39599</v>
      </c>
      <c r="K19800">
        <v>39600</v>
      </c>
    </row>
    <row r="19801" spans="8:11">
      <c r="H19801">
        <v>19801</v>
      </c>
      <c r="J19801">
        <v>39601</v>
      </c>
      <c r="K19801">
        <v>39602</v>
      </c>
    </row>
    <row r="19802" spans="8:11">
      <c r="H19802">
        <v>19802</v>
      </c>
      <c r="J19802">
        <v>39603</v>
      </c>
      <c r="K19802">
        <v>39604</v>
      </c>
    </row>
    <row r="19803" spans="8:11">
      <c r="H19803">
        <v>19803</v>
      </c>
      <c r="J19803">
        <v>39605</v>
      </c>
      <c r="K19803">
        <v>39606</v>
      </c>
    </row>
    <row r="19804" spans="8:11">
      <c r="H19804">
        <v>19804</v>
      </c>
      <c r="J19804">
        <v>39607</v>
      </c>
      <c r="K19804">
        <v>39608</v>
      </c>
    </row>
    <row r="19805" spans="8:11">
      <c r="H19805">
        <v>19805</v>
      </c>
      <c r="J19805">
        <v>39609</v>
      </c>
      <c r="K19805">
        <v>39610</v>
      </c>
    </row>
    <row r="19806" spans="8:11">
      <c r="H19806">
        <v>19806</v>
      </c>
      <c r="J19806">
        <v>39611</v>
      </c>
      <c r="K19806">
        <v>39612</v>
      </c>
    </row>
    <row r="19807" spans="8:11">
      <c r="H19807">
        <v>19807</v>
      </c>
      <c r="J19807">
        <v>39613</v>
      </c>
      <c r="K19807">
        <v>39614</v>
      </c>
    </row>
    <row r="19808" spans="8:11">
      <c r="H19808">
        <v>19808</v>
      </c>
      <c r="J19808">
        <v>39615</v>
      </c>
      <c r="K19808">
        <v>39616</v>
      </c>
    </row>
    <row r="19809" spans="8:11">
      <c r="H19809">
        <v>19809</v>
      </c>
      <c r="J19809">
        <v>39617</v>
      </c>
      <c r="K19809">
        <v>39618</v>
      </c>
    </row>
    <row r="19810" spans="8:11">
      <c r="H19810">
        <v>19810</v>
      </c>
      <c r="J19810">
        <v>39619</v>
      </c>
      <c r="K19810">
        <v>39620</v>
      </c>
    </row>
    <row r="19811" spans="8:11">
      <c r="H19811">
        <v>19811</v>
      </c>
      <c r="J19811">
        <v>39621</v>
      </c>
      <c r="K19811">
        <v>39622</v>
      </c>
    </row>
    <row r="19812" spans="8:11">
      <c r="H19812">
        <v>19812</v>
      </c>
      <c r="J19812">
        <v>39623</v>
      </c>
      <c r="K19812">
        <v>39624</v>
      </c>
    </row>
    <row r="19813" spans="8:11">
      <c r="H19813">
        <v>19813</v>
      </c>
      <c r="J19813">
        <v>39625</v>
      </c>
      <c r="K19813">
        <v>39626</v>
      </c>
    </row>
    <row r="19814" spans="8:11">
      <c r="H19814">
        <v>19814</v>
      </c>
      <c r="J19814">
        <v>39627</v>
      </c>
      <c r="K19814">
        <v>39628</v>
      </c>
    </row>
    <row r="19815" spans="8:11">
      <c r="H19815">
        <v>19815</v>
      </c>
      <c r="J19815">
        <v>39629</v>
      </c>
      <c r="K19815">
        <v>39630</v>
      </c>
    </row>
    <row r="19816" spans="8:11">
      <c r="H19816">
        <v>19816</v>
      </c>
      <c r="J19816">
        <v>39631</v>
      </c>
      <c r="K19816">
        <v>39632</v>
      </c>
    </row>
    <row r="19817" spans="8:11">
      <c r="H19817">
        <v>19817</v>
      </c>
      <c r="J19817">
        <v>39633</v>
      </c>
      <c r="K19817">
        <v>39634</v>
      </c>
    </row>
    <row r="19818" spans="8:11">
      <c r="H19818">
        <v>19818</v>
      </c>
      <c r="J19818">
        <v>39635</v>
      </c>
      <c r="K19818">
        <v>39636</v>
      </c>
    </row>
    <row r="19819" spans="8:11">
      <c r="H19819">
        <v>19819</v>
      </c>
      <c r="J19819">
        <v>39637</v>
      </c>
      <c r="K19819">
        <v>39638</v>
      </c>
    </row>
    <row r="19820" spans="8:11">
      <c r="H19820">
        <v>19820</v>
      </c>
      <c r="J19820">
        <v>39639</v>
      </c>
      <c r="K19820">
        <v>39640</v>
      </c>
    </row>
    <row r="19821" spans="8:11">
      <c r="H19821">
        <v>19821</v>
      </c>
      <c r="J19821">
        <v>39641</v>
      </c>
      <c r="K19821">
        <v>39642</v>
      </c>
    </row>
    <row r="19822" spans="8:11">
      <c r="H19822">
        <v>19822</v>
      </c>
      <c r="J19822">
        <v>39643</v>
      </c>
      <c r="K19822">
        <v>39644</v>
      </c>
    </row>
    <row r="19823" spans="8:11">
      <c r="H19823">
        <v>19823</v>
      </c>
      <c r="J19823">
        <v>39645</v>
      </c>
      <c r="K19823">
        <v>39646</v>
      </c>
    </row>
    <row r="19824" spans="8:11">
      <c r="H19824">
        <v>19824</v>
      </c>
      <c r="J19824">
        <v>39647</v>
      </c>
      <c r="K19824">
        <v>39648</v>
      </c>
    </row>
    <row r="19825" spans="8:11">
      <c r="H19825">
        <v>19825</v>
      </c>
      <c r="J19825">
        <v>39649</v>
      </c>
      <c r="K19825">
        <v>39650</v>
      </c>
    </row>
    <row r="19826" spans="8:11">
      <c r="H19826">
        <v>19826</v>
      </c>
      <c r="J19826">
        <v>39651</v>
      </c>
      <c r="K19826">
        <v>39652</v>
      </c>
    </row>
    <row r="19827" spans="8:11">
      <c r="H19827">
        <v>19827</v>
      </c>
      <c r="J19827">
        <v>39653</v>
      </c>
      <c r="K19827">
        <v>39654</v>
      </c>
    </row>
    <row r="19828" spans="8:11">
      <c r="H19828">
        <v>19828</v>
      </c>
      <c r="J19828">
        <v>39655</v>
      </c>
      <c r="K19828">
        <v>39656</v>
      </c>
    </row>
    <row r="19829" spans="8:11">
      <c r="H19829">
        <v>19829</v>
      </c>
      <c r="J19829">
        <v>39657</v>
      </c>
      <c r="K19829">
        <v>39658</v>
      </c>
    </row>
    <row r="19830" spans="8:11">
      <c r="H19830">
        <v>19830</v>
      </c>
      <c r="J19830">
        <v>39659</v>
      </c>
      <c r="K19830">
        <v>39660</v>
      </c>
    </row>
    <row r="19831" spans="8:11">
      <c r="H19831">
        <v>19831</v>
      </c>
      <c r="J19831">
        <v>39661</v>
      </c>
      <c r="K19831">
        <v>39662</v>
      </c>
    </row>
    <row r="19832" spans="8:11">
      <c r="H19832">
        <v>19832</v>
      </c>
      <c r="J19832">
        <v>39663</v>
      </c>
      <c r="K19832">
        <v>39664</v>
      </c>
    </row>
    <row r="19833" spans="8:11">
      <c r="H19833">
        <v>19833</v>
      </c>
      <c r="J19833">
        <v>39665</v>
      </c>
      <c r="K19833">
        <v>39666</v>
      </c>
    </row>
    <row r="19834" spans="8:11">
      <c r="H19834">
        <v>19834</v>
      </c>
      <c r="J19834">
        <v>39667</v>
      </c>
      <c r="K19834">
        <v>39668</v>
      </c>
    </row>
    <row r="19835" spans="8:11">
      <c r="H19835">
        <v>19835</v>
      </c>
      <c r="J19835">
        <v>39669</v>
      </c>
      <c r="K19835">
        <v>39670</v>
      </c>
    </row>
    <row r="19836" spans="8:11">
      <c r="H19836">
        <v>19836</v>
      </c>
      <c r="J19836">
        <v>39671</v>
      </c>
      <c r="K19836">
        <v>39672</v>
      </c>
    </row>
    <row r="19837" spans="8:11">
      <c r="H19837">
        <v>19837</v>
      </c>
      <c r="J19837">
        <v>39673</v>
      </c>
      <c r="K19837">
        <v>39674</v>
      </c>
    </row>
    <row r="19838" spans="8:11">
      <c r="H19838">
        <v>19838</v>
      </c>
      <c r="J19838">
        <v>39675</v>
      </c>
      <c r="K19838">
        <v>39676</v>
      </c>
    </row>
    <row r="19839" spans="8:11">
      <c r="H19839">
        <v>19839</v>
      </c>
      <c r="J19839">
        <v>39677</v>
      </c>
      <c r="K19839">
        <v>39678</v>
      </c>
    </row>
    <row r="19840" spans="8:11">
      <c r="H19840">
        <v>19840</v>
      </c>
      <c r="J19840">
        <v>39679</v>
      </c>
      <c r="K19840">
        <v>39680</v>
      </c>
    </row>
    <row r="19841" spans="8:11">
      <c r="H19841">
        <v>19841</v>
      </c>
      <c r="J19841">
        <v>39681</v>
      </c>
      <c r="K19841">
        <v>39682</v>
      </c>
    </row>
    <row r="19842" spans="8:11">
      <c r="H19842">
        <v>19842</v>
      </c>
      <c r="J19842">
        <v>39683</v>
      </c>
      <c r="K19842">
        <v>39684</v>
      </c>
    </row>
    <row r="19843" spans="8:11">
      <c r="H19843">
        <v>19843</v>
      </c>
      <c r="J19843">
        <v>39685</v>
      </c>
      <c r="K19843">
        <v>39686</v>
      </c>
    </row>
    <row r="19844" spans="8:11">
      <c r="H19844">
        <v>19844</v>
      </c>
      <c r="J19844">
        <v>39687</v>
      </c>
      <c r="K19844">
        <v>39688</v>
      </c>
    </row>
    <row r="19845" spans="8:11">
      <c r="H19845">
        <v>19845</v>
      </c>
      <c r="J19845">
        <v>39689</v>
      </c>
      <c r="K19845">
        <v>39690</v>
      </c>
    </row>
    <row r="19846" spans="8:11">
      <c r="H19846">
        <v>19846</v>
      </c>
      <c r="J19846">
        <v>39691</v>
      </c>
      <c r="K19846">
        <v>39692</v>
      </c>
    </row>
    <row r="19847" spans="8:11">
      <c r="H19847">
        <v>19847</v>
      </c>
      <c r="J19847">
        <v>39693</v>
      </c>
      <c r="K19847">
        <v>39694</v>
      </c>
    </row>
    <row r="19848" spans="8:11">
      <c r="H19848">
        <v>19848</v>
      </c>
      <c r="J19848">
        <v>39695</v>
      </c>
      <c r="K19848">
        <v>39696</v>
      </c>
    </row>
    <row r="19849" spans="8:11">
      <c r="H19849">
        <v>19849</v>
      </c>
      <c r="J19849">
        <v>39697</v>
      </c>
      <c r="K19849">
        <v>39698</v>
      </c>
    </row>
    <row r="19850" spans="8:11">
      <c r="H19850">
        <v>19850</v>
      </c>
      <c r="J19850">
        <v>39699</v>
      </c>
      <c r="K19850">
        <v>39700</v>
      </c>
    </row>
    <row r="19851" spans="8:11">
      <c r="H19851">
        <v>19851</v>
      </c>
      <c r="J19851">
        <v>39701</v>
      </c>
      <c r="K19851">
        <v>39702</v>
      </c>
    </row>
    <row r="19852" spans="8:11">
      <c r="H19852">
        <v>19852</v>
      </c>
      <c r="J19852">
        <v>39703</v>
      </c>
      <c r="K19852">
        <v>39704</v>
      </c>
    </row>
    <row r="19853" spans="8:11">
      <c r="H19853">
        <v>19853</v>
      </c>
      <c r="J19853">
        <v>39705</v>
      </c>
      <c r="K19853">
        <v>39706</v>
      </c>
    </row>
    <row r="19854" spans="8:11">
      <c r="H19854">
        <v>19854</v>
      </c>
      <c r="J19854">
        <v>39707</v>
      </c>
      <c r="K19854">
        <v>39708</v>
      </c>
    </row>
    <row r="19855" spans="8:11">
      <c r="H19855">
        <v>19855</v>
      </c>
      <c r="J19855">
        <v>39709</v>
      </c>
      <c r="K19855">
        <v>39710</v>
      </c>
    </row>
    <row r="19856" spans="8:11">
      <c r="H19856">
        <v>19856</v>
      </c>
      <c r="J19856">
        <v>39711</v>
      </c>
      <c r="K19856">
        <v>39712</v>
      </c>
    </row>
    <row r="19857" spans="8:11">
      <c r="H19857">
        <v>19857</v>
      </c>
      <c r="J19857">
        <v>39713</v>
      </c>
      <c r="K19857">
        <v>39714</v>
      </c>
    </row>
    <row r="19858" spans="8:11">
      <c r="H19858">
        <v>19858</v>
      </c>
      <c r="J19858">
        <v>39715</v>
      </c>
      <c r="K19858">
        <v>39716</v>
      </c>
    </row>
    <row r="19859" spans="8:11">
      <c r="H19859">
        <v>19859</v>
      </c>
      <c r="J19859">
        <v>39717</v>
      </c>
      <c r="K19859">
        <v>39718</v>
      </c>
    </row>
    <row r="19860" spans="8:11">
      <c r="H19860">
        <v>19860</v>
      </c>
      <c r="J19860">
        <v>39719</v>
      </c>
      <c r="K19860">
        <v>39720</v>
      </c>
    </row>
    <row r="19861" spans="8:11">
      <c r="H19861">
        <v>19861</v>
      </c>
      <c r="J19861">
        <v>39721</v>
      </c>
      <c r="K19861">
        <v>39722</v>
      </c>
    </row>
    <row r="19862" spans="8:11">
      <c r="H19862">
        <v>19862</v>
      </c>
      <c r="J19862">
        <v>39723</v>
      </c>
      <c r="K19862">
        <v>39724</v>
      </c>
    </row>
    <row r="19863" spans="8:11">
      <c r="H19863">
        <v>19863</v>
      </c>
      <c r="J19863">
        <v>39725</v>
      </c>
      <c r="K19863">
        <v>39726</v>
      </c>
    </row>
    <row r="19864" spans="8:11">
      <c r="H19864">
        <v>19864</v>
      </c>
      <c r="J19864">
        <v>39727</v>
      </c>
      <c r="K19864">
        <v>39728</v>
      </c>
    </row>
    <row r="19865" spans="8:11">
      <c r="H19865">
        <v>19865</v>
      </c>
      <c r="J19865">
        <v>39729</v>
      </c>
      <c r="K19865">
        <v>39730</v>
      </c>
    </row>
    <row r="19866" spans="8:11">
      <c r="H19866">
        <v>19866</v>
      </c>
      <c r="J19866">
        <v>39731</v>
      </c>
      <c r="K19866">
        <v>39732</v>
      </c>
    </row>
    <row r="19867" spans="8:11">
      <c r="H19867">
        <v>19867</v>
      </c>
      <c r="J19867">
        <v>39733</v>
      </c>
      <c r="K19867">
        <v>39734</v>
      </c>
    </row>
    <row r="19868" spans="8:11">
      <c r="H19868">
        <v>19868</v>
      </c>
      <c r="J19868">
        <v>39735</v>
      </c>
      <c r="K19868">
        <v>39736</v>
      </c>
    </row>
    <row r="19869" spans="8:11">
      <c r="H19869">
        <v>19869</v>
      </c>
      <c r="J19869">
        <v>39737</v>
      </c>
      <c r="K19869">
        <v>39738</v>
      </c>
    </row>
    <row r="19870" spans="8:11">
      <c r="H19870">
        <v>19870</v>
      </c>
      <c r="J19870">
        <v>39739</v>
      </c>
      <c r="K19870">
        <v>39740</v>
      </c>
    </row>
    <row r="19871" spans="8:11">
      <c r="H19871">
        <v>19871</v>
      </c>
      <c r="J19871">
        <v>39741</v>
      </c>
      <c r="K19871">
        <v>39742</v>
      </c>
    </row>
    <row r="19872" spans="8:11">
      <c r="H19872">
        <v>19872</v>
      </c>
      <c r="J19872">
        <v>39743</v>
      </c>
      <c r="K19872">
        <v>39744</v>
      </c>
    </row>
    <row r="19873" spans="8:11">
      <c r="H19873">
        <v>19873</v>
      </c>
      <c r="J19873">
        <v>39745</v>
      </c>
      <c r="K19873">
        <v>39746</v>
      </c>
    </row>
    <row r="19874" spans="8:11">
      <c r="H19874">
        <v>19874</v>
      </c>
      <c r="J19874">
        <v>39747</v>
      </c>
      <c r="K19874">
        <v>39748</v>
      </c>
    </row>
    <row r="19875" spans="8:11">
      <c r="H19875">
        <v>19875</v>
      </c>
      <c r="J19875">
        <v>39749</v>
      </c>
      <c r="K19875">
        <v>39750</v>
      </c>
    </row>
    <row r="19876" spans="8:11">
      <c r="H19876">
        <v>19876</v>
      </c>
      <c r="J19876">
        <v>39751</v>
      </c>
      <c r="K19876">
        <v>39752</v>
      </c>
    </row>
    <row r="19877" spans="8:11">
      <c r="H19877">
        <v>19877</v>
      </c>
      <c r="J19877">
        <v>39753</v>
      </c>
      <c r="K19877">
        <v>39754</v>
      </c>
    </row>
    <row r="19878" spans="8:11">
      <c r="H19878">
        <v>19878</v>
      </c>
      <c r="J19878">
        <v>39755</v>
      </c>
      <c r="K19878">
        <v>39756</v>
      </c>
    </row>
    <row r="19879" spans="8:11">
      <c r="H19879">
        <v>19879</v>
      </c>
      <c r="J19879">
        <v>39757</v>
      </c>
      <c r="K19879">
        <v>39758</v>
      </c>
    </row>
    <row r="19880" spans="8:11">
      <c r="H19880">
        <v>19880</v>
      </c>
      <c r="J19880">
        <v>39759</v>
      </c>
      <c r="K19880">
        <v>39760</v>
      </c>
    </row>
    <row r="19881" spans="8:11">
      <c r="H19881">
        <v>19881</v>
      </c>
      <c r="J19881">
        <v>39761</v>
      </c>
      <c r="K19881">
        <v>39762</v>
      </c>
    </row>
    <row r="19882" spans="8:11">
      <c r="H19882">
        <v>19882</v>
      </c>
      <c r="J19882">
        <v>39763</v>
      </c>
      <c r="K19882">
        <v>39764</v>
      </c>
    </row>
    <row r="19883" spans="8:11">
      <c r="H19883">
        <v>19883</v>
      </c>
      <c r="J19883">
        <v>39765</v>
      </c>
      <c r="K19883">
        <v>39766</v>
      </c>
    </row>
    <row r="19884" spans="8:11">
      <c r="H19884">
        <v>19884</v>
      </c>
      <c r="J19884">
        <v>39767</v>
      </c>
      <c r="K19884">
        <v>39768</v>
      </c>
    </row>
    <row r="19885" spans="8:11">
      <c r="H19885">
        <v>19885</v>
      </c>
      <c r="J19885">
        <v>39769</v>
      </c>
      <c r="K19885">
        <v>39770</v>
      </c>
    </row>
    <row r="19886" spans="8:11">
      <c r="H19886">
        <v>19886</v>
      </c>
      <c r="J19886">
        <v>39771</v>
      </c>
      <c r="K19886">
        <v>39772</v>
      </c>
    </row>
    <row r="19887" spans="8:11">
      <c r="H19887">
        <v>19887</v>
      </c>
      <c r="J19887">
        <v>39773</v>
      </c>
      <c r="K19887">
        <v>39774</v>
      </c>
    </row>
    <row r="19888" spans="8:11">
      <c r="H19888">
        <v>19888</v>
      </c>
      <c r="J19888">
        <v>39775</v>
      </c>
      <c r="K19888">
        <v>39776</v>
      </c>
    </row>
    <row r="19889" spans="8:11">
      <c r="H19889">
        <v>19889</v>
      </c>
      <c r="J19889">
        <v>39777</v>
      </c>
      <c r="K19889">
        <v>39778</v>
      </c>
    </row>
    <row r="19890" spans="8:11">
      <c r="H19890">
        <v>19890</v>
      </c>
      <c r="J19890">
        <v>39779</v>
      </c>
      <c r="K19890">
        <v>39780</v>
      </c>
    </row>
    <row r="19891" spans="8:11">
      <c r="H19891">
        <v>19891</v>
      </c>
      <c r="J19891">
        <v>39781</v>
      </c>
      <c r="K19891">
        <v>39782</v>
      </c>
    </row>
    <row r="19892" spans="8:11">
      <c r="H19892">
        <v>19892</v>
      </c>
      <c r="J19892">
        <v>39783</v>
      </c>
      <c r="K19892">
        <v>39784</v>
      </c>
    </row>
    <row r="19893" spans="8:11">
      <c r="H19893">
        <v>19893</v>
      </c>
      <c r="J19893">
        <v>39785</v>
      </c>
      <c r="K19893">
        <v>39786</v>
      </c>
    </row>
    <row r="19894" spans="8:11">
      <c r="H19894">
        <v>19894</v>
      </c>
      <c r="J19894">
        <v>39787</v>
      </c>
      <c r="K19894">
        <v>39788</v>
      </c>
    </row>
    <row r="19895" spans="8:11">
      <c r="H19895">
        <v>19895</v>
      </c>
      <c r="J19895">
        <v>39789</v>
      </c>
      <c r="K19895">
        <v>39790</v>
      </c>
    </row>
    <row r="19896" spans="8:11">
      <c r="H19896">
        <v>19896</v>
      </c>
      <c r="J19896">
        <v>39791</v>
      </c>
      <c r="K19896">
        <v>39792</v>
      </c>
    </row>
    <row r="19897" spans="8:11">
      <c r="H19897">
        <v>19897</v>
      </c>
      <c r="J19897">
        <v>39793</v>
      </c>
      <c r="K19897">
        <v>39794</v>
      </c>
    </row>
    <row r="19898" spans="8:11">
      <c r="H19898">
        <v>19898</v>
      </c>
      <c r="J19898">
        <v>39795</v>
      </c>
      <c r="K19898">
        <v>39796</v>
      </c>
    </row>
    <row r="19899" spans="8:11">
      <c r="H19899">
        <v>19899</v>
      </c>
      <c r="J19899">
        <v>39797</v>
      </c>
      <c r="K19899">
        <v>39798</v>
      </c>
    </row>
    <row r="19900" spans="8:11">
      <c r="H19900">
        <v>19900</v>
      </c>
      <c r="J19900">
        <v>39799</v>
      </c>
      <c r="K19900">
        <v>39800</v>
      </c>
    </row>
    <row r="19901" spans="8:11">
      <c r="H19901">
        <v>19901</v>
      </c>
      <c r="J19901">
        <v>39801</v>
      </c>
      <c r="K19901">
        <v>39802</v>
      </c>
    </row>
    <row r="19902" spans="8:11">
      <c r="H19902">
        <v>19902</v>
      </c>
      <c r="J19902">
        <v>39803</v>
      </c>
      <c r="K19902">
        <v>39804</v>
      </c>
    </row>
    <row r="19903" spans="8:11">
      <c r="H19903">
        <v>19903</v>
      </c>
      <c r="J19903">
        <v>39805</v>
      </c>
      <c r="K19903">
        <v>39806</v>
      </c>
    </row>
    <row r="19904" spans="8:11">
      <c r="H19904">
        <v>19904</v>
      </c>
      <c r="J19904">
        <v>39807</v>
      </c>
      <c r="K19904">
        <v>39808</v>
      </c>
    </row>
    <row r="19905" spans="8:11">
      <c r="H19905">
        <v>19905</v>
      </c>
      <c r="J19905">
        <v>39809</v>
      </c>
      <c r="K19905">
        <v>39810</v>
      </c>
    </row>
    <row r="19906" spans="8:11">
      <c r="H19906">
        <v>19906</v>
      </c>
      <c r="J19906">
        <v>39811</v>
      </c>
      <c r="K19906">
        <v>39812</v>
      </c>
    </row>
    <row r="19907" spans="8:11">
      <c r="H19907">
        <v>19907</v>
      </c>
      <c r="J19907">
        <v>39813</v>
      </c>
      <c r="K19907">
        <v>39814</v>
      </c>
    </row>
    <row r="19908" spans="8:11">
      <c r="H19908">
        <v>19908</v>
      </c>
      <c r="J19908">
        <v>39815</v>
      </c>
      <c r="K19908">
        <v>39816</v>
      </c>
    </row>
    <row r="19909" spans="8:11">
      <c r="H19909">
        <v>19909</v>
      </c>
      <c r="J19909">
        <v>39817</v>
      </c>
      <c r="K19909">
        <v>39818</v>
      </c>
    </row>
    <row r="19910" spans="8:11">
      <c r="H19910">
        <v>19910</v>
      </c>
      <c r="J19910">
        <v>39819</v>
      </c>
      <c r="K19910">
        <v>39820</v>
      </c>
    </row>
    <row r="19911" spans="8:11">
      <c r="H19911">
        <v>19911</v>
      </c>
      <c r="J19911">
        <v>39821</v>
      </c>
      <c r="K19911">
        <v>39822</v>
      </c>
    </row>
    <row r="19912" spans="8:11">
      <c r="H19912">
        <v>19912</v>
      </c>
      <c r="J19912">
        <v>39823</v>
      </c>
      <c r="K19912">
        <v>39824</v>
      </c>
    </row>
    <row r="19913" spans="8:11">
      <c r="H19913">
        <v>19913</v>
      </c>
      <c r="J19913">
        <v>39825</v>
      </c>
      <c r="K19913">
        <v>39826</v>
      </c>
    </row>
    <row r="19914" spans="8:11">
      <c r="H19914">
        <v>19914</v>
      </c>
      <c r="J19914">
        <v>39827</v>
      </c>
      <c r="K19914">
        <v>39828</v>
      </c>
    </row>
    <row r="19915" spans="8:11">
      <c r="H19915">
        <v>19915</v>
      </c>
      <c r="J19915">
        <v>39829</v>
      </c>
      <c r="K19915">
        <v>39830</v>
      </c>
    </row>
    <row r="19916" spans="8:11">
      <c r="H19916">
        <v>19916</v>
      </c>
      <c r="J19916">
        <v>39831</v>
      </c>
      <c r="K19916">
        <v>39832</v>
      </c>
    </row>
    <row r="19917" spans="8:11">
      <c r="H19917">
        <v>19917</v>
      </c>
      <c r="J19917">
        <v>39833</v>
      </c>
      <c r="K19917">
        <v>39834</v>
      </c>
    </row>
    <row r="19918" spans="8:11">
      <c r="H19918">
        <v>19918</v>
      </c>
      <c r="J19918">
        <v>39835</v>
      </c>
      <c r="K19918">
        <v>39836</v>
      </c>
    </row>
    <row r="19919" spans="8:11">
      <c r="H19919">
        <v>19919</v>
      </c>
      <c r="J19919">
        <v>39837</v>
      </c>
      <c r="K19919">
        <v>39838</v>
      </c>
    </row>
    <row r="19920" spans="8:11">
      <c r="H19920">
        <v>19920</v>
      </c>
      <c r="J19920">
        <v>39839</v>
      </c>
      <c r="K19920">
        <v>39840</v>
      </c>
    </row>
    <row r="19921" spans="8:11">
      <c r="H19921">
        <v>19921</v>
      </c>
      <c r="J19921">
        <v>39841</v>
      </c>
      <c r="K19921">
        <v>39842</v>
      </c>
    </row>
    <row r="19922" spans="8:11">
      <c r="H19922">
        <v>19922</v>
      </c>
      <c r="J19922">
        <v>39843</v>
      </c>
      <c r="K19922">
        <v>39844</v>
      </c>
    </row>
    <row r="19923" spans="8:11">
      <c r="H19923">
        <v>19923</v>
      </c>
      <c r="J19923">
        <v>39845</v>
      </c>
      <c r="K19923">
        <v>39846</v>
      </c>
    </row>
    <row r="19924" spans="8:11">
      <c r="H19924">
        <v>19924</v>
      </c>
      <c r="J19924">
        <v>39847</v>
      </c>
      <c r="K19924">
        <v>39848</v>
      </c>
    </row>
    <row r="19925" spans="8:11">
      <c r="H19925">
        <v>19925</v>
      </c>
      <c r="J19925">
        <v>39849</v>
      </c>
      <c r="K19925">
        <v>39850</v>
      </c>
    </row>
    <row r="19926" spans="8:11">
      <c r="H19926">
        <v>19926</v>
      </c>
      <c r="J19926">
        <v>39851</v>
      </c>
      <c r="K19926">
        <v>39852</v>
      </c>
    </row>
    <row r="19927" spans="8:11">
      <c r="H19927">
        <v>19927</v>
      </c>
      <c r="J19927">
        <v>39853</v>
      </c>
      <c r="K19927">
        <v>39854</v>
      </c>
    </row>
    <row r="19928" spans="8:11">
      <c r="H19928">
        <v>19928</v>
      </c>
      <c r="J19928">
        <v>39855</v>
      </c>
      <c r="K19928">
        <v>39856</v>
      </c>
    </row>
    <row r="19929" spans="8:11">
      <c r="H19929">
        <v>19929</v>
      </c>
      <c r="J19929">
        <v>39857</v>
      </c>
      <c r="K19929">
        <v>39858</v>
      </c>
    </row>
    <row r="19930" spans="8:11">
      <c r="H19930">
        <v>19930</v>
      </c>
      <c r="J19930">
        <v>39859</v>
      </c>
      <c r="K19930">
        <v>39860</v>
      </c>
    </row>
    <row r="19931" spans="8:11">
      <c r="H19931">
        <v>19931</v>
      </c>
      <c r="J19931">
        <v>39861</v>
      </c>
      <c r="K19931">
        <v>39862</v>
      </c>
    </row>
    <row r="19932" spans="8:11">
      <c r="H19932">
        <v>19932</v>
      </c>
      <c r="J19932">
        <v>39863</v>
      </c>
      <c r="K19932">
        <v>39864</v>
      </c>
    </row>
    <row r="19933" spans="8:11">
      <c r="H19933">
        <v>19933</v>
      </c>
      <c r="J19933">
        <v>39865</v>
      </c>
      <c r="K19933">
        <v>39866</v>
      </c>
    </row>
    <row r="19934" spans="8:11">
      <c r="H19934">
        <v>19934</v>
      </c>
      <c r="J19934">
        <v>39867</v>
      </c>
      <c r="K19934">
        <v>39868</v>
      </c>
    </row>
    <row r="19935" spans="8:11">
      <c r="H19935">
        <v>19935</v>
      </c>
      <c r="J19935">
        <v>39869</v>
      </c>
      <c r="K19935">
        <v>39870</v>
      </c>
    </row>
    <row r="19936" spans="8:11">
      <c r="H19936">
        <v>19936</v>
      </c>
      <c r="J19936">
        <v>39871</v>
      </c>
      <c r="K19936">
        <v>39872</v>
      </c>
    </row>
    <row r="19937" spans="8:11">
      <c r="H19937">
        <v>19937</v>
      </c>
      <c r="J19937">
        <v>39873</v>
      </c>
      <c r="K19937">
        <v>39874</v>
      </c>
    </row>
    <row r="19938" spans="8:11">
      <c r="H19938">
        <v>19938</v>
      </c>
      <c r="J19938">
        <v>39875</v>
      </c>
      <c r="K19938">
        <v>39876</v>
      </c>
    </row>
    <row r="19939" spans="8:11">
      <c r="H19939">
        <v>19939</v>
      </c>
      <c r="J19939">
        <v>39877</v>
      </c>
      <c r="K19939">
        <v>39878</v>
      </c>
    </row>
    <row r="19940" spans="8:11">
      <c r="H19940">
        <v>19940</v>
      </c>
      <c r="J19940">
        <v>39879</v>
      </c>
      <c r="K19940">
        <v>39880</v>
      </c>
    </row>
    <row r="19941" spans="8:11">
      <c r="H19941">
        <v>19941</v>
      </c>
      <c r="J19941">
        <v>39881</v>
      </c>
      <c r="K19941">
        <v>39882</v>
      </c>
    </row>
    <row r="19942" spans="8:11">
      <c r="H19942">
        <v>19942</v>
      </c>
      <c r="J19942">
        <v>39883</v>
      </c>
      <c r="K19942">
        <v>39884</v>
      </c>
    </row>
    <row r="19943" spans="8:11">
      <c r="H19943">
        <v>19943</v>
      </c>
      <c r="J19943">
        <v>39885</v>
      </c>
      <c r="K19943">
        <v>39886</v>
      </c>
    </row>
    <row r="19944" spans="8:11">
      <c r="H19944">
        <v>19944</v>
      </c>
      <c r="J19944">
        <v>39887</v>
      </c>
      <c r="K19944">
        <v>39888</v>
      </c>
    </row>
    <row r="19945" spans="8:11">
      <c r="H19945">
        <v>19945</v>
      </c>
      <c r="J19945">
        <v>39889</v>
      </c>
      <c r="K19945">
        <v>39890</v>
      </c>
    </row>
    <row r="19946" spans="8:11">
      <c r="H19946">
        <v>19946</v>
      </c>
      <c r="J19946">
        <v>39891</v>
      </c>
      <c r="K19946">
        <v>39892</v>
      </c>
    </row>
    <row r="19947" spans="8:11">
      <c r="H19947">
        <v>19947</v>
      </c>
      <c r="J19947">
        <v>39893</v>
      </c>
      <c r="K19947">
        <v>39894</v>
      </c>
    </row>
    <row r="19948" spans="8:11">
      <c r="H19948">
        <v>19948</v>
      </c>
      <c r="J19948">
        <v>39895</v>
      </c>
      <c r="K19948">
        <v>39896</v>
      </c>
    </row>
    <row r="19949" spans="8:11">
      <c r="H19949">
        <v>19949</v>
      </c>
      <c r="J19949">
        <v>39897</v>
      </c>
      <c r="K19949">
        <v>39898</v>
      </c>
    </row>
    <row r="19950" spans="8:11">
      <c r="H19950">
        <v>19950</v>
      </c>
      <c r="J19950">
        <v>39899</v>
      </c>
      <c r="K19950">
        <v>39900</v>
      </c>
    </row>
    <row r="19951" spans="8:11">
      <c r="H19951">
        <v>19951</v>
      </c>
      <c r="J19951">
        <v>39901</v>
      </c>
      <c r="K19951">
        <v>39902</v>
      </c>
    </row>
    <row r="19952" spans="8:11">
      <c r="H19952">
        <v>19952</v>
      </c>
      <c r="J19952">
        <v>39903</v>
      </c>
      <c r="K19952">
        <v>39904</v>
      </c>
    </row>
    <row r="19953" spans="8:11">
      <c r="H19953">
        <v>19953</v>
      </c>
      <c r="J19953">
        <v>39905</v>
      </c>
      <c r="K19953">
        <v>39906</v>
      </c>
    </row>
    <row r="19954" spans="8:11">
      <c r="H19954">
        <v>19954</v>
      </c>
      <c r="J19954">
        <v>39907</v>
      </c>
      <c r="K19954">
        <v>39908</v>
      </c>
    </row>
    <row r="19955" spans="8:11">
      <c r="H19955">
        <v>19955</v>
      </c>
      <c r="J19955">
        <v>39909</v>
      </c>
      <c r="K19955">
        <v>39910</v>
      </c>
    </row>
    <row r="19956" spans="8:11">
      <c r="H19956">
        <v>19956</v>
      </c>
      <c r="J19956">
        <v>39911</v>
      </c>
      <c r="K19956">
        <v>39912</v>
      </c>
    </row>
    <row r="19957" spans="8:11">
      <c r="H19957">
        <v>19957</v>
      </c>
      <c r="J19957">
        <v>39913</v>
      </c>
      <c r="K19957">
        <v>39914</v>
      </c>
    </row>
    <row r="19958" spans="8:11">
      <c r="H19958">
        <v>19958</v>
      </c>
      <c r="J19958">
        <v>39915</v>
      </c>
      <c r="K19958">
        <v>39916</v>
      </c>
    </row>
    <row r="19959" spans="8:11">
      <c r="H19959">
        <v>19959</v>
      </c>
      <c r="J19959">
        <v>39917</v>
      </c>
      <c r="K19959">
        <v>39918</v>
      </c>
    </row>
    <row r="19960" spans="8:11">
      <c r="H19960">
        <v>19960</v>
      </c>
      <c r="J19960">
        <v>39919</v>
      </c>
      <c r="K19960">
        <v>39920</v>
      </c>
    </row>
    <row r="19961" spans="8:11">
      <c r="H19961">
        <v>19961</v>
      </c>
      <c r="J19961">
        <v>39921</v>
      </c>
      <c r="K19961">
        <v>39922</v>
      </c>
    </row>
    <row r="19962" spans="8:11">
      <c r="H19962">
        <v>19962</v>
      </c>
      <c r="J19962">
        <v>39923</v>
      </c>
      <c r="K19962">
        <v>39924</v>
      </c>
    </row>
    <row r="19963" spans="8:11">
      <c r="H19963">
        <v>19963</v>
      </c>
      <c r="J19963">
        <v>39925</v>
      </c>
      <c r="K19963">
        <v>39926</v>
      </c>
    </row>
    <row r="19964" spans="8:11">
      <c r="H19964">
        <v>19964</v>
      </c>
      <c r="J19964">
        <v>39927</v>
      </c>
      <c r="K19964">
        <v>39928</v>
      </c>
    </row>
    <row r="19965" spans="8:11">
      <c r="H19965">
        <v>19965</v>
      </c>
      <c r="J19965">
        <v>39929</v>
      </c>
      <c r="K19965">
        <v>39930</v>
      </c>
    </row>
    <row r="19966" spans="8:11">
      <c r="H19966">
        <v>19966</v>
      </c>
      <c r="J19966">
        <v>39931</v>
      </c>
      <c r="K19966">
        <v>39932</v>
      </c>
    </row>
    <row r="19967" spans="8:11">
      <c r="H19967">
        <v>19967</v>
      </c>
      <c r="J19967">
        <v>39933</v>
      </c>
      <c r="K19967">
        <v>39934</v>
      </c>
    </row>
    <row r="19968" spans="8:11">
      <c r="H19968">
        <v>19968</v>
      </c>
      <c r="J19968">
        <v>39935</v>
      </c>
      <c r="K19968">
        <v>39936</v>
      </c>
    </row>
    <row r="19969" spans="8:11">
      <c r="H19969">
        <v>19969</v>
      </c>
      <c r="J19969">
        <v>39937</v>
      </c>
      <c r="K19969">
        <v>39938</v>
      </c>
    </row>
    <row r="19970" spans="8:11">
      <c r="H19970">
        <v>19970</v>
      </c>
      <c r="J19970">
        <v>39939</v>
      </c>
      <c r="K19970">
        <v>39940</v>
      </c>
    </row>
    <row r="19971" spans="8:11">
      <c r="H19971">
        <v>19971</v>
      </c>
      <c r="J19971">
        <v>39941</v>
      </c>
      <c r="K19971">
        <v>39942</v>
      </c>
    </row>
    <row r="19972" spans="8:11">
      <c r="H19972">
        <v>19972</v>
      </c>
      <c r="J19972">
        <v>39943</v>
      </c>
      <c r="K19972">
        <v>39944</v>
      </c>
    </row>
    <row r="19973" spans="8:11">
      <c r="H19973">
        <v>19973</v>
      </c>
      <c r="J19973">
        <v>39945</v>
      </c>
      <c r="K19973">
        <v>39946</v>
      </c>
    </row>
    <row r="19974" spans="8:11">
      <c r="H19974">
        <v>19974</v>
      </c>
      <c r="J19974">
        <v>39947</v>
      </c>
      <c r="K19974">
        <v>39948</v>
      </c>
    </row>
    <row r="19975" spans="8:11">
      <c r="H19975">
        <v>19975</v>
      </c>
      <c r="J19975">
        <v>39949</v>
      </c>
      <c r="K19975">
        <v>39950</v>
      </c>
    </row>
    <row r="19976" spans="8:11">
      <c r="H19976">
        <v>19976</v>
      </c>
      <c r="J19976">
        <v>39951</v>
      </c>
      <c r="K19976">
        <v>39952</v>
      </c>
    </row>
    <row r="19977" spans="8:11">
      <c r="H19977">
        <v>19977</v>
      </c>
      <c r="J19977">
        <v>39953</v>
      </c>
      <c r="K19977">
        <v>39954</v>
      </c>
    </row>
    <row r="19978" spans="8:11">
      <c r="H19978">
        <v>19978</v>
      </c>
      <c r="J19978">
        <v>39955</v>
      </c>
      <c r="K19978">
        <v>39956</v>
      </c>
    </row>
    <row r="19979" spans="8:11">
      <c r="H19979">
        <v>19979</v>
      </c>
      <c r="J19979">
        <v>39957</v>
      </c>
      <c r="K19979">
        <v>39958</v>
      </c>
    </row>
    <row r="19980" spans="8:11">
      <c r="H19980">
        <v>19980</v>
      </c>
      <c r="J19980">
        <v>39959</v>
      </c>
      <c r="K19980">
        <v>39960</v>
      </c>
    </row>
    <row r="19981" spans="8:11">
      <c r="H19981">
        <v>19981</v>
      </c>
      <c r="J19981">
        <v>39961</v>
      </c>
      <c r="K19981">
        <v>39962</v>
      </c>
    </row>
    <row r="19982" spans="8:11">
      <c r="H19982">
        <v>19982</v>
      </c>
      <c r="J19982">
        <v>39963</v>
      </c>
      <c r="K19982">
        <v>39964</v>
      </c>
    </row>
    <row r="19983" spans="8:11">
      <c r="H19983">
        <v>19983</v>
      </c>
      <c r="J19983">
        <v>39965</v>
      </c>
      <c r="K19983">
        <v>39966</v>
      </c>
    </row>
    <row r="19984" spans="8:11">
      <c r="H19984">
        <v>19984</v>
      </c>
      <c r="J19984">
        <v>39967</v>
      </c>
      <c r="K19984">
        <v>39968</v>
      </c>
    </row>
    <row r="19985" spans="8:11">
      <c r="H19985">
        <v>19985</v>
      </c>
      <c r="J19985">
        <v>39969</v>
      </c>
      <c r="K19985">
        <v>39970</v>
      </c>
    </row>
    <row r="19986" spans="8:11">
      <c r="H19986">
        <v>19986</v>
      </c>
      <c r="J19986">
        <v>39971</v>
      </c>
      <c r="K19986">
        <v>39972</v>
      </c>
    </row>
    <row r="19987" spans="8:11">
      <c r="H19987">
        <v>19987</v>
      </c>
      <c r="J19987">
        <v>39973</v>
      </c>
      <c r="K19987">
        <v>39974</v>
      </c>
    </row>
    <row r="19988" spans="8:11">
      <c r="H19988">
        <v>19988</v>
      </c>
      <c r="J19988">
        <v>39975</v>
      </c>
      <c r="K19988">
        <v>39976</v>
      </c>
    </row>
    <row r="19989" spans="8:11">
      <c r="H19989">
        <v>19989</v>
      </c>
      <c r="J19989">
        <v>39977</v>
      </c>
      <c r="K19989">
        <v>39978</v>
      </c>
    </row>
    <row r="19990" spans="8:11">
      <c r="H19990">
        <v>19990</v>
      </c>
      <c r="J19990">
        <v>39979</v>
      </c>
      <c r="K19990">
        <v>39980</v>
      </c>
    </row>
    <row r="19991" spans="8:11">
      <c r="H19991">
        <v>19991</v>
      </c>
      <c r="J19991">
        <v>39981</v>
      </c>
      <c r="K19991">
        <v>39982</v>
      </c>
    </row>
    <row r="19992" spans="8:11">
      <c r="H19992">
        <v>19992</v>
      </c>
      <c r="J19992">
        <v>39983</v>
      </c>
      <c r="K19992">
        <v>39984</v>
      </c>
    </row>
    <row r="19993" spans="8:11">
      <c r="H19993">
        <v>19993</v>
      </c>
      <c r="J19993">
        <v>39985</v>
      </c>
      <c r="K19993">
        <v>39986</v>
      </c>
    </row>
    <row r="19994" spans="8:11">
      <c r="H19994">
        <v>19994</v>
      </c>
      <c r="J19994">
        <v>39987</v>
      </c>
      <c r="K19994">
        <v>39988</v>
      </c>
    </row>
    <row r="19995" spans="8:11">
      <c r="H19995">
        <v>19995</v>
      </c>
      <c r="J19995">
        <v>39989</v>
      </c>
      <c r="K19995">
        <v>39990</v>
      </c>
    </row>
    <row r="19996" spans="8:11">
      <c r="H19996">
        <v>19996</v>
      </c>
      <c r="J19996">
        <v>39991</v>
      </c>
      <c r="K19996">
        <v>39992</v>
      </c>
    </row>
    <row r="19997" spans="8:11">
      <c r="H19997">
        <v>19997</v>
      </c>
      <c r="J19997">
        <v>39993</v>
      </c>
      <c r="K19997">
        <v>39994</v>
      </c>
    </row>
    <row r="19998" spans="8:11">
      <c r="H19998">
        <v>19998</v>
      </c>
      <c r="J19998">
        <v>39995</v>
      </c>
      <c r="K19998">
        <v>39996</v>
      </c>
    </row>
    <row r="19999" spans="8:11">
      <c r="H19999">
        <v>19999</v>
      </c>
      <c r="J19999">
        <v>39997</v>
      </c>
      <c r="K19999">
        <v>39998</v>
      </c>
    </row>
    <row r="20000" spans="8:11">
      <c r="H20000">
        <v>20000</v>
      </c>
      <c r="J20000">
        <v>39999</v>
      </c>
      <c r="K20000">
        <v>40000</v>
      </c>
    </row>
    <row r="20001" spans="8:11">
      <c r="H20001">
        <v>20001</v>
      </c>
      <c r="J20001">
        <v>40001</v>
      </c>
      <c r="K20001">
        <v>40002</v>
      </c>
    </row>
    <row r="20002" spans="8:11">
      <c r="H20002">
        <v>20002</v>
      </c>
      <c r="J20002">
        <v>40003</v>
      </c>
      <c r="K20002">
        <v>40004</v>
      </c>
    </row>
    <row r="20003" spans="8:11">
      <c r="H20003">
        <v>20003</v>
      </c>
      <c r="J20003">
        <v>40005</v>
      </c>
      <c r="K20003">
        <v>40006</v>
      </c>
    </row>
    <row r="20004" spans="8:11">
      <c r="H20004">
        <v>20004</v>
      </c>
      <c r="J20004">
        <v>40007</v>
      </c>
      <c r="K20004">
        <v>40008</v>
      </c>
    </row>
    <row r="20005" spans="8:11">
      <c r="H20005">
        <v>20005</v>
      </c>
      <c r="J20005">
        <v>40009</v>
      </c>
      <c r="K20005">
        <v>40010</v>
      </c>
    </row>
    <row r="20006" spans="8:11">
      <c r="H20006">
        <v>20006</v>
      </c>
      <c r="J20006">
        <v>40011</v>
      </c>
      <c r="K20006">
        <v>40012</v>
      </c>
    </row>
    <row r="20007" spans="8:11">
      <c r="H20007">
        <v>20007</v>
      </c>
      <c r="J20007">
        <v>40013</v>
      </c>
      <c r="K20007">
        <v>40014</v>
      </c>
    </row>
    <row r="20008" spans="8:11">
      <c r="H20008">
        <v>20008</v>
      </c>
      <c r="J20008">
        <v>40015</v>
      </c>
      <c r="K20008">
        <v>40016</v>
      </c>
    </row>
    <row r="20009" spans="8:11">
      <c r="H20009">
        <v>20009</v>
      </c>
      <c r="J20009">
        <v>40017</v>
      </c>
      <c r="K20009">
        <v>40018</v>
      </c>
    </row>
    <row r="20010" spans="8:11">
      <c r="H20010">
        <v>20010</v>
      </c>
      <c r="J20010">
        <v>40019</v>
      </c>
      <c r="K20010">
        <v>40020</v>
      </c>
    </row>
    <row r="20011" spans="8:11">
      <c r="H20011">
        <v>20011</v>
      </c>
      <c r="J20011">
        <v>40021</v>
      </c>
      <c r="K20011">
        <v>40022</v>
      </c>
    </row>
    <row r="20012" spans="8:11">
      <c r="H20012">
        <v>20012</v>
      </c>
      <c r="J20012">
        <v>40023</v>
      </c>
      <c r="K20012">
        <v>40024</v>
      </c>
    </row>
    <row r="20013" spans="8:11">
      <c r="H20013">
        <v>20013</v>
      </c>
      <c r="J20013">
        <v>40025</v>
      </c>
      <c r="K20013">
        <v>40026</v>
      </c>
    </row>
    <row r="20014" spans="8:11">
      <c r="H20014">
        <v>20014</v>
      </c>
      <c r="J20014">
        <v>40027</v>
      </c>
      <c r="K20014">
        <v>40028</v>
      </c>
    </row>
    <row r="20015" spans="8:11">
      <c r="H20015">
        <v>20015</v>
      </c>
      <c r="J20015">
        <v>40029</v>
      </c>
      <c r="K20015">
        <v>40030</v>
      </c>
    </row>
    <row r="20016" spans="8:11">
      <c r="H20016">
        <v>20016</v>
      </c>
      <c r="J20016">
        <v>40031</v>
      </c>
      <c r="K20016">
        <v>40032</v>
      </c>
    </row>
    <row r="20017" spans="8:11">
      <c r="H20017">
        <v>20017</v>
      </c>
      <c r="J20017">
        <v>40033</v>
      </c>
      <c r="K20017">
        <v>40034</v>
      </c>
    </row>
    <row r="20018" spans="8:11">
      <c r="H20018">
        <v>20018</v>
      </c>
      <c r="J20018">
        <v>40035</v>
      </c>
      <c r="K20018">
        <v>40036</v>
      </c>
    </row>
    <row r="20019" spans="8:11">
      <c r="H20019">
        <v>20019</v>
      </c>
      <c r="J20019">
        <v>40037</v>
      </c>
      <c r="K20019">
        <v>40038</v>
      </c>
    </row>
    <row r="20020" spans="8:11">
      <c r="H20020">
        <v>20020</v>
      </c>
      <c r="J20020">
        <v>40039</v>
      </c>
      <c r="K20020">
        <v>40040</v>
      </c>
    </row>
    <row r="20021" spans="8:11">
      <c r="H20021">
        <v>20021</v>
      </c>
      <c r="J20021">
        <v>40041</v>
      </c>
      <c r="K20021">
        <v>40042</v>
      </c>
    </row>
    <row r="20022" spans="8:11">
      <c r="H20022">
        <v>20022</v>
      </c>
      <c r="J20022">
        <v>40043</v>
      </c>
      <c r="K20022">
        <v>40044</v>
      </c>
    </row>
    <row r="20023" spans="8:11">
      <c r="H20023">
        <v>20023</v>
      </c>
      <c r="J20023">
        <v>40045</v>
      </c>
      <c r="K20023">
        <v>40046</v>
      </c>
    </row>
    <row r="20024" spans="8:11">
      <c r="H20024">
        <v>20024</v>
      </c>
      <c r="J20024">
        <v>40047</v>
      </c>
      <c r="K20024">
        <v>40048</v>
      </c>
    </row>
    <row r="20025" spans="8:11">
      <c r="H20025">
        <v>20025</v>
      </c>
      <c r="J20025">
        <v>40049</v>
      </c>
      <c r="K20025">
        <v>40050</v>
      </c>
    </row>
    <row r="20026" spans="8:11">
      <c r="H20026">
        <v>20026</v>
      </c>
      <c r="J20026">
        <v>40051</v>
      </c>
      <c r="K20026">
        <v>40052</v>
      </c>
    </row>
    <row r="20027" spans="8:11">
      <c r="H20027">
        <v>20027</v>
      </c>
      <c r="J20027">
        <v>40053</v>
      </c>
      <c r="K20027">
        <v>40054</v>
      </c>
    </row>
    <row r="20028" spans="8:11">
      <c r="H20028">
        <v>20028</v>
      </c>
      <c r="J20028">
        <v>40055</v>
      </c>
      <c r="K20028">
        <v>40056</v>
      </c>
    </row>
    <row r="20029" spans="8:11">
      <c r="H20029">
        <v>20029</v>
      </c>
      <c r="J20029">
        <v>40057</v>
      </c>
      <c r="K20029">
        <v>40058</v>
      </c>
    </row>
    <row r="20030" spans="8:11">
      <c r="H20030">
        <v>20030</v>
      </c>
      <c r="J20030">
        <v>40059</v>
      </c>
      <c r="K20030">
        <v>40060</v>
      </c>
    </row>
    <row r="20031" spans="8:11">
      <c r="H20031">
        <v>20031</v>
      </c>
      <c r="J20031">
        <v>40061</v>
      </c>
      <c r="K20031">
        <v>40062</v>
      </c>
    </row>
    <row r="20032" spans="8:11">
      <c r="H20032">
        <v>20032</v>
      </c>
      <c r="J20032">
        <v>40063</v>
      </c>
      <c r="K20032">
        <v>40064</v>
      </c>
    </row>
    <row r="20033" spans="8:11">
      <c r="H20033">
        <v>20033</v>
      </c>
      <c r="J20033">
        <v>40065</v>
      </c>
      <c r="K20033">
        <v>40066</v>
      </c>
    </row>
    <row r="20034" spans="8:11">
      <c r="H20034">
        <v>20034</v>
      </c>
      <c r="J20034">
        <v>40067</v>
      </c>
      <c r="K20034">
        <v>40068</v>
      </c>
    </row>
    <row r="20035" spans="8:11">
      <c r="H20035">
        <v>20035</v>
      </c>
      <c r="J20035">
        <v>40069</v>
      </c>
      <c r="K20035">
        <v>40070</v>
      </c>
    </row>
    <row r="20036" spans="8:11">
      <c r="H20036">
        <v>20036</v>
      </c>
      <c r="J20036">
        <v>40071</v>
      </c>
      <c r="K20036">
        <v>40072</v>
      </c>
    </row>
    <row r="20037" spans="8:11">
      <c r="H20037">
        <v>20037</v>
      </c>
      <c r="J20037">
        <v>40073</v>
      </c>
      <c r="K20037">
        <v>40074</v>
      </c>
    </row>
    <row r="20038" spans="8:11">
      <c r="H20038">
        <v>20038</v>
      </c>
      <c r="J20038">
        <v>40075</v>
      </c>
      <c r="K20038">
        <v>40076</v>
      </c>
    </row>
    <row r="20039" spans="8:11">
      <c r="H20039">
        <v>20039</v>
      </c>
      <c r="J20039">
        <v>40077</v>
      </c>
      <c r="K20039">
        <v>40078</v>
      </c>
    </row>
    <row r="20040" spans="8:11">
      <c r="H20040">
        <v>20040</v>
      </c>
      <c r="J20040">
        <v>40079</v>
      </c>
      <c r="K20040">
        <v>40080</v>
      </c>
    </row>
    <row r="20041" spans="8:11">
      <c r="H20041">
        <v>20041</v>
      </c>
      <c r="J20041">
        <v>40081</v>
      </c>
      <c r="K20041">
        <v>40082</v>
      </c>
    </row>
    <row r="20042" spans="8:11">
      <c r="H20042">
        <v>20042</v>
      </c>
      <c r="J20042">
        <v>40083</v>
      </c>
      <c r="K20042">
        <v>40084</v>
      </c>
    </row>
    <row r="20043" spans="8:11">
      <c r="H20043">
        <v>20043</v>
      </c>
      <c r="J20043">
        <v>40085</v>
      </c>
      <c r="K20043">
        <v>40086</v>
      </c>
    </row>
    <row r="20044" spans="8:11">
      <c r="H20044">
        <v>20044</v>
      </c>
      <c r="J20044">
        <v>40087</v>
      </c>
      <c r="K20044">
        <v>40088</v>
      </c>
    </row>
    <row r="20045" spans="8:11">
      <c r="H20045">
        <v>20045</v>
      </c>
      <c r="J20045">
        <v>40089</v>
      </c>
      <c r="K20045">
        <v>40090</v>
      </c>
    </row>
    <row r="20046" spans="8:11">
      <c r="H20046">
        <v>20046</v>
      </c>
      <c r="J20046">
        <v>40091</v>
      </c>
      <c r="K20046">
        <v>40092</v>
      </c>
    </row>
    <row r="20047" spans="8:11">
      <c r="H20047">
        <v>20047</v>
      </c>
      <c r="J20047">
        <v>40093</v>
      </c>
      <c r="K20047">
        <v>40094</v>
      </c>
    </row>
    <row r="20048" spans="8:11">
      <c r="H20048">
        <v>20048</v>
      </c>
      <c r="J20048">
        <v>40095</v>
      </c>
      <c r="K20048">
        <v>40096</v>
      </c>
    </row>
    <row r="20049" spans="8:11">
      <c r="H20049">
        <v>20049</v>
      </c>
      <c r="J20049">
        <v>40097</v>
      </c>
      <c r="K20049">
        <v>40098</v>
      </c>
    </row>
    <row r="20050" spans="8:11">
      <c r="H20050">
        <v>20050</v>
      </c>
      <c r="J20050">
        <v>40099</v>
      </c>
      <c r="K20050">
        <v>40100</v>
      </c>
    </row>
    <row r="20051" spans="8:11">
      <c r="H20051">
        <v>20051</v>
      </c>
      <c r="J20051">
        <v>40101</v>
      </c>
      <c r="K20051">
        <v>40102</v>
      </c>
    </row>
    <row r="20052" spans="8:11">
      <c r="H20052">
        <v>20052</v>
      </c>
      <c r="J20052">
        <v>40103</v>
      </c>
      <c r="K20052">
        <v>40104</v>
      </c>
    </row>
    <row r="20053" spans="8:11">
      <c r="H20053">
        <v>20053</v>
      </c>
      <c r="J20053">
        <v>40105</v>
      </c>
      <c r="K20053">
        <v>40106</v>
      </c>
    </row>
    <row r="20054" spans="8:11">
      <c r="H20054">
        <v>20054</v>
      </c>
      <c r="J20054">
        <v>40107</v>
      </c>
      <c r="K20054">
        <v>40108</v>
      </c>
    </row>
    <row r="20055" spans="8:11">
      <c r="H20055">
        <v>20055</v>
      </c>
      <c r="J20055">
        <v>40109</v>
      </c>
      <c r="K20055">
        <v>40110</v>
      </c>
    </row>
    <row r="20056" spans="8:11">
      <c r="H20056">
        <v>20056</v>
      </c>
      <c r="J20056">
        <v>40111</v>
      </c>
      <c r="K20056">
        <v>40112</v>
      </c>
    </row>
    <row r="20057" spans="8:11">
      <c r="H20057">
        <v>20057</v>
      </c>
      <c r="J20057">
        <v>40113</v>
      </c>
      <c r="K20057">
        <v>40114</v>
      </c>
    </row>
    <row r="20058" spans="8:11">
      <c r="H20058">
        <v>20058</v>
      </c>
      <c r="J20058">
        <v>40115</v>
      </c>
      <c r="K20058">
        <v>40116</v>
      </c>
    </row>
    <row r="20059" spans="8:11">
      <c r="H20059">
        <v>20059</v>
      </c>
      <c r="J20059">
        <v>40117</v>
      </c>
      <c r="K20059">
        <v>40118</v>
      </c>
    </row>
    <row r="20060" spans="8:11">
      <c r="H20060">
        <v>20060</v>
      </c>
      <c r="J20060">
        <v>40119</v>
      </c>
      <c r="K20060">
        <v>40120</v>
      </c>
    </row>
    <row r="20061" spans="8:11">
      <c r="H20061">
        <v>20061</v>
      </c>
      <c r="J20061">
        <v>40121</v>
      </c>
      <c r="K20061">
        <v>40122</v>
      </c>
    </row>
    <row r="20062" spans="8:11">
      <c r="H20062">
        <v>20062</v>
      </c>
      <c r="J20062">
        <v>40123</v>
      </c>
      <c r="K20062">
        <v>40124</v>
      </c>
    </row>
    <row r="20063" spans="8:11">
      <c r="H20063">
        <v>20063</v>
      </c>
      <c r="J20063">
        <v>40125</v>
      </c>
      <c r="K20063">
        <v>40126</v>
      </c>
    </row>
    <row r="20064" spans="8:11">
      <c r="H20064">
        <v>20064</v>
      </c>
      <c r="J20064">
        <v>40127</v>
      </c>
      <c r="K20064">
        <v>40128</v>
      </c>
    </row>
    <row r="20065" spans="8:11">
      <c r="H20065">
        <v>20065</v>
      </c>
      <c r="J20065">
        <v>40129</v>
      </c>
      <c r="K20065">
        <v>40130</v>
      </c>
    </row>
    <row r="20066" spans="8:11">
      <c r="H20066">
        <v>20066</v>
      </c>
      <c r="J20066">
        <v>40131</v>
      </c>
      <c r="K20066">
        <v>40132</v>
      </c>
    </row>
    <row r="20067" spans="8:11">
      <c r="H20067">
        <v>20067</v>
      </c>
      <c r="J20067">
        <v>40133</v>
      </c>
      <c r="K20067">
        <v>40134</v>
      </c>
    </row>
    <row r="20068" spans="8:11">
      <c r="H20068">
        <v>20068</v>
      </c>
      <c r="J20068">
        <v>40135</v>
      </c>
      <c r="K20068">
        <v>40136</v>
      </c>
    </row>
    <row r="20069" spans="8:11">
      <c r="H20069">
        <v>20069</v>
      </c>
      <c r="J20069">
        <v>40137</v>
      </c>
      <c r="K20069">
        <v>40138</v>
      </c>
    </row>
    <row r="20070" spans="8:11">
      <c r="H20070">
        <v>20070</v>
      </c>
      <c r="J20070">
        <v>40139</v>
      </c>
      <c r="K20070">
        <v>40140</v>
      </c>
    </row>
    <row r="20071" spans="8:11">
      <c r="H20071">
        <v>20071</v>
      </c>
      <c r="J20071">
        <v>40141</v>
      </c>
      <c r="K20071">
        <v>40142</v>
      </c>
    </row>
    <row r="20072" spans="8:11">
      <c r="H20072">
        <v>20072</v>
      </c>
      <c r="J20072">
        <v>40143</v>
      </c>
      <c r="K20072">
        <v>40144</v>
      </c>
    </row>
    <row r="20073" spans="8:11">
      <c r="H20073">
        <v>20073</v>
      </c>
      <c r="J20073">
        <v>40145</v>
      </c>
      <c r="K20073">
        <v>40146</v>
      </c>
    </row>
    <row r="20074" spans="8:11">
      <c r="H20074">
        <v>20074</v>
      </c>
      <c r="J20074">
        <v>40147</v>
      </c>
      <c r="K20074">
        <v>40148</v>
      </c>
    </row>
    <row r="20075" spans="8:11">
      <c r="H20075">
        <v>20075</v>
      </c>
      <c r="J20075">
        <v>40149</v>
      </c>
      <c r="K20075">
        <v>40150</v>
      </c>
    </row>
    <row r="20076" spans="8:11">
      <c r="H20076">
        <v>20076</v>
      </c>
      <c r="J20076">
        <v>40151</v>
      </c>
      <c r="K20076">
        <v>40152</v>
      </c>
    </row>
    <row r="20077" spans="8:11">
      <c r="H20077">
        <v>20077</v>
      </c>
      <c r="J20077">
        <v>40153</v>
      </c>
      <c r="K20077">
        <v>40154</v>
      </c>
    </row>
    <row r="20078" spans="8:11">
      <c r="H20078">
        <v>20078</v>
      </c>
      <c r="J20078">
        <v>40155</v>
      </c>
      <c r="K20078">
        <v>40156</v>
      </c>
    </row>
    <row r="20079" spans="8:11">
      <c r="H20079">
        <v>20079</v>
      </c>
      <c r="J20079">
        <v>40157</v>
      </c>
      <c r="K20079">
        <v>40158</v>
      </c>
    </row>
    <row r="20080" spans="8:11">
      <c r="H20080">
        <v>20080</v>
      </c>
      <c r="J20080">
        <v>40159</v>
      </c>
      <c r="K20080">
        <v>40160</v>
      </c>
    </row>
    <row r="20081" spans="8:11">
      <c r="H20081">
        <v>20081</v>
      </c>
      <c r="J20081">
        <v>40161</v>
      </c>
      <c r="K20081">
        <v>40162</v>
      </c>
    </row>
    <row r="20082" spans="8:11">
      <c r="H20082">
        <v>20082</v>
      </c>
      <c r="J20082">
        <v>40163</v>
      </c>
      <c r="K20082">
        <v>40164</v>
      </c>
    </row>
    <row r="20083" spans="8:11">
      <c r="H20083">
        <v>20083</v>
      </c>
      <c r="J20083">
        <v>40165</v>
      </c>
      <c r="K20083">
        <v>40166</v>
      </c>
    </row>
    <row r="20084" spans="8:11">
      <c r="H20084">
        <v>20084</v>
      </c>
      <c r="J20084">
        <v>40167</v>
      </c>
      <c r="K20084">
        <v>40168</v>
      </c>
    </row>
    <row r="20085" spans="8:11">
      <c r="H20085">
        <v>20085</v>
      </c>
      <c r="J20085">
        <v>40169</v>
      </c>
      <c r="K20085">
        <v>40170</v>
      </c>
    </row>
    <row r="20086" spans="8:11">
      <c r="H20086">
        <v>20086</v>
      </c>
      <c r="J20086">
        <v>40171</v>
      </c>
      <c r="K20086">
        <v>40172</v>
      </c>
    </row>
    <row r="20087" spans="8:11">
      <c r="H20087">
        <v>20087</v>
      </c>
      <c r="J20087">
        <v>40173</v>
      </c>
      <c r="K20087">
        <v>40174</v>
      </c>
    </row>
    <row r="20088" spans="8:11">
      <c r="H20088">
        <v>20088</v>
      </c>
      <c r="J20088">
        <v>40175</v>
      </c>
      <c r="K20088">
        <v>40176</v>
      </c>
    </row>
    <row r="20089" spans="8:11">
      <c r="H20089">
        <v>20089</v>
      </c>
      <c r="J20089">
        <v>40177</v>
      </c>
      <c r="K20089">
        <v>40178</v>
      </c>
    </row>
    <row r="20090" spans="8:11">
      <c r="H20090">
        <v>20090</v>
      </c>
      <c r="J20090">
        <v>40179</v>
      </c>
      <c r="K20090">
        <v>40180</v>
      </c>
    </row>
    <row r="20091" spans="8:11">
      <c r="H20091">
        <v>20091</v>
      </c>
      <c r="J20091">
        <v>40181</v>
      </c>
      <c r="K20091">
        <v>40182</v>
      </c>
    </row>
    <row r="20092" spans="8:11">
      <c r="H20092">
        <v>20092</v>
      </c>
      <c r="J20092">
        <v>40183</v>
      </c>
      <c r="K20092">
        <v>40184</v>
      </c>
    </row>
    <row r="20093" spans="8:11">
      <c r="H20093">
        <v>20093</v>
      </c>
      <c r="J20093">
        <v>40185</v>
      </c>
      <c r="K20093">
        <v>40186</v>
      </c>
    </row>
    <row r="20094" spans="8:11">
      <c r="H20094">
        <v>20094</v>
      </c>
      <c r="J20094">
        <v>40187</v>
      </c>
      <c r="K20094">
        <v>40188</v>
      </c>
    </row>
    <row r="20095" spans="8:11">
      <c r="H20095">
        <v>20095</v>
      </c>
      <c r="J20095">
        <v>40189</v>
      </c>
      <c r="K20095">
        <v>40190</v>
      </c>
    </row>
    <row r="20096" spans="8:11">
      <c r="H20096">
        <v>20096</v>
      </c>
      <c r="J20096">
        <v>40191</v>
      </c>
      <c r="K20096">
        <v>40192</v>
      </c>
    </row>
    <row r="20097" spans="8:11">
      <c r="H20097">
        <v>20097</v>
      </c>
      <c r="J20097">
        <v>40193</v>
      </c>
      <c r="K20097">
        <v>40194</v>
      </c>
    </row>
    <row r="20098" spans="8:11">
      <c r="H20098">
        <v>20098</v>
      </c>
      <c r="J20098">
        <v>40195</v>
      </c>
      <c r="K20098">
        <v>40196</v>
      </c>
    </row>
    <row r="20099" spans="8:11">
      <c r="H20099">
        <v>20099</v>
      </c>
      <c r="J20099">
        <v>40197</v>
      </c>
      <c r="K20099">
        <v>40198</v>
      </c>
    </row>
    <row r="20100" spans="8:11">
      <c r="H20100">
        <v>20100</v>
      </c>
      <c r="J20100">
        <v>40199</v>
      </c>
      <c r="K20100">
        <v>40200</v>
      </c>
    </row>
    <row r="20101" spans="8:11">
      <c r="H20101">
        <v>20101</v>
      </c>
      <c r="J20101">
        <v>40201</v>
      </c>
      <c r="K20101">
        <v>40202</v>
      </c>
    </row>
    <row r="20102" spans="8:11">
      <c r="H20102">
        <v>20102</v>
      </c>
      <c r="J20102">
        <v>40203</v>
      </c>
      <c r="K20102">
        <v>40204</v>
      </c>
    </row>
    <row r="20103" spans="8:11">
      <c r="H20103">
        <v>20103</v>
      </c>
      <c r="J20103">
        <v>40205</v>
      </c>
      <c r="K20103">
        <v>40206</v>
      </c>
    </row>
    <row r="20104" spans="8:11">
      <c r="H20104">
        <v>20104</v>
      </c>
      <c r="J20104">
        <v>40207</v>
      </c>
      <c r="K20104">
        <v>40208</v>
      </c>
    </row>
    <row r="20105" spans="8:11">
      <c r="H20105">
        <v>20105</v>
      </c>
      <c r="J20105">
        <v>40209</v>
      </c>
      <c r="K20105">
        <v>40210</v>
      </c>
    </row>
    <row r="20106" spans="8:11">
      <c r="H20106">
        <v>20106</v>
      </c>
      <c r="J20106">
        <v>40211</v>
      </c>
      <c r="K20106">
        <v>40212</v>
      </c>
    </row>
    <row r="20107" spans="8:11">
      <c r="H20107">
        <v>20107</v>
      </c>
      <c r="J20107">
        <v>40213</v>
      </c>
      <c r="K20107">
        <v>40214</v>
      </c>
    </row>
    <row r="20108" spans="8:11">
      <c r="H20108">
        <v>20108</v>
      </c>
      <c r="J20108">
        <v>40215</v>
      </c>
      <c r="K20108">
        <v>40216</v>
      </c>
    </row>
    <row r="20109" spans="8:11">
      <c r="H20109">
        <v>20109</v>
      </c>
      <c r="J20109">
        <v>40217</v>
      </c>
      <c r="K20109">
        <v>40218</v>
      </c>
    </row>
    <row r="20110" spans="8:11">
      <c r="H20110">
        <v>20110</v>
      </c>
      <c r="J20110">
        <v>40219</v>
      </c>
      <c r="K20110">
        <v>40220</v>
      </c>
    </row>
    <row r="20111" spans="8:11">
      <c r="H20111">
        <v>20111</v>
      </c>
      <c r="J20111">
        <v>40221</v>
      </c>
      <c r="K20111">
        <v>40222</v>
      </c>
    </row>
    <row r="20112" spans="8:11">
      <c r="H20112">
        <v>20112</v>
      </c>
      <c r="J20112">
        <v>40223</v>
      </c>
      <c r="K20112">
        <v>40224</v>
      </c>
    </row>
    <row r="20113" spans="8:11">
      <c r="H20113">
        <v>20113</v>
      </c>
      <c r="J20113">
        <v>40225</v>
      </c>
      <c r="K20113">
        <v>40226</v>
      </c>
    </row>
    <row r="20114" spans="8:11">
      <c r="H20114">
        <v>20114</v>
      </c>
      <c r="J20114">
        <v>40227</v>
      </c>
      <c r="K20114">
        <v>40228</v>
      </c>
    </row>
    <row r="20115" spans="8:11">
      <c r="H20115">
        <v>20115</v>
      </c>
      <c r="J20115">
        <v>40229</v>
      </c>
      <c r="K20115">
        <v>40230</v>
      </c>
    </row>
    <row r="20116" spans="8:11">
      <c r="H20116">
        <v>20116</v>
      </c>
      <c r="J20116">
        <v>40231</v>
      </c>
      <c r="K20116">
        <v>40232</v>
      </c>
    </row>
    <row r="20117" spans="8:11">
      <c r="H20117">
        <v>20117</v>
      </c>
      <c r="J20117">
        <v>40233</v>
      </c>
      <c r="K20117">
        <v>40234</v>
      </c>
    </row>
    <row r="20118" spans="8:11">
      <c r="H20118">
        <v>20118</v>
      </c>
      <c r="J20118">
        <v>40235</v>
      </c>
      <c r="K20118">
        <v>40236</v>
      </c>
    </row>
    <row r="20119" spans="8:11">
      <c r="H20119">
        <v>20119</v>
      </c>
      <c r="J20119">
        <v>40237</v>
      </c>
      <c r="K20119">
        <v>40238</v>
      </c>
    </row>
    <row r="20120" spans="8:11">
      <c r="H20120">
        <v>20120</v>
      </c>
      <c r="J20120">
        <v>40239</v>
      </c>
      <c r="K20120">
        <v>40240</v>
      </c>
    </row>
    <row r="20121" spans="8:11">
      <c r="H20121">
        <v>20121</v>
      </c>
      <c r="J20121">
        <v>40241</v>
      </c>
      <c r="K20121">
        <v>40242</v>
      </c>
    </row>
    <row r="20122" spans="8:11">
      <c r="H20122">
        <v>20122</v>
      </c>
      <c r="J20122">
        <v>40243</v>
      </c>
      <c r="K20122">
        <v>40244</v>
      </c>
    </row>
    <row r="20123" spans="8:11">
      <c r="H20123">
        <v>20123</v>
      </c>
      <c r="J20123">
        <v>40245</v>
      </c>
      <c r="K20123">
        <v>40246</v>
      </c>
    </row>
    <row r="20124" spans="8:11">
      <c r="H20124">
        <v>20124</v>
      </c>
      <c r="J20124">
        <v>40247</v>
      </c>
      <c r="K20124">
        <v>40248</v>
      </c>
    </row>
    <row r="20125" spans="8:11">
      <c r="H20125">
        <v>20125</v>
      </c>
      <c r="J20125">
        <v>40249</v>
      </c>
      <c r="K20125">
        <v>40250</v>
      </c>
    </row>
    <row r="20126" spans="8:11">
      <c r="H20126">
        <v>20126</v>
      </c>
      <c r="J20126">
        <v>40251</v>
      </c>
      <c r="K20126">
        <v>40252</v>
      </c>
    </row>
    <row r="20127" spans="8:11">
      <c r="H20127">
        <v>20127</v>
      </c>
      <c r="J20127">
        <v>40253</v>
      </c>
      <c r="K20127">
        <v>40254</v>
      </c>
    </row>
    <row r="20128" spans="8:11">
      <c r="H20128">
        <v>20128</v>
      </c>
      <c r="J20128">
        <v>40255</v>
      </c>
      <c r="K20128">
        <v>40256</v>
      </c>
    </row>
    <row r="20129" spans="8:11">
      <c r="H20129">
        <v>20129</v>
      </c>
      <c r="J20129">
        <v>40257</v>
      </c>
      <c r="K20129">
        <v>40258</v>
      </c>
    </row>
    <row r="20130" spans="8:11">
      <c r="H20130">
        <v>20130</v>
      </c>
      <c r="J20130">
        <v>40259</v>
      </c>
      <c r="K20130">
        <v>40260</v>
      </c>
    </row>
    <row r="20131" spans="8:11">
      <c r="H20131">
        <v>20131</v>
      </c>
      <c r="J20131">
        <v>40261</v>
      </c>
      <c r="K20131">
        <v>40262</v>
      </c>
    </row>
    <row r="20132" spans="8:11">
      <c r="H20132">
        <v>20132</v>
      </c>
      <c r="J20132">
        <v>40263</v>
      </c>
      <c r="K20132">
        <v>40264</v>
      </c>
    </row>
    <row r="20133" spans="8:11">
      <c r="H20133">
        <v>20133</v>
      </c>
      <c r="J20133">
        <v>40265</v>
      </c>
      <c r="K20133">
        <v>40266</v>
      </c>
    </row>
    <row r="20134" spans="8:11">
      <c r="H20134">
        <v>20134</v>
      </c>
      <c r="J20134">
        <v>40267</v>
      </c>
      <c r="K20134">
        <v>40268</v>
      </c>
    </row>
    <row r="20135" spans="8:11">
      <c r="H20135">
        <v>20135</v>
      </c>
      <c r="J20135">
        <v>40269</v>
      </c>
      <c r="K20135">
        <v>40270</v>
      </c>
    </row>
    <row r="20136" spans="8:11">
      <c r="H20136">
        <v>20136</v>
      </c>
      <c r="J20136">
        <v>40271</v>
      </c>
      <c r="K20136">
        <v>40272</v>
      </c>
    </row>
    <row r="20137" spans="8:11">
      <c r="H20137">
        <v>20137</v>
      </c>
      <c r="J20137">
        <v>40273</v>
      </c>
      <c r="K20137">
        <v>40274</v>
      </c>
    </row>
    <row r="20138" spans="8:11">
      <c r="H20138">
        <v>20138</v>
      </c>
      <c r="J20138">
        <v>40275</v>
      </c>
      <c r="K20138">
        <v>40276</v>
      </c>
    </row>
    <row r="20139" spans="8:11">
      <c r="H20139">
        <v>20139</v>
      </c>
      <c r="J20139">
        <v>40277</v>
      </c>
      <c r="K20139">
        <v>40278</v>
      </c>
    </row>
    <row r="20140" spans="8:11">
      <c r="H20140">
        <v>20140</v>
      </c>
      <c r="J20140">
        <v>40279</v>
      </c>
      <c r="K20140">
        <v>40280</v>
      </c>
    </row>
    <row r="20141" spans="8:11">
      <c r="H20141">
        <v>20141</v>
      </c>
      <c r="J20141">
        <v>40281</v>
      </c>
      <c r="K20141">
        <v>40282</v>
      </c>
    </row>
    <row r="20142" spans="8:11">
      <c r="H20142">
        <v>20142</v>
      </c>
      <c r="J20142">
        <v>40283</v>
      </c>
      <c r="K20142">
        <v>40284</v>
      </c>
    </row>
    <row r="20143" spans="8:11">
      <c r="H20143">
        <v>20143</v>
      </c>
      <c r="J20143">
        <v>40285</v>
      </c>
      <c r="K20143">
        <v>40286</v>
      </c>
    </row>
    <row r="20144" spans="8:11">
      <c r="H20144">
        <v>20144</v>
      </c>
      <c r="J20144">
        <v>40287</v>
      </c>
      <c r="K20144">
        <v>40288</v>
      </c>
    </row>
    <row r="20145" spans="8:11">
      <c r="H20145">
        <v>20145</v>
      </c>
      <c r="J20145">
        <v>40289</v>
      </c>
      <c r="K20145">
        <v>40290</v>
      </c>
    </row>
    <row r="20146" spans="8:11">
      <c r="H20146">
        <v>20146</v>
      </c>
      <c r="J20146">
        <v>40291</v>
      </c>
      <c r="K20146">
        <v>40292</v>
      </c>
    </row>
    <row r="20147" spans="8:11">
      <c r="H20147">
        <v>20147</v>
      </c>
      <c r="J20147">
        <v>40293</v>
      </c>
      <c r="K20147">
        <v>40294</v>
      </c>
    </row>
    <row r="20148" spans="8:11">
      <c r="H20148">
        <v>20148</v>
      </c>
      <c r="J20148">
        <v>40295</v>
      </c>
      <c r="K20148">
        <v>40296</v>
      </c>
    </row>
    <row r="20149" spans="8:11">
      <c r="H20149">
        <v>20149</v>
      </c>
      <c r="J20149">
        <v>40297</v>
      </c>
      <c r="K20149">
        <v>40298</v>
      </c>
    </row>
    <row r="20150" spans="8:11">
      <c r="H20150">
        <v>20150</v>
      </c>
      <c r="J20150">
        <v>40299</v>
      </c>
      <c r="K20150">
        <v>40300</v>
      </c>
    </row>
    <row r="20151" spans="8:11">
      <c r="H20151">
        <v>20151</v>
      </c>
      <c r="J20151">
        <v>40301</v>
      </c>
      <c r="K20151">
        <v>40302</v>
      </c>
    </row>
    <row r="20152" spans="8:11">
      <c r="H20152">
        <v>20152</v>
      </c>
      <c r="J20152">
        <v>40303</v>
      </c>
      <c r="K20152">
        <v>40304</v>
      </c>
    </row>
    <row r="20153" spans="8:11">
      <c r="H20153">
        <v>20153</v>
      </c>
      <c r="J20153">
        <v>40305</v>
      </c>
      <c r="K20153">
        <v>40306</v>
      </c>
    </row>
    <row r="20154" spans="8:11">
      <c r="H20154">
        <v>20154</v>
      </c>
      <c r="J20154">
        <v>40307</v>
      </c>
      <c r="K20154">
        <v>40308</v>
      </c>
    </row>
    <row r="20155" spans="8:11">
      <c r="H20155">
        <v>20155</v>
      </c>
      <c r="J20155">
        <v>40309</v>
      </c>
      <c r="K20155">
        <v>40310</v>
      </c>
    </row>
    <row r="20156" spans="8:11">
      <c r="H20156">
        <v>20156</v>
      </c>
      <c r="J20156">
        <v>40311</v>
      </c>
      <c r="K20156">
        <v>40312</v>
      </c>
    </row>
    <row r="20157" spans="8:11">
      <c r="H20157">
        <v>20157</v>
      </c>
      <c r="J20157">
        <v>40313</v>
      </c>
      <c r="K20157">
        <v>40314</v>
      </c>
    </row>
    <row r="20158" spans="8:11">
      <c r="H20158">
        <v>20158</v>
      </c>
      <c r="J20158">
        <v>40315</v>
      </c>
      <c r="K20158">
        <v>40316</v>
      </c>
    </row>
    <row r="20159" spans="8:11">
      <c r="H20159">
        <v>20159</v>
      </c>
      <c r="J20159">
        <v>40317</v>
      </c>
      <c r="K20159">
        <v>40318</v>
      </c>
    </row>
    <row r="20160" spans="8:11">
      <c r="H20160">
        <v>20160</v>
      </c>
      <c r="J20160">
        <v>40319</v>
      </c>
      <c r="K20160">
        <v>40320</v>
      </c>
    </row>
    <row r="20161" spans="8:11">
      <c r="H20161">
        <v>20161</v>
      </c>
      <c r="J20161">
        <v>40321</v>
      </c>
      <c r="K20161">
        <v>40322</v>
      </c>
    </row>
    <row r="20162" spans="8:11">
      <c r="H20162">
        <v>20162</v>
      </c>
      <c r="J20162">
        <v>40323</v>
      </c>
      <c r="K20162">
        <v>40324</v>
      </c>
    </row>
    <row r="20163" spans="8:11">
      <c r="H20163">
        <v>20163</v>
      </c>
      <c r="J20163">
        <v>40325</v>
      </c>
      <c r="K20163">
        <v>40326</v>
      </c>
    </row>
    <row r="20164" spans="8:11">
      <c r="H20164">
        <v>20164</v>
      </c>
      <c r="J20164">
        <v>40327</v>
      </c>
      <c r="K20164">
        <v>40328</v>
      </c>
    </row>
    <row r="20165" spans="8:11">
      <c r="H20165">
        <v>20165</v>
      </c>
      <c r="J20165">
        <v>40329</v>
      </c>
      <c r="K20165">
        <v>40330</v>
      </c>
    </row>
    <row r="20166" spans="8:11">
      <c r="H20166">
        <v>20166</v>
      </c>
      <c r="J20166">
        <v>40331</v>
      </c>
      <c r="K20166">
        <v>40332</v>
      </c>
    </row>
    <row r="20167" spans="8:11">
      <c r="H20167">
        <v>20167</v>
      </c>
      <c r="J20167">
        <v>40333</v>
      </c>
      <c r="K20167">
        <v>40334</v>
      </c>
    </row>
    <row r="20168" spans="8:11">
      <c r="H20168">
        <v>20168</v>
      </c>
      <c r="J20168">
        <v>40335</v>
      </c>
      <c r="K20168">
        <v>40336</v>
      </c>
    </row>
    <row r="20169" spans="8:11">
      <c r="H20169">
        <v>20169</v>
      </c>
      <c r="J20169">
        <v>40337</v>
      </c>
      <c r="K20169">
        <v>40338</v>
      </c>
    </row>
    <row r="20170" spans="8:11">
      <c r="H20170">
        <v>20170</v>
      </c>
      <c r="J20170">
        <v>40339</v>
      </c>
      <c r="K20170">
        <v>40340</v>
      </c>
    </row>
    <row r="20171" spans="8:11">
      <c r="H20171">
        <v>20171</v>
      </c>
      <c r="J20171">
        <v>40341</v>
      </c>
      <c r="K20171">
        <v>40342</v>
      </c>
    </row>
    <row r="20172" spans="8:11">
      <c r="H20172">
        <v>20172</v>
      </c>
      <c r="J20172">
        <v>40343</v>
      </c>
      <c r="K20172">
        <v>40344</v>
      </c>
    </row>
    <row r="20173" spans="8:11">
      <c r="H20173">
        <v>20173</v>
      </c>
      <c r="J20173">
        <v>40345</v>
      </c>
      <c r="K20173">
        <v>40346</v>
      </c>
    </row>
    <row r="20174" spans="8:11">
      <c r="H20174">
        <v>20174</v>
      </c>
      <c r="J20174">
        <v>40347</v>
      </c>
      <c r="K20174">
        <v>40348</v>
      </c>
    </row>
    <row r="20175" spans="8:11">
      <c r="H20175">
        <v>20175</v>
      </c>
      <c r="J20175">
        <v>40349</v>
      </c>
      <c r="K20175">
        <v>40350</v>
      </c>
    </row>
    <row r="20176" spans="8:11">
      <c r="H20176">
        <v>20176</v>
      </c>
      <c r="J20176">
        <v>40351</v>
      </c>
      <c r="K20176">
        <v>40352</v>
      </c>
    </row>
    <row r="20177" spans="8:11">
      <c r="H20177">
        <v>20177</v>
      </c>
      <c r="J20177">
        <v>40353</v>
      </c>
      <c r="K20177">
        <v>40354</v>
      </c>
    </row>
    <row r="20178" spans="8:11">
      <c r="H20178">
        <v>20178</v>
      </c>
      <c r="J20178">
        <v>40355</v>
      </c>
      <c r="K20178">
        <v>40356</v>
      </c>
    </row>
    <row r="20179" spans="8:11">
      <c r="H20179">
        <v>20179</v>
      </c>
      <c r="J20179">
        <v>40357</v>
      </c>
      <c r="K20179">
        <v>40358</v>
      </c>
    </row>
    <row r="20180" spans="8:11">
      <c r="H20180">
        <v>20180</v>
      </c>
      <c r="J20180">
        <v>40359</v>
      </c>
      <c r="K20180">
        <v>40360</v>
      </c>
    </row>
    <row r="20181" spans="8:11">
      <c r="H20181">
        <v>20181</v>
      </c>
      <c r="J20181">
        <v>40361</v>
      </c>
      <c r="K20181">
        <v>40362</v>
      </c>
    </row>
    <row r="20182" spans="8:11">
      <c r="H20182">
        <v>20182</v>
      </c>
      <c r="J20182">
        <v>40363</v>
      </c>
      <c r="K20182">
        <v>40364</v>
      </c>
    </row>
    <row r="20183" spans="8:11">
      <c r="H20183">
        <v>20183</v>
      </c>
      <c r="J20183">
        <v>40365</v>
      </c>
      <c r="K20183">
        <v>40366</v>
      </c>
    </row>
    <row r="20184" spans="8:11">
      <c r="H20184">
        <v>20184</v>
      </c>
      <c r="J20184">
        <v>40367</v>
      </c>
      <c r="K20184">
        <v>40368</v>
      </c>
    </row>
    <row r="20185" spans="8:11">
      <c r="H20185">
        <v>20185</v>
      </c>
      <c r="J20185">
        <v>40369</v>
      </c>
      <c r="K20185">
        <v>40370</v>
      </c>
    </row>
    <row r="20186" spans="8:11">
      <c r="H20186">
        <v>20186</v>
      </c>
      <c r="J20186">
        <v>40371</v>
      </c>
      <c r="K20186">
        <v>40372</v>
      </c>
    </row>
    <row r="20187" spans="8:11">
      <c r="H20187">
        <v>20187</v>
      </c>
      <c r="J20187">
        <v>40373</v>
      </c>
      <c r="K20187">
        <v>40374</v>
      </c>
    </row>
    <row r="20188" spans="8:11">
      <c r="H20188">
        <v>20188</v>
      </c>
      <c r="J20188">
        <v>40375</v>
      </c>
      <c r="K20188">
        <v>40376</v>
      </c>
    </row>
    <row r="20189" spans="8:11">
      <c r="H20189">
        <v>20189</v>
      </c>
      <c r="J20189">
        <v>40377</v>
      </c>
      <c r="K20189">
        <v>40378</v>
      </c>
    </row>
    <row r="20190" spans="8:11">
      <c r="H20190">
        <v>20190</v>
      </c>
      <c r="J20190">
        <v>40379</v>
      </c>
      <c r="K20190">
        <v>40380</v>
      </c>
    </row>
    <row r="20191" spans="8:11">
      <c r="H20191">
        <v>20191</v>
      </c>
      <c r="J20191">
        <v>40381</v>
      </c>
      <c r="K20191">
        <v>40382</v>
      </c>
    </row>
    <row r="20192" spans="8:11">
      <c r="H20192">
        <v>20192</v>
      </c>
      <c r="J20192">
        <v>40383</v>
      </c>
      <c r="K20192">
        <v>40384</v>
      </c>
    </row>
    <row r="20193" spans="8:11">
      <c r="H20193">
        <v>20193</v>
      </c>
      <c r="J20193">
        <v>40385</v>
      </c>
      <c r="K20193">
        <v>40386</v>
      </c>
    </row>
    <row r="20194" spans="8:11">
      <c r="H20194">
        <v>20194</v>
      </c>
      <c r="J20194">
        <v>40387</v>
      </c>
      <c r="K20194">
        <v>40388</v>
      </c>
    </row>
    <row r="20195" spans="8:11">
      <c r="H20195">
        <v>20195</v>
      </c>
      <c r="J20195">
        <v>40389</v>
      </c>
      <c r="K20195">
        <v>40390</v>
      </c>
    </row>
    <row r="20196" spans="8:11">
      <c r="H20196">
        <v>20196</v>
      </c>
      <c r="J20196">
        <v>40391</v>
      </c>
      <c r="K20196">
        <v>40392</v>
      </c>
    </row>
    <row r="20197" spans="8:11">
      <c r="H20197">
        <v>20197</v>
      </c>
      <c r="J20197">
        <v>40393</v>
      </c>
      <c r="K20197">
        <v>40394</v>
      </c>
    </row>
    <row r="20198" spans="8:11">
      <c r="H20198">
        <v>20198</v>
      </c>
      <c r="J20198">
        <v>40395</v>
      </c>
      <c r="K20198">
        <v>40396</v>
      </c>
    </row>
    <row r="20199" spans="8:11">
      <c r="H20199">
        <v>20199</v>
      </c>
      <c r="J20199">
        <v>40397</v>
      </c>
      <c r="K20199">
        <v>40398</v>
      </c>
    </row>
    <row r="20200" spans="8:11">
      <c r="H20200">
        <v>20200</v>
      </c>
      <c r="J20200">
        <v>40399</v>
      </c>
      <c r="K20200">
        <v>40400</v>
      </c>
    </row>
    <row r="20201" spans="8:11">
      <c r="H20201">
        <v>20201</v>
      </c>
      <c r="J20201">
        <v>40401</v>
      </c>
      <c r="K20201">
        <v>40402</v>
      </c>
    </row>
    <row r="20202" spans="8:11">
      <c r="H20202">
        <v>20202</v>
      </c>
      <c r="J20202">
        <v>40403</v>
      </c>
      <c r="K20202">
        <v>40404</v>
      </c>
    </row>
    <row r="20203" spans="8:11">
      <c r="H20203">
        <v>20203</v>
      </c>
      <c r="J20203">
        <v>40405</v>
      </c>
      <c r="K20203">
        <v>40406</v>
      </c>
    </row>
    <row r="20204" spans="8:11">
      <c r="H20204">
        <v>20204</v>
      </c>
      <c r="J20204">
        <v>40407</v>
      </c>
      <c r="K20204">
        <v>40408</v>
      </c>
    </row>
    <row r="20205" spans="8:11">
      <c r="H20205">
        <v>20205</v>
      </c>
      <c r="J20205">
        <v>40409</v>
      </c>
      <c r="K20205">
        <v>40410</v>
      </c>
    </row>
    <row r="20206" spans="8:11">
      <c r="H20206">
        <v>20206</v>
      </c>
      <c r="J20206">
        <v>40411</v>
      </c>
      <c r="K20206">
        <v>40412</v>
      </c>
    </row>
    <row r="20207" spans="8:11">
      <c r="H20207">
        <v>20207</v>
      </c>
      <c r="J20207">
        <v>40413</v>
      </c>
      <c r="K20207">
        <v>40414</v>
      </c>
    </row>
    <row r="20208" spans="8:11">
      <c r="H20208">
        <v>20208</v>
      </c>
      <c r="J20208">
        <v>40415</v>
      </c>
      <c r="K20208">
        <v>40416</v>
      </c>
    </row>
    <row r="20209" spans="8:11">
      <c r="H20209">
        <v>20209</v>
      </c>
      <c r="J20209">
        <v>40417</v>
      </c>
      <c r="K20209">
        <v>40418</v>
      </c>
    </row>
    <row r="20210" spans="8:11">
      <c r="H20210">
        <v>20210</v>
      </c>
      <c r="J20210">
        <v>40419</v>
      </c>
      <c r="K20210">
        <v>40420</v>
      </c>
    </row>
    <row r="20211" spans="8:11">
      <c r="H20211">
        <v>20211</v>
      </c>
      <c r="J20211">
        <v>40421</v>
      </c>
      <c r="K20211">
        <v>40422</v>
      </c>
    </row>
    <row r="20212" spans="8:11">
      <c r="H20212">
        <v>20212</v>
      </c>
      <c r="J20212">
        <v>40423</v>
      </c>
      <c r="K20212">
        <v>40424</v>
      </c>
    </row>
    <row r="20213" spans="8:11">
      <c r="H20213">
        <v>20213</v>
      </c>
      <c r="J20213">
        <v>40425</v>
      </c>
      <c r="K20213">
        <v>40426</v>
      </c>
    </row>
    <row r="20214" spans="8:11">
      <c r="H20214">
        <v>20214</v>
      </c>
      <c r="J20214">
        <v>40427</v>
      </c>
      <c r="K20214">
        <v>40428</v>
      </c>
    </row>
    <row r="20215" spans="8:11">
      <c r="H20215">
        <v>20215</v>
      </c>
      <c r="J20215">
        <v>40429</v>
      </c>
      <c r="K20215">
        <v>40430</v>
      </c>
    </row>
    <row r="20216" spans="8:11">
      <c r="H20216">
        <v>20216</v>
      </c>
      <c r="J20216">
        <v>40431</v>
      </c>
      <c r="K20216">
        <v>40432</v>
      </c>
    </row>
    <row r="20217" spans="8:11">
      <c r="H20217">
        <v>20217</v>
      </c>
      <c r="J20217">
        <v>40433</v>
      </c>
      <c r="K20217">
        <v>40434</v>
      </c>
    </row>
    <row r="20218" spans="8:11">
      <c r="H20218">
        <v>20218</v>
      </c>
      <c r="J20218">
        <v>40435</v>
      </c>
      <c r="K20218">
        <v>40436</v>
      </c>
    </row>
    <row r="20219" spans="8:11">
      <c r="H20219">
        <v>20219</v>
      </c>
      <c r="J20219">
        <v>40437</v>
      </c>
      <c r="K20219">
        <v>40438</v>
      </c>
    </row>
    <row r="20220" spans="8:11">
      <c r="H20220">
        <v>20220</v>
      </c>
      <c r="J20220">
        <v>40439</v>
      </c>
      <c r="K20220">
        <v>40440</v>
      </c>
    </row>
    <row r="20221" spans="8:11">
      <c r="H20221">
        <v>20221</v>
      </c>
      <c r="J20221">
        <v>40441</v>
      </c>
      <c r="K20221">
        <v>40442</v>
      </c>
    </row>
    <row r="20222" spans="8:11">
      <c r="H20222">
        <v>20222</v>
      </c>
      <c r="J20222">
        <v>40443</v>
      </c>
      <c r="K20222">
        <v>40444</v>
      </c>
    </row>
    <row r="20223" spans="8:11">
      <c r="H20223">
        <v>20223</v>
      </c>
      <c r="J20223">
        <v>40445</v>
      </c>
      <c r="K20223">
        <v>40446</v>
      </c>
    </row>
    <row r="20224" spans="8:11">
      <c r="H20224">
        <v>20224</v>
      </c>
      <c r="J20224">
        <v>40447</v>
      </c>
      <c r="K20224">
        <v>40448</v>
      </c>
    </row>
    <row r="20225" spans="8:11">
      <c r="H20225">
        <v>20225</v>
      </c>
      <c r="J20225">
        <v>40449</v>
      </c>
      <c r="K20225">
        <v>40450</v>
      </c>
    </row>
    <row r="20226" spans="8:11">
      <c r="H20226">
        <v>20226</v>
      </c>
      <c r="J20226">
        <v>40451</v>
      </c>
      <c r="K20226">
        <v>40452</v>
      </c>
    </row>
    <row r="20227" spans="8:11">
      <c r="H20227">
        <v>20227</v>
      </c>
      <c r="J20227">
        <v>40453</v>
      </c>
      <c r="K20227">
        <v>40454</v>
      </c>
    </row>
    <row r="20228" spans="8:11">
      <c r="H20228">
        <v>20228</v>
      </c>
      <c r="J20228">
        <v>40455</v>
      </c>
      <c r="K20228">
        <v>40456</v>
      </c>
    </row>
    <row r="20229" spans="8:11">
      <c r="H20229">
        <v>20229</v>
      </c>
      <c r="J20229">
        <v>40457</v>
      </c>
      <c r="K20229">
        <v>40458</v>
      </c>
    </row>
    <row r="20230" spans="8:11">
      <c r="H20230">
        <v>20230</v>
      </c>
      <c r="J20230">
        <v>40459</v>
      </c>
      <c r="K20230">
        <v>40460</v>
      </c>
    </row>
    <row r="20231" spans="8:11">
      <c r="H20231">
        <v>20231</v>
      </c>
      <c r="J20231">
        <v>40461</v>
      </c>
      <c r="K20231">
        <v>40462</v>
      </c>
    </row>
    <row r="20232" spans="8:11">
      <c r="H20232">
        <v>20232</v>
      </c>
      <c r="J20232">
        <v>40463</v>
      </c>
      <c r="K20232">
        <v>40464</v>
      </c>
    </row>
    <row r="20233" spans="8:11">
      <c r="H20233">
        <v>20233</v>
      </c>
      <c r="J20233">
        <v>40465</v>
      </c>
      <c r="K20233">
        <v>40466</v>
      </c>
    </row>
    <row r="20234" spans="8:11">
      <c r="H20234">
        <v>20234</v>
      </c>
      <c r="J20234">
        <v>40467</v>
      </c>
      <c r="K20234">
        <v>40468</v>
      </c>
    </row>
    <row r="20235" spans="8:11">
      <c r="H20235">
        <v>20235</v>
      </c>
      <c r="J20235">
        <v>40469</v>
      </c>
      <c r="K20235">
        <v>40470</v>
      </c>
    </row>
    <row r="20236" spans="8:11">
      <c r="H20236">
        <v>20236</v>
      </c>
      <c r="J20236">
        <v>40471</v>
      </c>
      <c r="K20236">
        <v>40472</v>
      </c>
    </row>
    <row r="20237" spans="8:11">
      <c r="H20237">
        <v>20237</v>
      </c>
      <c r="J20237">
        <v>40473</v>
      </c>
      <c r="K20237">
        <v>40474</v>
      </c>
    </row>
    <row r="20238" spans="8:11">
      <c r="H20238">
        <v>20238</v>
      </c>
      <c r="J20238">
        <v>40475</v>
      </c>
      <c r="K20238">
        <v>40476</v>
      </c>
    </row>
    <row r="20239" spans="8:11">
      <c r="H20239">
        <v>20239</v>
      </c>
      <c r="J20239">
        <v>40477</v>
      </c>
      <c r="K20239">
        <v>40478</v>
      </c>
    </row>
    <row r="20240" spans="8:11">
      <c r="H20240">
        <v>20240</v>
      </c>
      <c r="J20240">
        <v>40479</v>
      </c>
      <c r="K20240">
        <v>40480</v>
      </c>
    </row>
    <row r="20241" spans="8:11">
      <c r="H20241">
        <v>20241</v>
      </c>
      <c r="J20241">
        <v>40481</v>
      </c>
      <c r="K20241">
        <v>40482</v>
      </c>
    </row>
    <row r="20242" spans="8:11">
      <c r="H20242">
        <v>20242</v>
      </c>
      <c r="J20242">
        <v>40483</v>
      </c>
      <c r="K20242">
        <v>40484</v>
      </c>
    </row>
    <row r="20243" spans="8:11">
      <c r="H20243">
        <v>20243</v>
      </c>
      <c r="J20243">
        <v>40485</v>
      </c>
      <c r="K20243">
        <v>40486</v>
      </c>
    </row>
    <row r="20244" spans="8:11">
      <c r="H20244">
        <v>20244</v>
      </c>
      <c r="J20244">
        <v>40487</v>
      </c>
      <c r="K20244">
        <v>40488</v>
      </c>
    </row>
    <row r="20245" spans="8:11">
      <c r="H20245">
        <v>20245</v>
      </c>
      <c r="J20245">
        <v>40489</v>
      </c>
      <c r="K20245">
        <v>40490</v>
      </c>
    </row>
    <row r="20246" spans="8:11">
      <c r="H20246">
        <v>20246</v>
      </c>
      <c r="J20246">
        <v>40491</v>
      </c>
      <c r="K20246">
        <v>40492</v>
      </c>
    </row>
    <row r="20247" spans="8:11">
      <c r="H20247">
        <v>20247</v>
      </c>
      <c r="J20247">
        <v>40493</v>
      </c>
      <c r="K20247">
        <v>40494</v>
      </c>
    </row>
    <row r="20248" spans="8:11">
      <c r="H20248">
        <v>20248</v>
      </c>
      <c r="J20248">
        <v>40495</v>
      </c>
      <c r="K20248">
        <v>40496</v>
      </c>
    </row>
    <row r="20249" spans="8:11">
      <c r="H20249">
        <v>20249</v>
      </c>
      <c r="J20249">
        <v>40497</v>
      </c>
      <c r="K20249">
        <v>40498</v>
      </c>
    </row>
    <row r="20250" spans="8:11">
      <c r="H20250">
        <v>20250</v>
      </c>
      <c r="J20250">
        <v>40499</v>
      </c>
      <c r="K20250">
        <v>40500</v>
      </c>
    </row>
    <row r="20251" spans="8:11">
      <c r="H20251">
        <v>20251</v>
      </c>
      <c r="J20251">
        <v>40501</v>
      </c>
      <c r="K20251">
        <v>40502</v>
      </c>
    </row>
    <row r="20252" spans="8:11">
      <c r="H20252">
        <v>20252</v>
      </c>
      <c r="J20252">
        <v>40503</v>
      </c>
      <c r="K20252">
        <v>40504</v>
      </c>
    </row>
    <row r="20253" spans="8:11">
      <c r="H20253">
        <v>20253</v>
      </c>
      <c r="J20253">
        <v>40505</v>
      </c>
      <c r="K20253">
        <v>40506</v>
      </c>
    </row>
    <row r="20254" spans="8:11">
      <c r="H20254">
        <v>20254</v>
      </c>
      <c r="J20254">
        <v>40507</v>
      </c>
      <c r="K20254">
        <v>40508</v>
      </c>
    </row>
    <row r="20255" spans="8:11">
      <c r="H20255">
        <v>20255</v>
      </c>
      <c r="J20255">
        <v>40509</v>
      </c>
      <c r="K20255">
        <v>40510</v>
      </c>
    </row>
    <row r="20256" spans="8:11">
      <c r="H20256">
        <v>20256</v>
      </c>
      <c r="J20256">
        <v>40511</v>
      </c>
      <c r="K20256">
        <v>40512</v>
      </c>
    </row>
    <row r="20257" spans="8:11">
      <c r="H20257">
        <v>20257</v>
      </c>
      <c r="J20257">
        <v>40513</v>
      </c>
      <c r="K20257">
        <v>40514</v>
      </c>
    </row>
    <row r="20258" spans="8:11">
      <c r="H20258">
        <v>20258</v>
      </c>
      <c r="J20258">
        <v>40515</v>
      </c>
      <c r="K20258">
        <v>40516</v>
      </c>
    </row>
    <row r="20259" spans="8:11">
      <c r="H20259">
        <v>20259</v>
      </c>
      <c r="J20259">
        <v>40517</v>
      </c>
      <c r="K20259">
        <v>40518</v>
      </c>
    </row>
    <row r="20260" spans="8:11">
      <c r="H20260">
        <v>20260</v>
      </c>
      <c r="J20260">
        <v>40519</v>
      </c>
      <c r="K20260">
        <v>40520</v>
      </c>
    </row>
    <row r="20261" spans="8:11">
      <c r="H20261">
        <v>20261</v>
      </c>
      <c r="J20261">
        <v>40521</v>
      </c>
      <c r="K20261">
        <v>40522</v>
      </c>
    </row>
    <row r="20262" spans="8:11">
      <c r="H20262">
        <v>20262</v>
      </c>
      <c r="J20262">
        <v>40523</v>
      </c>
      <c r="K20262">
        <v>40524</v>
      </c>
    </row>
    <row r="20263" spans="8:11">
      <c r="H20263">
        <v>20263</v>
      </c>
      <c r="J20263">
        <v>40525</v>
      </c>
      <c r="K20263">
        <v>40526</v>
      </c>
    </row>
    <row r="20264" spans="8:11">
      <c r="H20264">
        <v>20264</v>
      </c>
      <c r="J20264">
        <v>40527</v>
      </c>
      <c r="K20264">
        <v>40528</v>
      </c>
    </row>
    <row r="20265" spans="8:11">
      <c r="H20265">
        <v>20265</v>
      </c>
      <c r="J20265">
        <v>40529</v>
      </c>
      <c r="K20265">
        <v>40530</v>
      </c>
    </row>
    <row r="20266" spans="8:11">
      <c r="H20266">
        <v>20266</v>
      </c>
      <c r="J20266">
        <v>40531</v>
      </c>
      <c r="K20266">
        <v>40532</v>
      </c>
    </row>
    <row r="20267" spans="8:11">
      <c r="H20267">
        <v>20267</v>
      </c>
      <c r="J20267">
        <v>40533</v>
      </c>
      <c r="K20267">
        <v>40534</v>
      </c>
    </row>
    <row r="20268" spans="8:11">
      <c r="H20268">
        <v>20268</v>
      </c>
      <c r="J20268">
        <v>40535</v>
      </c>
      <c r="K20268">
        <v>40536</v>
      </c>
    </row>
    <row r="20269" spans="8:11">
      <c r="H20269">
        <v>20269</v>
      </c>
      <c r="J20269">
        <v>40537</v>
      </c>
      <c r="K20269">
        <v>40538</v>
      </c>
    </row>
    <row r="20270" spans="8:11">
      <c r="H20270">
        <v>20270</v>
      </c>
      <c r="J20270">
        <v>40539</v>
      </c>
      <c r="K20270">
        <v>40540</v>
      </c>
    </row>
    <row r="20271" spans="8:11">
      <c r="H20271">
        <v>20271</v>
      </c>
      <c r="J20271">
        <v>40541</v>
      </c>
      <c r="K20271">
        <v>40542</v>
      </c>
    </row>
    <row r="20272" spans="8:11">
      <c r="H20272">
        <v>20272</v>
      </c>
      <c r="J20272">
        <v>40543</v>
      </c>
      <c r="K20272">
        <v>40544</v>
      </c>
    </row>
    <row r="20273" spans="8:11">
      <c r="H20273">
        <v>20273</v>
      </c>
      <c r="J20273">
        <v>40545</v>
      </c>
      <c r="K20273">
        <v>40546</v>
      </c>
    </row>
    <row r="20274" spans="8:11">
      <c r="H20274">
        <v>20274</v>
      </c>
      <c r="J20274">
        <v>40547</v>
      </c>
      <c r="K20274">
        <v>40548</v>
      </c>
    </row>
    <row r="20275" spans="8:11">
      <c r="H20275">
        <v>20275</v>
      </c>
      <c r="J20275">
        <v>40549</v>
      </c>
      <c r="K20275">
        <v>40550</v>
      </c>
    </row>
    <row r="20276" spans="8:11">
      <c r="H20276">
        <v>20276</v>
      </c>
      <c r="J20276">
        <v>40551</v>
      </c>
      <c r="K20276">
        <v>40552</v>
      </c>
    </row>
    <row r="20277" spans="8:11">
      <c r="H20277">
        <v>20277</v>
      </c>
      <c r="J20277">
        <v>40553</v>
      </c>
      <c r="K20277">
        <v>40554</v>
      </c>
    </row>
    <row r="20278" spans="8:11">
      <c r="H20278">
        <v>20278</v>
      </c>
      <c r="J20278">
        <v>40555</v>
      </c>
      <c r="K20278">
        <v>40556</v>
      </c>
    </row>
    <row r="20279" spans="8:11">
      <c r="H20279">
        <v>20279</v>
      </c>
      <c r="J20279">
        <v>40557</v>
      </c>
      <c r="K20279">
        <v>40558</v>
      </c>
    </row>
    <row r="20280" spans="8:11">
      <c r="H20280">
        <v>20280</v>
      </c>
      <c r="J20280">
        <v>40559</v>
      </c>
      <c r="K20280">
        <v>40560</v>
      </c>
    </row>
    <row r="20281" spans="8:11">
      <c r="H20281">
        <v>20281</v>
      </c>
      <c r="J20281">
        <v>40561</v>
      </c>
      <c r="K20281">
        <v>40562</v>
      </c>
    </row>
    <row r="20282" spans="8:11">
      <c r="H20282">
        <v>20282</v>
      </c>
      <c r="J20282">
        <v>40563</v>
      </c>
      <c r="K20282">
        <v>40564</v>
      </c>
    </row>
    <row r="20283" spans="8:11">
      <c r="H20283">
        <v>20283</v>
      </c>
      <c r="J20283">
        <v>40565</v>
      </c>
      <c r="K20283">
        <v>40566</v>
      </c>
    </row>
    <row r="20284" spans="8:11">
      <c r="H20284">
        <v>20284</v>
      </c>
      <c r="J20284">
        <v>40567</v>
      </c>
      <c r="K20284">
        <v>40568</v>
      </c>
    </row>
    <row r="20285" spans="8:11">
      <c r="H20285">
        <v>20285</v>
      </c>
      <c r="J20285">
        <v>40569</v>
      </c>
      <c r="K20285">
        <v>40570</v>
      </c>
    </row>
    <row r="20286" spans="8:11">
      <c r="H20286">
        <v>20286</v>
      </c>
      <c r="J20286">
        <v>40571</v>
      </c>
      <c r="K20286">
        <v>40572</v>
      </c>
    </row>
    <row r="20287" spans="8:11">
      <c r="H20287">
        <v>20287</v>
      </c>
      <c r="J20287">
        <v>40573</v>
      </c>
      <c r="K20287">
        <v>40574</v>
      </c>
    </row>
    <row r="20288" spans="8:11">
      <c r="H20288">
        <v>20288</v>
      </c>
      <c r="J20288">
        <v>40575</v>
      </c>
      <c r="K20288">
        <v>40576</v>
      </c>
    </row>
    <row r="20289" spans="8:11">
      <c r="H20289">
        <v>20289</v>
      </c>
      <c r="J20289">
        <v>40577</v>
      </c>
      <c r="K20289">
        <v>40578</v>
      </c>
    </row>
    <row r="20290" spans="8:11">
      <c r="H20290">
        <v>20290</v>
      </c>
      <c r="J20290">
        <v>40579</v>
      </c>
      <c r="K20290">
        <v>40580</v>
      </c>
    </row>
    <row r="20291" spans="8:11">
      <c r="H20291">
        <v>20291</v>
      </c>
      <c r="J20291">
        <v>40581</v>
      </c>
      <c r="K20291">
        <v>40582</v>
      </c>
    </row>
    <row r="20292" spans="8:11">
      <c r="H20292">
        <v>20292</v>
      </c>
      <c r="J20292">
        <v>40583</v>
      </c>
      <c r="K20292">
        <v>40584</v>
      </c>
    </row>
    <row r="20293" spans="8:11">
      <c r="H20293">
        <v>20293</v>
      </c>
      <c r="J20293">
        <v>40585</v>
      </c>
      <c r="K20293">
        <v>40586</v>
      </c>
    </row>
    <row r="20294" spans="8:11">
      <c r="H20294">
        <v>20294</v>
      </c>
      <c r="J20294">
        <v>40587</v>
      </c>
      <c r="K20294">
        <v>40588</v>
      </c>
    </row>
    <row r="20295" spans="8:11">
      <c r="H20295">
        <v>20295</v>
      </c>
      <c r="J20295">
        <v>40589</v>
      </c>
      <c r="K20295">
        <v>40590</v>
      </c>
    </row>
    <row r="20296" spans="8:11">
      <c r="H20296">
        <v>20296</v>
      </c>
      <c r="J20296">
        <v>40591</v>
      </c>
      <c r="K20296">
        <v>40592</v>
      </c>
    </row>
    <row r="20297" spans="8:11">
      <c r="H20297">
        <v>20297</v>
      </c>
      <c r="J20297">
        <v>40593</v>
      </c>
      <c r="K20297">
        <v>40594</v>
      </c>
    </row>
    <row r="20298" spans="8:11">
      <c r="H20298">
        <v>20298</v>
      </c>
      <c r="J20298">
        <v>40595</v>
      </c>
      <c r="K20298">
        <v>40596</v>
      </c>
    </row>
    <row r="20299" spans="8:11">
      <c r="H20299">
        <v>20299</v>
      </c>
      <c r="J20299">
        <v>40597</v>
      </c>
      <c r="K20299">
        <v>40598</v>
      </c>
    </row>
    <row r="20300" spans="8:11">
      <c r="H20300">
        <v>20300</v>
      </c>
      <c r="J20300">
        <v>40599</v>
      </c>
      <c r="K20300">
        <v>40600</v>
      </c>
    </row>
    <row r="20301" spans="8:11">
      <c r="H20301">
        <v>20301</v>
      </c>
      <c r="J20301">
        <v>40601</v>
      </c>
      <c r="K20301">
        <v>40602</v>
      </c>
    </row>
    <row r="20302" spans="8:11">
      <c r="H20302">
        <v>20302</v>
      </c>
      <c r="J20302">
        <v>40603</v>
      </c>
      <c r="K20302">
        <v>40604</v>
      </c>
    </row>
    <row r="20303" spans="8:11">
      <c r="H20303">
        <v>20303</v>
      </c>
      <c r="J20303">
        <v>40605</v>
      </c>
      <c r="K20303">
        <v>40606</v>
      </c>
    </row>
    <row r="20304" spans="8:11">
      <c r="H20304">
        <v>20304</v>
      </c>
      <c r="J20304">
        <v>40607</v>
      </c>
      <c r="K20304">
        <v>40608</v>
      </c>
    </row>
    <row r="20305" spans="8:11">
      <c r="H20305">
        <v>20305</v>
      </c>
      <c r="J20305">
        <v>40609</v>
      </c>
      <c r="K20305">
        <v>40610</v>
      </c>
    </row>
    <row r="20306" spans="8:11">
      <c r="H20306">
        <v>20306</v>
      </c>
      <c r="J20306">
        <v>40611</v>
      </c>
      <c r="K20306">
        <v>40612</v>
      </c>
    </row>
    <row r="20307" spans="8:11">
      <c r="H20307">
        <v>20307</v>
      </c>
      <c r="J20307">
        <v>40613</v>
      </c>
      <c r="K20307">
        <v>40614</v>
      </c>
    </row>
    <row r="20308" spans="8:11">
      <c r="H20308">
        <v>20308</v>
      </c>
      <c r="J20308">
        <v>40615</v>
      </c>
      <c r="K20308">
        <v>40616</v>
      </c>
    </row>
    <row r="20309" spans="8:11">
      <c r="H20309">
        <v>20309</v>
      </c>
      <c r="J20309">
        <v>40617</v>
      </c>
      <c r="K20309">
        <v>40618</v>
      </c>
    </row>
    <row r="20310" spans="8:11">
      <c r="H20310">
        <v>20310</v>
      </c>
      <c r="J20310">
        <v>40619</v>
      </c>
      <c r="K20310">
        <v>40620</v>
      </c>
    </row>
    <row r="20311" spans="8:11">
      <c r="H20311">
        <v>20311</v>
      </c>
      <c r="J20311">
        <v>40621</v>
      </c>
      <c r="K20311">
        <v>40622</v>
      </c>
    </row>
    <row r="20312" spans="8:11">
      <c r="H20312">
        <v>20312</v>
      </c>
      <c r="J20312">
        <v>40623</v>
      </c>
      <c r="K20312">
        <v>40624</v>
      </c>
    </row>
    <row r="20313" spans="8:11">
      <c r="H20313">
        <v>20313</v>
      </c>
      <c r="J20313">
        <v>40625</v>
      </c>
      <c r="K20313">
        <v>40626</v>
      </c>
    </row>
    <row r="20314" spans="8:11">
      <c r="H20314">
        <v>20314</v>
      </c>
      <c r="J20314">
        <v>40627</v>
      </c>
      <c r="K20314">
        <v>40628</v>
      </c>
    </row>
    <row r="20315" spans="8:11">
      <c r="H20315">
        <v>20315</v>
      </c>
      <c r="J20315">
        <v>40629</v>
      </c>
      <c r="K20315">
        <v>40630</v>
      </c>
    </row>
    <row r="20316" spans="8:11">
      <c r="H20316">
        <v>20316</v>
      </c>
      <c r="J20316">
        <v>40631</v>
      </c>
      <c r="K20316">
        <v>40632</v>
      </c>
    </row>
    <row r="20317" spans="8:11">
      <c r="H20317">
        <v>20317</v>
      </c>
      <c r="J20317">
        <v>40633</v>
      </c>
      <c r="K20317">
        <v>40634</v>
      </c>
    </row>
    <row r="20318" spans="8:11">
      <c r="H20318">
        <v>20318</v>
      </c>
      <c r="J20318">
        <v>40635</v>
      </c>
      <c r="K20318">
        <v>40636</v>
      </c>
    </row>
    <row r="20319" spans="8:11">
      <c r="H20319">
        <v>20319</v>
      </c>
      <c r="J20319">
        <v>40637</v>
      </c>
      <c r="K20319">
        <v>40638</v>
      </c>
    </row>
    <row r="20320" spans="8:11">
      <c r="H20320">
        <v>20320</v>
      </c>
      <c r="J20320">
        <v>40639</v>
      </c>
      <c r="K20320">
        <v>40640</v>
      </c>
    </row>
    <row r="20321" spans="8:11">
      <c r="H20321">
        <v>20321</v>
      </c>
      <c r="J20321">
        <v>40641</v>
      </c>
      <c r="K20321">
        <v>40642</v>
      </c>
    </row>
    <row r="20322" spans="8:11">
      <c r="H20322">
        <v>20322</v>
      </c>
      <c r="J20322">
        <v>40643</v>
      </c>
      <c r="K20322">
        <v>40644</v>
      </c>
    </row>
    <row r="20323" spans="8:11">
      <c r="H20323">
        <v>20323</v>
      </c>
      <c r="J20323">
        <v>40645</v>
      </c>
      <c r="K20323">
        <v>40646</v>
      </c>
    </row>
    <row r="20324" spans="8:11">
      <c r="H20324">
        <v>20324</v>
      </c>
      <c r="J20324">
        <v>40647</v>
      </c>
      <c r="K20324">
        <v>40648</v>
      </c>
    </row>
    <row r="20325" spans="8:11">
      <c r="H20325">
        <v>20325</v>
      </c>
      <c r="J20325">
        <v>40649</v>
      </c>
      <c r="K20325">
        <v>40650</v>
      </c>
    </row>
    <row r="20326" spans="8:11">
      <c r="H20326">
        <v>20326</v>
      </c>
      <c r="J20326">
        <v>40651</v>
      </c>
      <c r="K20326">
        <v>40652</v>
      </c>
    </row>
    <row r="20327" spans="8:11">
      <c r="H20327">
        <v>20327</v>
      </c>
      <c r="J20327">
        <v>40653</v>
      </c>
      <c r="K20327">
        <v>40654</v>
      </c>
    </row>
    <row r="20328" spans="8:11">
      <c r="H20328">
        <v>20328</v>
      </c>
      <c r="J20328">
        <v>40655</v>
      </c>
      <c r="K20328">
        <v>40656</v>
      </c>
    </row>
    <row r="20329" spans="8:11">
      <c r="H20329">
        <v>20329</v>
      </c>
      <c r="J20329">
        <v>40657</v>
      </c>
      <c r="K20329">
        <v>40658</v>
      </c>
    </row>
    <row r="20330" spans="8:11">
      <c r="H20330">
        <v>20330</v>
      </c>
      <c r="J20330">
        <v>40659</v>
      </c>
      <c r="K20330">
        <v>40660</v>
      </c>
    </row>
    <row r="20331" spans="8:11">
      <c r="H20331">
        <v>20331</v>
      </c>
      <c r="J20331">
        <v>40661</v>
      </c>
      <c r="K20331">
        <v>40662</v>
      </c>
    </row>
    <row r="20332" spans="8:11">
      <c r="H20332">
        <v>20332</v>
      </c>
      <c r="J20332">
        <v>40663</v>
      </c>
      <c r="K20332">
        <v>40664</v>
      </c>
    </row>
    <row r="20333" spans="8:11">
      <c r="H20333">
        <v>20333</v>
      </c>
      <c r="J20333">
        <v>40665</v>
      </c>
      <c r="K20333">
        <v>40666</v>
      </c>
    </row>
    <row r="20334" spans="8:11">
      <c r="H20334">
        <v>20334</v>
      </c>
      <c r="J20334">
        <v>40667</v>
      </c>
      <c r="K20334">
        <v>40668</v>
      </c>
    </row>
    <row r="20335" spans="8:11">
      <c r="H20335">
        <v>20335</v>
      </c>
      <c r="J20335">
        <v>40669</v>
      </c>
      <c r="K20335">
        <v>40670</v>
      </c>
    </row>
    <row r="20336" spans="8:11">
      <c r="H20336">
        <v>20336</v>
      </c>
      <c r="J20336">
        <v>40671</v>
      </c>
      <c r="K20336">
        <v>40672</v>
      </c>
    </row>
    <row r="20337" spans="8:11">
      <c r="H20337">
        <v>20337</v>
      </c>
      <c r="J20337">
        <v>40673</v>
      </c>
      <c r="K20337">
        <v>40674</v>
      </c>
    </row>
    <row r="20338" spans="8:11">
      <c r="H20338">
        <v>20338</v>
      </c>
      <c r="J20338">
        <v>40675</v>
      </c>
      <c r="K20338">
        <v>40676</v>
      </c>
    </row>
    <row r="20339" spans="8:11">
      <c r="H20339">
        <v>20339</v>
      </c>
      <c r="J20339">
        <v>40677</v>
      </c>
      <c r="K20339">
        <v>40678</v>
      </c>
    </row>
    <row r="20340" spans="8:11">
      <c r="H20340">
        <v>20340</v>
      </c>
      <c r="J20340">
        <v>40679</v>
      </c>
      <c r="K20340">
        <v>40680</v>
      </c>
    </row>
    <row r="20341" spans="8:11">
      <c r="H20341">
        <v>20341</v>
      </c>
      <c r="J20341">
        <v>40681</v>
      </c>
      <c r="K20341">
        <v>40682</v>
      </c>
    </row>
    <row r="20342" spans="8:11">
      <c r="H20342">
        <v>20342</v>
      </c>
      <c r="J20342">
        <v>40683</v>
      </c>
      <c r="K20342">
        <v>40684</v>
      </c>
    </row>
    <row r="20343" spans="8:11">
      <c r="H20343">
        <v>20343</v>
      </c>
      <c r="J20343">
        <v>40685</v>
      </c>
      <c r="K20343">
        <v>40686</v>
      </c>
    </row>
    <row r="20344" spans="8:11">
      <c r="H20344">
        <v>20344</v>
      </c>
      <c r="J20344">
        <v>40687</v>
      </c>
      <c r="K20344">
        <v>40688</v>
      </c>
    </row>
    <row r="20345" spans="8:11">
      <c r="H20345">
        <v>20345</v>
      </c>
      <c r="J20345">
        <v>40689</v>
      </c>
      <c r="K20345">
        <v>40690</v>
      </c>
    </row>
    <row r="20346" spans="8:11">
      <c r="H20346">
        <v>20346</v>
      </c>
      <c r="J20346">
        <v>40691</v>
      </c>
      <c r="K20346">
        <v>40692</v>
      </c>
    </row>
    <row r="20347" spans="8:11">
      <c r="H20347">
        <v>20347</v>
      </c>
      <c r="J20347">
        <v>40693</v>
      </c>
      <c r="K20347">
        <v>40694</v>
      </c>
    </row>
    <row r="20348" spans="8:11">
      <c r="H20348">
        <v>20348</v>
      </c>
      <c r="J20348">
        <v>40695</v>
      </c>
      <c r="K20348">
        <v>40696</v>
      </c>
    </row>
    <row r="20349" spans="8:11">
      <c r="H20349">
        <v>20349</v>
      </c>
      <c r="J20349">
        <v>40697</v>
      </c>
      <c r="K20349">
        <v>40698</v>
      </c>
    </row>
    <row r="20350" spans="8:11">
      <c r="H20350">
        <v>20350</v>
      </c>
      <c r="J20350">
        <v>40699</v>
      </c>
      <c r="K20350">
        <v>40700</v>
      </c>
    </row>
    <row r="20351" spans="8:11">
      <c r="H20351">
        <v>20351</v>
      </c>
      <c r="J20351">
        <v>40701</v>
      </c>
      <c r="K20351">
        <v>40702</v>
      </c>
    </row>
    <row r="20352" spans="8:11">
      <c r="H20352">
        <v>20352</v>
      </c>
      <c r="J20352">
        <v>40703</v>
      </c>
      <c r="K20352">
        <v>40704</v>
      </c>
    </row>
    <row r="20353" spans="8:11">
      <c r="H20353">
        <v>20353</v>
      </c>
      <c r="J20353">
        <v>40705</v>
      </c>
      <c r="K20353">
        <v>40706</v>
      </c>
    </row>
    <row r="20354" spans="8:11">
      <c r="H20354">
        <v>20354</v>
      </c>
      <c r="J20354">
        <v>40707</v>
      </c>
      <c r="K20354">
        <v>40708</v>
      </c>
    </row>
    <row r="20355" spans="8:11">
      <c r="H20355">
        <v>20355</v>
      </c>
      <c r="J20355">
        <v>40709</v>
      </c>
      <c r="K20355">
        <v>40710</v>
      </c>
    </row>
    <row r="20356" spans="8:11">
      <c r="H20356">
        <v>20356</v>
      </c>
      <c r="J20356">
        <v>40711</v>
      </c>
      <c r="K20356">
        <v>40712</v>
      </c>
    </row>
    <row r="20357" spans="8:11">
      <c r="H20357">
        <v>20357</v>
      </c>
      <c r="J20357">
        <v>40713</v>
      </c>
      <c r="K20357">
        <v>40714</v>
      </c>
    </row>
    <row r="20358" spans="8:11">
      <c r="H20358">
        <v>20358</v>
      </c>
      <c r="J20358">
        <v>40715</v>
      </c>
      <c r="K20358">
        <v>40716</v>
      </c>
    </row>
    <row r="20359" spans="8:11">
      <c r="H20359">
        <v>20359</v>
      </c>
      <c r="J20359">
        <v>40717</v>
      </c>
      <c r="K20359">
        <v>40718</v>
      </c>
    </row>
    <row r="20360" spans="8:11">
      <c r="H20360">
        <v>20360</v>
      </c>
      <c r="J20360">
        <v>40719</v>
      </c>
      <c r="K20360">
        <v>40720</v>
      </c>
    </row>
    <row r="20361" spans="8:11">
      <c r="H20361">
        <v>20361</v>
      </c>
      <c r="J20361">
        <v>40721</v>
      </c>
      <c r="K20361">
        <v>40722</v>
      </c>
    </row>
    <row r="20362" spans="8:11">
      <c r="H20362">
        <v>20362</v>
      </c>
      <c r="J20362">
        <v>40723</v>
      </c>
      <c r="K20362">
        <v>40724</v>
      </c>
    </row>
    <row r="20363" spans="8:11">
      <c r="H20363">
        <v>20363</v>
      </c>
      <c r="J20363">
        <v>40725</v>
      </c>
      <c r="K20363">
        <v>40726</v>
      </c>
    </row>
    <row r="20364" spans="8:11">
      <c r="H20364">
        <v>20364</v>
      </c>
      <c r="J20364">
        <v>40727</v>
      </c>
      <c r="K20364">
        <v>40728</v>
      </c>
    </row>
    <row r="20365" spans="8:11">
      <c r="H20365">
        <v>20365</v>
      </c>
      <c r="J20365">
        <v>40729</v>
      </c>
      <c r="K20365">
        <v>40730</v>
      </c>
    </row>
    <row r="20366" spans="8:11">
      <c r="H20366">
        <v>20366</v>
      </c>
      <c r="J20366">
        <v>40731</v>
      </c>
      <c r="K20366">
        <v>40732</v>
      </c>
    </row>
    <row r="20367" spans="8:11">
      <c r="H20367">
        <v>20367</v>
      </c>
      <c r="J20367">
        <v>40733</v>
      </c>
      <c r="K20367">
        <v>40734</v>
      </c>
    </row>
    <row r="20368" spans="8:11">
      <c r="H20368">
        <v>20368</v>
      </c>
      <c r="J20368">
        <v>40735</v>
      </c>
      <c r="K20368">
        <v>40736</v>
      </c>
    </row>
    <row r="20369" spans="8:11">
      <c r="H20369">
        <v>20369</v>
      </c>
      <c r="J20369">
        <v>40737</v>
      </c>
      <c r="K20369">
        <v>40738</v>
      </c>
    </row>
    <row r="20370" spans="8:11">
      <c r="H20370">
        <v>20370</v>
      </c>
      <c r="J20370">
        <v>40739</v>
      </c>
      <c r="K20370">
        <v>40740</v>
      </c>
    </row>
    <row r="20371" spans="8:11">
      <c r="H20371">
        <v>20371</v>
      </c>
      <c r="J20371">
        <v>40741</v>
      </c>
      <c r="K20371">
        <v>40742</v>
      </c>
    </row>
    <row r="20372" spans="8:11">
      <c r="H20372">
        <v>20372</v>
      </c>
      <c r="J20372">
        <v>40743</v>
      </c>
      <c r="K20372">
        <v>40744</v>
      </c>
    </row>
    <row r="20373" spans="8:11">
      <c r="H20373">
        <v>20373</v>
      </c>
      <c r="J20373">
        <v>40745</v>
      </c>
      <c r="K20373">
        <v>40746</v>
      </c>
    </row>
    <row r="20374" spans="8:11">
      <c r="H20374">
        <v>20374</v>
      </c>
      <c r="J20374">
        <v>40747</v>
      </c>
      <c r="K20374">
        <v>40748</v>
      </c>
    </row>
    <row r="20375" spans="8:11">
      <c r="H20375">
        <v>20375</v>
      </c>
      <c r="J20375">
        <v>40749</v>
      </c>
      <c r="K20375">
        <v>40750</v>
      </c>
    </row>
    <row r="20376" spans="8:11">
      <c r="H20376">
        <v>20376</v>
      </c>
      <c r="J20376">
        <v>40751</v>
      </c>
      <c r="K20376">
        <v>40752</v>
      </c>
    </row>
    <row r="20377" spans="8:11">
      <c r="H20377">
        <v>20377</v>
      </c>
      <c r="J20377">
        <v>40753</v>
      </c>
      <c r="K20377">
        <v>40754</v>
      </c>
    </row>
    <row r="20378" spans="8:11">
      <c r="H20378">
        <v>20378</v>
      </c>
      <c r="J20378">
        <v>40755</v>
      </c>
      <c r="K20378">
        <v>40756</v>
      </c>
    </row>
    <row r="20379" spans="8:11">
      <c r="H20379">
        <v>20379</v>
      </c>
      <c r="J20379">
        <v>40757</v>
      </c>
      <c r="K20379">
        <v>40758</v>
      </c>
    </row>
    <row r="20380" spans="8:11">
      <c r="H20380">
        <v>20380</v>
      </c>
      <c r="J20380">
        <v>40759</v>
      </c>
      <c r="K20380">
        <v>40760</v>
      </c>
    </row>
    <row r="20381" spans="8:11">
      <c r="H20381">
        <v>20381</v>
      </c>
      <c r="J20381">
        <v>40761</v>
      </c>
      <c r="K20381">
        <v>40762</v>
      </c>
    </row>
    <row r="20382" spans="8:11">
      <c r="H20382">
        <v>20382</v>
      </c>
      <c r="J20382">
        <v>40763</v>
      </c>
      <c r="K20382">
        <v>40764</v>
      </c>
    </row>
    <row r="20383" spans="8:11">
      <c r="H20383">
        <v>20383</v>
      </c>
      <c r="J20383">
        <v>40765</v>
      </c>
      <c r="K20383">
        <v>40766</v>
      </c>
    </row>
    <row r="20384" spans="8:11">
      <c r="H20384">
        <v>20384</v>
      </c>
      <c r="J20384">
        <v>40767</v>
      </c>
      <c r="K20384">
        <v>40768</v>
      </c>
    </row>
    <row r="20385" spans="8:11">
      <c r="H20385">
        <v>20385</v>
      </c>
      <c r="J20385">
        <v>40769</v>
      </c>
      <c r="K20385">
        <v>40770</v>
      </c>
    </row>
    <row r="20386" spans="8:11">
      <c r="H20386">
        <v>20386</v>
      </c>
      <c r="J20386">
        <v>40771</v>
      </c>
      <c r="K20386">
        <v>40772</v>
      </c>
    </row>
    <row r="20387" spans="8:11">
      <c r="H20387">
        <v>20387</v>
      </c>
      <c r="J20387">
        <v>40773</v>
      </c>
      <c r="K20387">
        <v>40774</v>
      </c>
    </row>
    <row r="20388" spans="8:11">
      <c r="H20388">
        <v>20388</v>
      </c>
      <c r="J20388">
        <v>40775</v>
      </c>
      <c r="K20388">
        <v>40776</v>
      </c>
    </row>
    <row r="20389" spans="8:11">
      <c r="H20389">
        <v>20389</v>
      </c>
      <c r="J20389">
        <v>40777</v>
      </c>
      <c r="K20389">
        <v>40778</v>
      </c>
    </row>
    <row r="20390" spans="8:11">
      <c r="H20390">
        <v>20390</v>
      </c>
      <c r="J20390">
        <v>40779</v>
      </c>
      <c r="K20390">
        <v>40780</v>
      </c>
    </row>
    <row r="20391" spans="8:11">
      <c r="H20391">
        <v>20391</v>
      </c>
      <c r="J20391">
        <v>40781</v>
      </c>
      <c r="K20391">
        <v>40782</v>
      </c>
    </row>
    <row r="20392" spans="8:11">
      <c r="H20392">
        <v>20392</v>
      </c>
      <c r="J20392">
        <v>40783</v>
      </c>
      <c r="K20392">
        <v>40784</v>
      </c>
    </row>
    <row r="20393" spans="8:11">
      <c r="H20393">
        <v>20393</v>
      </c>
      <c r="J20393">
        <v>40785</v>
      </c>
      <c r="K20393">
        <v>40786</v>
      </c>
    </row>
    <row r="20394" spans="8:11">
      <c r="H20394">
        <v>20394</v>
      </c>
      <c r="J20394">
        <v>40787</v>
      </c>
      <c r="K20394">
        <v>40788</v>
      </c>
    </row>
    <row r="20395" spans="8:11">
      <c r="H20395">
        <v>20395</v>
      </c>
      <c r="J20395">
        <v>40789</v>
      </c>
      <c r="K20395">
        <v>40790</v>
      </c>
    </row>
    <row r="20396" spans="8:11">
      <c r="H20396">
        <v>20396</v>
      </c>
      <c r="J20396">
        <v>40791</v>
      </c>
      <c r="K20396">
        <v>40792</v>
      </c>
    </row>
    <row r="20397" spans="8:11">
      <c r="H20397">
        <v>20397</v>
      </c>
      <c r="J20397">
        <v>40793</v>
      </c>
      <c r="K20397">
        <v>40794</v>
      </c>
    </row>
    <row r="20398" spans="8:11">
      <c r="H20398">
        <v>20398</v>
      </c>
      <c r="J20398">
        <v>40795</v>
      </c>
      <c r="K20398">
        <v>40796</v>
      </c>
    </row>
    <row r="20399" spans="8:11">
      <c r="H20399">
        <v>20399</v>
      </c>
      <c r="J20399">
        <v>40797</v>
      </c>
      <c r="K20399">
        <v>40798</v>
      </c>
    </row>
    <row r="20400" spans="8:11">
      <c r="H20400">
        <v>20400</v>
      </c>
      <c r="J20400">
        <v>40799</v>
      </c>
      <c r="K20400">
        <v>40800</v>
      </c>
    </row>
    <row r="20401" spans="8:11">
      <c r="H20401">
        <v>20401</v>
      </c>
      <c r="J20401">
        <v>40801</v>
      </c>
      <c r="K20401">
        <v>40802</v>
      </c>
    </row>
    <row r="20402" spans="8:11">
      <c r="H20402">
        <v>20402</v>
      </c>
      <c r="J20402">
        <v>40803</v>
      </c>
      <c r="K20402">
        <v>40804</v>
      </c>
    </row>
    <row r="20403" spans="8:11">
      <c r="H20403">
        <v>20403</v>
      </c>
      <c r="J20403">
        <v>40805</v>
      </c>
      <c r="K20403">
        <v>40806</v>
      </c>
    </row>
    <row r="20404" spans="8:11">
      <c r="H20404">
        <v>20404</v>
      </c>
      <c r="J20404">
        <v>40807</v>
      </c>
      <c r="K20404">
        <v>40808</v>
      </c>
    </row>
    <row r="20405" spans="8:11">
      <c r="H20405">
        <v>20405</v>
      </c>
      <c r="J20405">
        <v>40809</v>
      </c>
      <c r="K20405">
        <v>40810</v>
      </c>
    </row>
    <row r="20406" spans="8:11">
      <c r="H20406">
        <v>20406</v>
      </c>
      <c r="J20406">
        <v>40811</v>
      </c>
      <c r="K20406">
        <v>40812</v>
      </c>
    </row>
    <row r="20407" spans="8:11">
      <c r="H20407">
        <v>20407</v>
      </c>
      <c r="J20407">
        <v>40813</v>
      </c>
      <c r="K20407">
        <v>40814</v>
      </c>
    </row>
    <row r="20408" spans="8:11">
      <c r="H20408">
        <v>20408</v>
      </c>
      <c r="J20408">
        <v>40815</v>
      </c>
      <c r="K20408">
        <v>40816</v>
      </c>
    </row>
    <row r="20409" spans="8:11">
      <c r="H20409">
        <v>20409</v>
      </c>
      <c r="J20409">
        <v>40817</v>
      </c>
      <c r="K20409">
        <v>40818</v>
      </c>
    </row>
    <row r="20410" spans="8:11">
      <c r="H20410">
        <v>20410</v>
      </c>
      <c r="J20410">
        <v>40819</v>
      </c>
      <c r="K20410">
        <v>40820</v>
      </c>
    </row>
    <row r="20411" spans="8:11">
      <c r="H20411">
        <v>20411</v>
      </c>
      <c r="J20411">
        <v>40821</v>
      </c>
      <c r="K20411">
        <v>40822</v>
      </c>
    </row>
    <row r="20412" spans="8:11">
      <c r="H20412">
        <v>20412</v>
      </c>
      <c r="J20412">
        <v>40823</v>
      </c>
      <c r="K20412">
        <v>40824</v>
      </c>
    </row>
    <row r="20413" spans="8:11">
      <c r="H20413">
        <v>20413</v>
      </c>
      <c r="J20413">
        <v>40825</v>
      </c>
      <c r="K20413">
        <v>40826</v>
      </c>
    </row>
    <row r="20414" spans="8:11">
      <c r="H20414">
        <v>20414</v>
      </c>
      <c r="J20414">
        <v>40827</v>
      </c>
      <c r="K20414">
        <v>40828</v>
      </c>
    </row>
    <row r="20415" spans="8:11">
      <c r="H20415">
        <v>20415</v>
      </c>
      <c r="J20415">
        <v>40829</v>
      </c>
      <c r="K20415">
        <v>40830</v>
      </c>
    </row>
    <row r="20416" spans="8:11">
      <c r="H20416">
        <v>20416</v>
      </c>
      <c r="J20416">
        <v>40831</v>
      </c>
      <c r="K20416">
        <v>40832</v>
      </c>
    </row>
    <row r="20417" spans="8:11">
      <c r="H20417">
        <v>20417</v>
      </c>
      <c r="J20417">
        <v>40833</v>
      </c>
      <c r="K20417">
        <v>40834</v>
      </c>
    </row>
    <row r="20418" spans="8:11">
      <c r="H20418">
        <v>20418</v>
      </c>
      <c r="J20418">
        <v>40835</v>
      </c>
      <c r="K20418">
        <v>40836</v>
      </c>
    </row>
    <row r="20419" spans="8:11">
      <c r="H20419">
        <v>20419</v>
      </c>
      <c r="J20419">
        <v>40837</v>
      </c>
      <c r="K20419">
        <v>40838</v>
      </c>
    </row>
    <row r="20420" spans="8:11">
      <c r="H20420">
        <v>20420</v>
      </c>
      <c r="J20420">
        <v>40839</v>
      </c>
      <c r="K20420">
        <v>40840</v>
      </c>
    </row>
    <row r="20421" spans="8:11">
      <c r="H20421">
        <v>20421</v>
      </c>
      <c r="J20421">
        <v>40841</v>
      </c>
      <c r="K20421">
        <v>40842</v>
      </c>
    </row>
    <row r="20422" spans="8:11">
      <c r="H20422">
        <v>20422</v>
      </c>
      <c r="J20422">
        <v>40843</v>
      </c>
      <c r="K20422">
        <v>40844</v>
      </c>
    </row>
    <row r="20423" spans="8:11">
      <c r="H20423">
        <v>20423</v>
      </c>
      <c r="J20423">
        <v>40845</v>
      </c>
      <c r="K20423">
        <v>40846</v>
      </c>
    </row>
    <row r="20424" spans="8:11">
      <c r="H20424">
        <v>20424</v>
      </c>
      <c r="J20424">
        <v>40847</v>
      </c>
      <c r="K20424">
        <v>40848</v>
      </c>
    </row>
    <row r="20425" spans="8:11">
      <c r="H20425">
        <v>20425</v>
      </c>
      <c r="J20425">
        <v>40849</v>
      </c>
      <c r="K20425">
        <v>40850</v>
      </c>
    </row>
    <row r="20426" spans="8:11">
      <c r="H20426">
        <v>20426</v>
      </c>
      <c r="J20426">
        <v>40851</v>
      </c>
      <c r="K20426">
        <v>40852</v>
      </c>
    </row>
    <row r="20427" spans="8:11">
      <c r="H20427">
        <v>20427</v>
      </c>
      <c r="J20427">
        <v>40853</v>
      </c>
      <c r="K20427">
        <v>40854</v>
      </c>
    </row>
    <row r="20428" spans="8:11">
      <c r="H20428">
        <v>20428</v>
      </c>
      <c r="J20428">
        <v>40855</v>
      </c>
      <c r="K20428">
        <v>40856</v>
      </c>
    </row>
    <row r="20429" spans="8:11">
      <c r="H20429">
        <v>20429</v>
      </c>
      <c r="J20429">
        <v>40857</v>
      </c>
      <c r="K20429">
        <v>40858</v>
      </c>
    </row>
    <row r="20430" spans="8:11">
      <c r="H20430">
        <v>20430</v>
      </c>
      <c r="J20430">
        <v>40859</v>
      </c>
      <c r="K20430">
        <v>40860</v>
      </c>
    </row>
    <row r="20431" spans="8:11">
      <c r="H20431">
        <v>20431</v>
      </c>
      <c r="J20431">
        <v>40861</v>
      </c>
      <c r="K20431">
        <v>40862</v>
      </c>
    </row>
    <row r="20432" spans="8:11">
      <c r="H20432">
        <v>20432</v>
      </c>
      <c r="J20432">
        <v>40863</v>
      </c>
      <c r="K20432">
        <v>40864</v>
      </c>
    </row>
    <row r="20433" spans="8:11">
      <c r="H20433">
        <v>20433</v>
      </c>
      <c r="J20433">
        <v>40865</v>
      </c>
      <c r="K20433">
        <v>40866</v>
      </c>
    </row>
    <row r="20434" spans="8:11">
      <c r="H20434">
        <v>20434</v>
      </c>
      <c r="J20434">
        <v>40867</v>
      </c>
      <c r="K20434">
        <v>40868</v>
      </c>
    </row>
    <row r="20435" spans="8:11">
      <c r="H20435">
        <v>20435</v>
      </c>
      <c r="J20435">
        <v>40869</v>
      </c>
      <c r="K20435">
        <v>40870</v>
      </c>
    </row>
    <row r="20436" spans="8:11">
      <c r="H20436">
        <v>20436</v>
      </c>
      <c r="J20436">
        <v>40871</v>
      </c>
      <c r="K20436">
        <v>40872</v>
      </c>
    </row>
    <row r="20437" spans="8:11">
      <c r="H20437">
        <v>20437</v>
      </c>
      <c r="J20437">
        <v>40873</v>
      </c>
      <c r="K20437">
        <v>40874</v>
      </c>
    </row>
    <row r="20438" spans="8:11">
      <c r="H20438">
        <v>20438</v>
      </c>
      <c r="J20438">
        <v>40875</v>
      </c>
      <c r="K20438">
        <v>40876</v>
      </c>
    </row>
    <row r="20439" spans="8:11">
      <c r="H20439">
        <v>20439</v>
      </c>
      <c r="J20439">
        <v>40877</v>
      </c>
      <c r="K20439">
        <v>40878</v>
      </c>
    </row>
    <row r="20440" spans="8:11">
      <c r="H20440">
        <v>20440</v>
      </c>
      <c r="J20440">
        <v>40879</v>
      </c>
      <c r="K20440">
        <v>40880</v>
      </c>
    </row>
    <row r="20441" spans="8:11">
      <c r="H20441">
        <v>20441</v>
      </c>
      <c r="J20441">
        <v>40881</v>
      </c>
      <c r="K20441">
        <v>40882</v>
      </c>
    </row>
    <row r="20442" spans="8:11">
      <c r="H20442">
        <v>20442</v>
      </c>
      <c r="J20442">
        <v>40883</v>
      </c>
      <c r="K20442">
        <v>40884</v>
      </c>
    </row>
    <row r="20443" spans="8:11">
      <c r="H20443">
        <v>20443</v>
      </c>
      <c r="J20443">
        <v>40885</v>
      </c>
      <c r="K20443">
        <v>40886</v>
      </c>
    </row>
    <row r="20444" spans="8:11">
      <c r="H20444">
        <v>20444</v>
      </c>
      <c r="J20444">
        <v>40887</v>
      </c>
      <c r="K20444">
        <v>40888</v>
      </c>
    </row>
    <row r="20445" spans="8:11">
      <c r="H20445">
        <v>20445</v>
      </c>
      <c r="J20445">
        <v>40889</v>
      </c>
      <c r="K20445">
        <v>40890</v>
      </c>
    </row>
    <row r="20446" spans="8:11">
      <c r="H20446">
        <v>20446</v>
      </c>
      <c r="J20446">
        <v>40891</v>
      </c>
      <c r="K20446">
        <v>40892</v>
      </c>
    </row>
    <row r="20447" spans="8:11">
      <c r="H20447">
        <v>20447</v>
      </c>
      <c r="J20447">
        <v>40893</v>
      </c>
      <c r="K20447">
        <v>40894</v>
      </c>
    </row>
    <row r="20448" spans="8:11">
      <c r="H20448">
        <v>20448</v>
      </c>
      <c r="J20448">
        <v>40895</v>
      </c>
      <c r="K20448">
        <v>40896</v>
      </c>
    </row>
    <row r="20449" spans="8:11">
      <c r="H20449">
        <v>20449</v>
      </c>
      <c r="J20449">
        <v>40897</v>
      </c>
      <c r="K20449">
        <v>40898</v>
      </c>
    </row>
    <row r="20450" spans="8:11">
      <c r="H20450">
        <v>20450</v>
      </c>
      <c r="J20450">
        <v>40899</v>
      </c>
      <c r="K20450">
        <v>40900</v>
      </c>
    </row>
    <row r="20451" spans="8:11">
      <c r="H20451">
        <v>20451</v>
      </c>
      <c r="J20451">
        <v>40901</v>
      </c>
      <c r="K20451">
        <v>40902</v>
      </c>
    </row>
    <row r="20452" spans="8:11">
      <c r="H20452">
        <v>20452</v>
      </c>
      <c r="J20452">
        <v>40903</v>
      </c>
      <c r="K20452">
        <v>40904</v>
      </c>
    </row>
    <row r="20453" spans="8:11">
      <c r="H20453">
        <v>20453</v>
      </c>
      <c r="J20453">
        <v>40905</v>
      </c>
      <c r="K20453">
        <v>40906</v>
      </c>
    </row>
    <row r="20454" spans="8:11">
      <c r="H20454">
        <v>20454</v>
      </c>
      <c r="J20454">
        <v>40907</v>
      </c>
      <c r="K20454">
        <v>40908</v>
      </c>
    </row>
    <row r="20455" spans="8:11">
      <c r="H20455">
        <v>20455</v>
      </c>
      <c r="J20455">
        <v>40909</v>
      </c>
      <c r="K20455">
        <v>40910</v>
      </c>
    </row>
    <row r="20456" spans="8:11">
      <c r="H20456">
        <v>20456</v>
      </c>
      <c r="J20456">
        <v>40911</v>
      </c>
      <c r="K20456">
        <v>40912</v>
      </c>
    </row>
    <row r="20457" spans="8:11">
      <c r="H20457">
        <v>20457</v>
      </c>
      <c r="J20457">
        <v>40913</v>
      </c>
      <c r="K20457">
        <v>40914</v>
      </c>
    </row>
    <row r="20458" spans="8:11">
      <c r="H20458">
        <v>20458</v>
      </c>
      <c r="J20458">
        <v>40915</v>
      </c>
      <c r="K20458">
        <v>40916</v>
      </c>
    </row>
    <row r="20459" spans="8:11">
      <c r="H20459">
        <v>20459</v>
      </c>
      <c r="J20459">
        <v>40917</v>
      </c>
      <c r="K20459">
        <v>40918</v>
      </c>
    </row>
    <row r="20460" spans="8:11">
      <c r="H20460">
        <v>20460</v>
      </c>
      <c r="J20460">
        <v>40919</v>
      </c>
      <c r="K20460">
        <v>40920</v>
      </c>
    </row>
    <row r="20461" spans="8:11">
      <c r="H20461">
        <v>20461</v>
      </c>
      <c r="J20461">
        <v>40921</v>
      </c>
      <c r="K20461">
        <v>40922</v>
      </c>
    </row>
    <row r="20462" spans="8:11">
      <c r="H20462">
        <v>20462</v>
      </c>
      <c r="J20462">
        <v>40923</v>
      </c>
      <c r="K20462">
        <v>40924</v>
      </c>
    </row>
    <row r="20463" spans="8:11">
      <c r="H20463">
        <v>20463</v>
      </c>
      <c r="J20463">
        <v>40925</v>
      </c>
      <c r="K20463">
        <v>40926</v>
      </c>
    </row>
    <row r="20464" spans="8:11">
      <c r="H20464">
        <v>20464</v>
      </c>
      <c r="J20464">
        <v>40927</v>
      </c>
      <c r="K20464">
        <v>40928</v>
      </c>
    </row>
    <row r="20465" spans="8:11">
      <c r="H20465">
        <v>20465</v>
      </c>
      <c r="J20465">
        <v>40929</v>
      </c>
      <c r="K20465">
        <v>40930</v>
      </c>
    </row>
    <row r="20466" spans="8:11">
      <c r="H20466">
        <v>20466</v>
      </c>
      <c r="J20466">
        <v>40931</v>
      </c>
      <c r="K20466">
        <v>40932</v>
      </c>
    </row>
    <row r="20467" spans="8:11">
      <c r="H20467">
        <v>20467</v>
      </c>
      <c r="J20467">
        <v>40933</v>
      </c>
      <c r="K20467">
        <v>40934</v>
      </c>
    </row>
    <row r="20468" spans="8:11">
      <c r="H20468">
        <v>20468</v>
      </c>
      <c r="J20468">
        <v>40935</v>
      </c>
      <c r="K20468">
        <v>40936</v>
      </c>
    </row>
    <row r="20469" spans="8:11">
      <c r="H20469">
        <v>20469</v>
      </c>
      <c r="J20469">
        <v>40937</v>
      </c>
      <c r="K20469">
        <v>40938</v>
      </c>
    </row>
    <row r="20470" spans="8:11">
      <c r="H20470">
        <v>20470</v>
      </c>
      <c r="J20470">
        <v>40939</v>
      </c>
      <c r="K20470">
        <v>40940</v>
      </c>
    </row>
    <row r="20471" spans="8:11">
      <c r="H20471">
        <v>20471</v>
      </c>
      <c r="J20471">
        <v>40941</v>
      </c>
      <c r="K20471">
        <v>40942</v>
      </c>
    </row>
    <row r="20472" spans="8:11">
      <c r="H20472">
        <v>20472</v>
      </c>
      <c r="J20472">
        <v>40943</v>
      </c>
      <c r="K20472">
        <v>40944</v>
      </c>
    </row>
    <row r="20473" spans="8:11">
      <c r="H20473">
        <v>20473</v>
      </c>
      <c r="J20473">
        <v>40945</v>
      </c>
      <c r="K20473">
        <v>40946</v>
      </c>
    </row>
    <row r="20474" spans="8:11">
      <c r="H20474">
        <v>20474</v>
      </c>
      <c r="J20474">
        <v>40947</v>
      </c>
      <c r="K20474">
        <v>40948</v>
      </c>
    </row>
    <row r="20475" spans="8:11">
      <c r="H20475">
        <v>20475</v>
      </c>
      <c r="J20475">
        <v>40949</v>
      </c>
      <c r="K20475">
        <v>40950</v>
      </c>
    </row>
    <row r="20476" spans="8:11">
      <c r="H20476">
        <v>20476</v>
      </c>
      <c r="J20476">
        <v>40951</v>
      </c>
      <c r="K20476">
        <v>40952</v>
      </c>
    </row>
    <row r="20477" spans="8:11">
      <c r="H20477">
        <v>20477</v>
      </c>
      <c r="J20477">
        <v>40953</v>
      </c>
      <c r="K20477">
        <v>40954</v>
      </c>
    </row>
    <row r="20478" spans="8:11">
      <c r="H20478">
        <v>20478</v>
      </c>
      <c r="J20478">
        <v>40955</v>
      </c>
      <c r="K20478">
        <v>40956</v>
      </c>
    </row>
    <row r="20479" spans="8:11">
      <c r="H20479">
        <v>20479</v>
      </c>
      <c r="J20479">
        <v>40957</v>
      </c>
      <c r="K20479">
        <v>40958</v>
      </c>
    </row>
    <row r="20480" spans="8:11">
      <c r="H20480">
        <v>20480</v>
      </c>
      <c r="J20480">
        <v>40959</v>
      </c>
      <c r="K20480">
        <v>40960</v>
      </c>
    </row>
    <row r="20481" spans="8:11">
      <c r="H20481">
        <v>20481</v>
      </c>
      <c r="J20481">
        <v>40961</v>
      </c>
      <c r="K20481">
        <v>40962</v>
      </c>
    </row>
    <row r="20482" spans="8:11">
      <c r="H20482">
        <v>20482</v>
      </c>
      <c r="J20482">
        <v>40963</v>
      </c>
      <c r="K20482">
        <v>40964</v>
      </c>
    </row>
    <row r="20483" spans="8:11">
      <c r="H20483">
        <v>20483</v>
      </c>
      <c r="J20483">
        <v>40965</v>
      </c>
      <c r="K20483">
        <v>40966</v>
      </c>
    </row>
    <row r="20484" spans="8:11">
      <c r="H20484">
        <v>20484</v>
      </c>
      <c r="J20484">
        <v>40967</v>
      </c>
      <c r="K20484">
        <v>40968</v>
      </c>
    </row>
    <row r="20485" spans="8:11">
      <c r="H20485">
        <v>20485</v>
      </c>
      <c r="J20485">
        <v>40969</v>
      </c>
      <c r="K20485">
        <v>40970</v>
      </c>
    </row>
    <row r="20486" spans="8:11">
      <c r="H20486">
        <v>20486</v>
      </c>
      <c r="J20486">
        <v>40971</v>
      </c>
      <c r="K20486">
        <v>40972</v>
      </c>
    </row>
    <row r="20487" spans="8:11">
      <c r="H20487">
        <v>20487</v>
      </c>
      <c r="J20487">
        <v>40973</v>
      </c>
      <c r="K20487">
        <v>40974</v>
      </c>
    </row>
    <row r="20488" spans="8:11">
      <c r="H20488">
        <v>20488</v>
      </c>
      <c r="J20488">
        <v>40975</v>
      </c>
      <c r="K20488">
        <v>40976</v>
      </c>
    </row>
    <row r="20489" spans="8:11">
      <c r="H20489">
        <v>20489</v>
      </c>
      <c r="J20489">
        <v>40977</v>
      </c>
      <c r="K20489">
        <v>40978</v>
      </c>
    </row>
    <row r="20490" spans="8:11">
      <c r="H20490">
        <v>20490</v>
      </c>
      <c r="J20490">
        <v>40979</v>
      </c>
      <c r="K20490">
        <v>40980</v>
      </c>
    </row>
    <row r="20491" spans="8:11">
      <c r="H20491">
        <v>20491</v>
      </c>
      <c r="J20491">
        <v>40981</v>
      </c>
      <c r="K20491">
        <v>40982</v>
      </c>
    </row>
    <row r="20492" spans="8:11">
      <c r="H20492">
        <v>20492</v>
      </c>
      <c r="J20492">
        <v>40983</v>
      </c>
      <c r="K20492">
        <v>40984</v>
      </c>
    </row>
    <row r="20493" spans="8:11">
      <c r="H20493">
        <v>20493</v>
      </c>
      <c r="J20493">
        <v>40985</v>
      </c>
      <c r="K20493">
        <v>40986</v>
      </c>
    </row>
    <row r="20494" spans="8:11">
      <c r="H20494">
        <v>20494</v>
      </c>
      <c r="J20494">
        <v>40987</v>
      </c>
      <c r="K20494">
        <v>40988</v>
      </c>
    </row>
    <row r="20495" spans="8:11">
      <c r="H20495">
        <v>20495</v>
      </c>
      <c r="J20495">
        <v>40989</v>
      </c>
      <c r="K20495">
        <v>40990</v>
      </c>
    </row>
    <row r="20496" spans="8:11">
      <c r="H20496">
        <v>20496</v>
      </c>
      <c r="J20496">
        <v>40991</v>
      </c>
      <c r="K20496">
        <v>40992</v>
      </c>
    </row>
    <row r="20497" spans="8:11">
      <c r="H20497">
        <v>20497</v>
      </c>
      <c r="J20497">
        <v>40993</v>
      </c>
      <c r="K20497">
        <v>40994</v>
      </c>
    </row>
    <row r="20498" spans="8:11">
      <c r="H20498">
        <v>20498</v>
      </c>
      <c r="J20498">
        <v>40995</v>
      </c>
      <c r="K20498">
        <v>40996</v>
      </c>
    </row>
    <row r="20499" spans="8:11">
      <c r="H20499">
        <v>20499</v>
      </c>
      <c r="J20499">
        <v>40997</v>
      </c>
      <c r="K20499">
        <v>40998</v>
      </c>
    </row>
    <row r="20500" spans="8:11">
      <c r="H20500">
        <v>20500</v>
      </c>
      <c r="J20500">
        <v>40999</v>
      </c>
      <c r="K20500">
        <v>41000</v>
      </c>
    </row>
    <row r="20501" spans="8:11">
      <c r="H20501">
        <v>20501</v>
      </c>
      <c r="J20501">
        <v>41001</v>
      </c>
      <c r="K20501">
        <v>41002</v>
      </c>
    </row>
    <row r="20502" spans="8:11">
      <c r="H20502">
        <v>20502</v>
      </c>
      <c r="J20502">
        <v>41003</v>
      </c>
      <c r="K20502">
        <v>41004</v>
      </c>
    </row>
    <row r="20503" spans="8:11">
      <c r="H20503">
        <v>20503</v>
      </c>
      <c r="J20503">
        <v>41005</v>
      </c>
      <c r="K20503">
        <v>41006</v>
      </c>
    </row>
    <row r="20504" spans="8:11">
      <c r="H20504">
        <v>20504</v>
      </c>
      <c r="J20504">
        <v>41007</v>
      </c>
      <c r="K20504">
        <v>41008</v>
      </c>
    </row>
    <row r="20505" spans="8:11">
      <c r="H20505">
        <v>20505</v>
      </c>
      <c r="J20505">
        <v>41009</v>
      </c>
      <c r="K20505">
        <v>41010</v>
      </c>
    </row>
    <row r="20506" spans="8:11">
      <c r="H20506">
        <v>20506</v>
      </c>
      <c r="J20506">
        <v>41011</v>
      </c>
      <c r="K20506">
        <v>41012</v>
      </c>
    </row>
    <row r="20507" spans="8:11">
      <c r="H20507">
        <v>20507</v>
      </c>
      <c r="J20507">
        <v>41013</v>
      </c>
      <c r="K20507">
        <v>41014</v>
      </c>
    </row>
    <row r="20508" spans="8:11">
      <c r="H20508">
        <v>20508</v>
      </c>
      <c r="J20508">
        <v>41015</v>
      </c>
      <c r="K20508">
        <v>41016</v>
      </c>
    </row>
    <row r="20509" spans="8:11">
      <c r="H20509">
        <v>20509</v>
      </c>
      <c r="J20509">
        <v>41017</v>
      </c>
      <c r="K20509">
        <v>41018</v>
      </c>
    </row>
    <row r="20510" spans="8:11">
      <c r="H20510">
        <v>20510</v>
      </c>
      <c r="J20510">
        <v>41019</v>
      </c>
      <c r="K20510">
        <v>41020</v>
      </c>
    </row>
    <row r="20511" spans="8:11">
      <c r="H20511">
        <v>20511</v>
      </c>
      <c r="J20511">
        <v>41021</v>
      </c>
      <c r="K20511">
        <v>41022</v>
      </c>
    </row>
    <row r="20512" spans="8:11">
      <c r="H20512">
        <v>20512</v>
      </c>
      <c r="J20512">
        <v>41023</v>
      </c>
      <c r="K20512">
        <v>41024</v>
      </c>
    </row>
    <row r="20513" spans="8:11">
      <c r="H20513">
        <v>20513</v>
      </c>
      <c r="J20513">
        <v>41025</v>
      </c>
      <c r="K20513">
        <v>41026</v>
      </c>
    </row>
    <row r="20514" spans="8:11">
      <c r="H20514">
        <v>20514</v>
      </c>
      <c r="J20514">
        <v>41027</v>
      </c>
      <c r="K20514">
        <v>41028</v>
      </c>
    </row>
    <row r="20515" spans="8:11">
      <c r="H20515">
        <v>20515</v>
      </c>
      <c r="J20515">
        <v>41029</v>
      </c>
      <c r="K20515">
        <v>41030</v>
      </c>
    </row>
    <row r="20516" spans="8:11">
      <c r="H20516">
        <v>20516</v>
      </c>
      <c r="J20516">
        <v>41031</v>
      </c>
      <c r="K20516">
        <v>41032</v>
      </c>
    </row>
    <row r="20517" spans="8:11">
      <c r="H20517">
        <v>20517</v>
      </c>
      <c r="J20517">
        <v>41033</v>
      </c>
      <c r="K20517">
        <v>41034</v>
      </c>
    </row>
    <row r="20518" spans="8:11">
      <c r="H20518">
        <v>20518</v>
      </c>
      <c r="J20518">
        <v>41035</v>
      </c>
      <c r="K20518">
        <v>41036</v>
      </c>
    </row>
    <row r="20519" spans="8:11">
      <c r="H20519">
        <v>20519</v>
      </c>
      <c r="J20519">
        <v>41037</v>
      </c>
      <c r="K20519">
        <v>41038</v>
      </c>
    </row>
    <row r="20520" spans="8:11">
      <c r="H20520">
        <v>20520</v>
      </c>
      <c r="J20520">
        <v>41039</v>
      </c>
      <c r="K20520">
        <v>41040</v>
      </c>
    </row>
    <row r="20521" spans="8:11">
      <c r="H20521">
        <v>20521</v>
      </c>
      <c r="J20521">
        <v>41041</v>
      </c>
      <c r="K20521">
        <v>41042</v>
      </c>
    </row>
    <row r="20522" spans="8:11">
      <c r="H20522">
        <v>20522</v>
      </c>
      <c r="J20522">
        <v>41043</v>
      </c>
      <c r="K20522">
        <v>41044</v>
      </c>
    </row>
    <row r="20523" spans="8:11">
      <c r="H20523">
        <v>20523</v>
      </c>
      <c r="J20523">
        <v>41045</v>
      </c>
      <c r="K20523">
        <v>41046</v>
      </c>
    </row>
    <row r="20524" spans="8:11">
      <c r="H20524">
        <v>20524</v>
      </c>
      <c r="J20524">
        <v>41047</v>
      </c>
      <c r="K20524">
        <v>41048</v>
      </c>
    </row>
    <row r="20525" spans="8:11">
      <c r="H20525">
        <v>20525</v>
      </c>
      <c r="J20525">
        <v>41049</v>
      </c>
      <c r="K20525">
        <v>41050</v>
      </c>
    </row>
    <row r="20526" spans="8:11">
      <c r="H20526">
        <v>20526</v>
      </c>
      <c r="J20526">
        <v>41051</v>
      </c>
      <c r="K20526">
        <v>41052</v>
      </c>
    </row>
    <row r="20527" spans="8:11">
      <c r="H20527">
        <v>20527</v>
      </c>
      <c r="J20527">
        <v>41053</v>
      </c>
      <c r="K20527">
        <v>41054</v>
      </c>
    </row>
    <row r="20528" spans="8:11">
      <c r="H20528">
        <v>20528</v>
      </c>
      <c r="J20528">
        <v>41055</v>
      </c>
      <c r="K20528">
        <v>41056</v>
      </c>
    </row>
    <row r="20529" spans="8:11">
      <c r="H20529">
        <v>20529</v>
      </c>
      <c r="J20529">
        <v>41057</v>
      </c>
      <c r="K20529">
        <v>41058</v>
      </c>
    </row>
    <row r="20530" spans="8:11">
      <c r="H20530">
        <v>20530</v>
      </c>
      <c r="J20530">
        <v>41059</v>
      </c>
      <c r="K20530">
        <v>41060</v>
      </c>
    </row>
    <row r="20531" spans="8:11">
      <c r="H20531">
        <v>20531</v>
      </c>
      <c r="J20531">
        <v>41061</v>
      </c>
      <c r="K20531">
        <v>41062</v>
      </c>
    </row>
    <row r="20532" spans="8:11">
      <c r="H20532">
        <v>20532</v>
      </c>
      <c r="J20532">
        <v>41063</v>
      </c>
      <c r="K20532">
        <v>41064</v>
      </c>
    </row>
    <row r="20533" spans="8:11">
      <c r="H20533">
        <v>20533</v>
      </c>
      <c r="J20533">
        <v>41065</v>
      </c>
      <c r="K20533">
        <v>41066</v>
      </c>
    </row>
    <row r="20534" spans="8:11">
      <c r="H20534">
        <v>20534</v>
      </c>
      <c r="J20534">
        <v>41067</v>
      </c>
      <c r="K20534">
        <v>41068</v>
      </c>
    </row>
    <row r="20535" spans="8:11">
      <c r="H20535">
        <v>20535</v>
      </c>
      <c r="J20535">
        <v>41069</v>
      </c>
      <c r="K20535">
        <v>41070</v>
      </c>
    </row>
    <row r="20536" spans="8:11">
      <c r="H20536">
        <v>20536</v>
      </c>
      <c r="J20536">
        <v>41071</v>
      </c>
      <c r="K20536">
        <v>41072</v>
      </c>
    </row>
    <row r="20537" spans="8:11">
      <c r="H20537">
        <v>20537</v>
      </c>
      <c r="J20537">
        <v>41073</v>
      </c>
      <c r="K20537">
        <v>41074</v>
      </c>
    </row>
    <row r="20538" spans="8:11">
      <c r="H20538">
        <v>20538</v>
      </c>
      <c r="J20538">
        <v>41075</v>
      </c>
      <c r="K20538">
        <v>41076</v>
      </c>
    </row>
    <row r="20539" spans="8:11">
      <c r="H20539">
        <v>20539</v>
      </c>
      <c r="J20539">
        <v>41077</v>
      </c>
      <c r="K20539">
        <v>41078</v>
      </c>
    </row>
    <row r="20540" spans="8:11">
      <c r="H20540">
        <v>20540</v>
      </c>
      <c r="J20540">
        <v>41079</v>
      </c>
      <c r="K20540">
        <v>41080</v>
      </c>
    </row>
    <row r="20541" spans="8:11">
      <c r="H20541">
        <v>20541</v>
      </c>
      <c r="J20541">
        <v>41081</v>
      </c>
      <c r="K20541">
        <v>41082</v>
      </c>
    </row>
    <row r="20542" spans="8:11">
      <c r="H20542">
        <v>20542</v>
      </c>
      <c r="J20542">
        <v>41083</v>
      </c>
      <c r="K20542">
        <v>41084</v>
      </c>
    </row>
    <row r="20543" spans="8:11">
      <c r="H20543">
        <v>20543</v>
      </c>
      <c r="J20543">
        <v>41085</v>
      </c>
      <c r="K20543">
        <v>41086</v>
      </c>
    </row>
    <row r="20544" spans="8:11">
      <c r="H20544">
        <v>20544</v>
      </c>
      <c r="J20544">
        <v>41087</v>
      </c>
      <c r="K20544">
        <v>41088</v>
      </c>
    </row>
    <row r="20545" spans="8:11">
      <c r="H20545">
        <v>20545</v>
      </c>
      <c r="J20545">
        <v>41089</v>
      </c>
      <c r="K20545">
        <v>41090</v>
      </c>
    </row>
    <row r="20546" spans="8:11">
      <c r="H20546">
        <v>20546</v>
      </c>
      <c r="J20546">
        <v>41091</v>
      </c>
      <c r="K20546">
        <v>41092</v>
      </c>
    </row>
    <row r="20547" spans="8:11">
      <c r="H20547">
        <v>20547</v>
      </c>
      <c r="J20547">
        <v>41093</v>
      </c>
      <c r="K20547">
        <v>41094</v>
      </c>
    </row>
    <row r="20548" spans="8:11">
      <c r="H20548">
        <v>20548</v>
      </c>
      <c r="J20548">
        <v>41095</v>
      </c>
      <c r="K20548">
        <v>41096</v>
      </c>
    </row>
    <row r="20549" spans="8:11">
      <c r="H20549">
        <v>20549</v>
      </c>
      <c r="J20549">
        <v>41097</v>
      </c>
      <c r="K20549">
        <v>41098</v>
      </c>
    </row>
    <row r="20550" spans="8:11">
      <c r="H20550">
        <v>20550</v>
      </c>
      <c r="J20550">
        <v>41099</v>
      </c>
      <c r="K20550">
        <v>41100</v>
      </c>
    </row>
    <row r="20551" spans="8:11">
      <c r="H20551">
        <v>20551</v>
      </c>
      <c r="J20551">
        <v>41101</v>
      </c>
      <c r="K20551">
        <v>41102</v>
      </c>
    </row>
    <row r="20552" spans="8:11">
      <c r="H20552">
        <v>20552</v>
      </c>
      <c r="J20552">
        <v>41103</v>
      </c>
      <c r="K20552">
        <v>41104</v>
      </c>
    </row>
    <row r="20553" spans="8:11">
      <c r="H20553">
        <v>20553</v>
      </c>
      <c r="J20553">
        <v>41105</v>
      </c>
      <c r="K20553">
        <v>41106</v>
      </c>
    </row>
    <row r="20554" spans="8:11">
      <c r="H20554">
        <v>20554</v>
      </c>
      <c r="J20554">
        <v>41107</v>
      </c>
      <c r="K20554">
        <v>41108</v>
      </c>
    </row>
    <row r="20555" spans="8:11">
      <c r="H20555">
        <v>20555</v>
      </c>
      <c r="J20555">
        <v>41109</v>
      </c>
      <c r="K20555">
        <v>41110</v>
      </c>
    </row>
    <row r="20556" spans="8:11">
      <c r="H20556">
        <v>20556</v>
      </c>
      <c r="J20556">
        <v>41111</v>
      </c>
      <c r="K20556">
        <v>41112</v>
      </c>
    </row>
    <row r="20557" spans="8:11">
      <c r="H20557">
        <v>20557</v>
      </c>
      <c r="J20557">
        <v>41113</v>
      </c>
      <c r="K20557">
        <v>41114</v>
      </c>
    </row>
    <row r="20558" spans="8:11">
      <c r="H20558">
        <v>20558</v>
      </c>
      <c r="J20558">
        <v>41115</v>
      </c>
      <c r="K20558">
        <v>41116</v>
      </c>
    </row>
    <row r="20559" spans="8:11">
      <c r="H20559">
        <v>20559</v>
      </c>
      <c r="J20559">
        <v>41117</v>
      </c>
      <c r="K20559">
        <v>41118</v>
      </c>
    </row>
    <row r="20560" spans="8:11">
      <c r="H20560">
        <v>20560</v>
      </c>
      <c r="J20560">
        <v>41119</v>
      </c>
      <c r="K20560">
        <v>41120</v>
      </c>
    </row>
    <row r="20561" spans="8:11">
      <c r="H20561">
        <v>20561</v>
      </c>
      <c r="J20561">
        <v>41121</v>
      </c>
      <c r="K20561">
        <v>41122</v>
      </c>
    </row>
    <row r="20562" spans="8:11">
      <c r="H20562">
        <v>20562</v>
      </c>
      <c r="J20562">
        <v>41123</v>
      </c>
      <c r="K20562">
        <v>41124</v>
      </c>
    </row>
    <row r="20563" spans="8:11">
      <c r="H20563">
        <v>20563</v>
      </c>
      <c r="J20563">
        <v>41125</v>
      </c>
      <c r="K20563">
        <v>41126</v>
      </c>
    </row>
    <row r="20564" spans="8:11">
      <c r="H20564">
        <v>20564</v>
      </c>
      <c r="J20564">
        <v>41127</v>
      </c>
      <c r="K20564">
        <v>41128</v>
      </c>
    </row>
    <row r="20565" spans="8:11">
      <c r="H20565">
        <v>20565</v>
      </c>
      <c r="J20565">
        <v>41129</v>
      </c>
      <c r="K20565">
        <v>41130</v>
      </c>
    </row>
    <row r="20566" spans="8:11">
      <c r="H20566">
        <v>20566</v>
      </c>
      <c r="J20566">
        <v>41131</v>
      </c>
      <c r="K20566">
        <v>41132</v>
      </c>
    </row>
    <row r="20567" spans="8:11">
      <c r="H20567">
        <v>20567</v>
      </c>
      <c r="J20567">
        <v>41133</v>
      </c>
      <c r="K20567">
        <v>41134</v>
      </c>
    </row>
    <row r="20568" spans="8:11">
      <c r="H20568">
        <v>20568</v>
      </c>
      <c r="J20568">
        <v>41135</v>
      </c>
      <c r="K20568">
        <v>41136</v>
      </c>
    </row>
    <row r="20569" spans="8:11">
      <c r="H20569">
        <v>20569</v>
      </c>
      <c r="J20569">
        <v>41137</v>
      </c>
      <c r="K20569">
        <v>41138</v>
      </c>
    </row>
    <row r="20570" spans="8:11">
      <c r="H20570">
        <v>20570</v>
      </c>
      <c r="J20570">
        <v>41139</v>
      </c>
      <c r="K20570">
        <v>41140</v>
      </c>
    </row>
    <row r="20571" spans="8:11">
      <c r="H20571">
        <v>20571</v>
      </c>
      <c r="J20571">
        <v>41141</v>
      </c>
      <c r="K20571">
        <v>41142</v>
      </c>
    </row>
    <row r="20572" spans="8:11">
      <c r="H20572">
        <v>20572</v>
      </c>
      <c r="J20572">
        <v>41143</v>
      </c>
      <c r="K20572">
        <v>41144</v>
      </c>
    </row>
    <row r="20573" spans="8:11">
      <c r="H20573">
        <v>20573</v>
      </c>
      <c r="J20573">
        <v>41145</v>
      </c>
      <c r="K20573">
        <v>41146</v>
      </c>
    </row>
    <row r="20574" spans="8:11">
      <c r="H20574">
        <v>20574</v>
      </c>
      <c r="J20574">
        <v>41147</v>
      </c>
      <c r="K20574">
        <v>41148</v>
      </c>
    </row>
    <row r="20575" spans="8:11">
      <c r="H20575">
        <v>20575</v>
      </c>
      <c r="J20575">
        <v>41149</v>
      </c>
      <c r="K20575">
        <v>41150</v>
      </c>
    </row>
    <row r="20576" spans="8:11">
      <c r="H20576">
        <v>20576</v>
      </c>
      <c r="J20576">
        <v>41151</v>
      </c>
      <c r="K20576">
        <v>41152</v>
      </c>
    </row>
    <row r="20577" spans="8:11">
      <c r="H20577">
        <v>20577</v>
      </c>
      <c r="J20577">
        <v>41153</v>
      </c>
      <c r="K20577">
        <v>41154</v>
      </c>
    </row>
    <row r="20578" spans="8:11">
      <c r="H20578">
        <v>20578</v>
      </c>
      <c r="J20578">
        <v>41155</v>
      </c>
      <c r="K20578">
        <v>41156</v>
      </c>
    </row>
    <row r="20579" spans="8:11">
      <c r="H20579">
        <v>20579</v>
      </c>
      <c r="J20579">
        <v>41157</v>
      </c>
      <c r="K20579">
        <v>41158</v>
      </c>
    </row>
    <row r="20580" spans="8:11">
      <c r="H20580">
        <v>20580</v>
      </c>
      <c r="J20580">
        <v>41159</v>
      </c>
      <c r="K20580">
        <v>41160</v>
      </c>
    </row>
    <row r="20581" spans="8:11">
      <c r="H20581">
        <v>20581</v>
      </c>
      <c r="J20581">
        <v>41161</v>
      </c>
      <c r="K20581">
        <v>41162</v>
      </c>
    </row>
    <row r="20582" spans="8:11">
      <c r="H20582">
        <v>20582</v>
      </c>
      <c r="J20582">
        <v>41163</v>
      </c>
      <c r="K20582">
        <v>41164</v>
      </c>
    </row>
    <row r="20583" spans="8:11">
      <c r="H20583">
        <v>20583</v>
      </c>
      <c r="J20583">
        <v>41165</v>
      </c>
      <c r="K20583">
        <v>41166</v>
      </c>
    </row>
    <row r="20584" spans="8:11">
      <c r="H20584">
        <v>20584</v>
      </c>
      <c r="J20584">
        <v>41167</v>
      </c>
      <c r="K20584">
        <v>41168</v>
      </c>
    </row>
    <row r="20585" spans="8:11">
      <c r="H20585">
        <v>20585</v>
      </c>
      <c r="J20585">
        <v>41169</v>
      </c>
      <c r="K20585">
        <v>41170</v>
      </c>
    </row>
    <row r="20586" spans="8:11">
      <c r="H20586">
        <v>20586</v>
      </c>
      <c r="J20586">
        <v>41171</v>
      </c>
      <c r="K20586">
        <v>41172</v>
      </c>
    </row>
    <row r="20587" spans="8:11">
      <c r="H20587">
        <v>20587</v>
      </c>
      <c r="J20587">
        <v>41173</v>
      </c>
      <c r="K20587">
        <v>41174</v>
      </c>
    </row>
    <row r="20588" spans="8:11">
      <c r="H20588">
        <v>20588</v>
      </c>
      <c r="J20588">
        <v>41175</v>
      </c>
      <c r="K20588">
        <v>41176</v>
      </c>
    </row>
    <row r="20589" spans="8:11">
      <c r="H20589">
        <v>20589</v>
      </c>
      <c r="J20589">
        <v>41177</v>
      </c>
      <c r="K20589">
        <v>41178</v>
      </c>
    </row>
    <row r="20590" spans="8:11">
      <c r="H20590">
        <v>20590</v>
      </c>
      <c r="J20590">
        <v>41179</v>
      </c>
      <c r="K20590">
        <v>41180</v>
      </c>
    </row>
    <row r="20591" spans="8:11">
      <c r="H20591">
        <v>20591</v>
      </c>
      <c r="J20591">
        <v>41181</v>
      </c>
      <c r="K20591">
        <v>41182</v>
      </c>
    </row>
    <row r="20592" spans="8:11">
      <c r="H20592">
        <v>20592</v>
      </c>
      <c r="J20592">
        <v>41183</v>
      </c>
      <c r="K20592">
        <v>41184</v>
      </c>
    </row>
    <row r="20593" spans="8:11">
      <c r="H20593">
        <v>20593</v>
      </c>
      <c r="J20593">
        <v>41185</v>
      </c>
      <c r="K20593">
        <v>41186</v>
      </c>
    </row>
    <row r="20594" spans="8:11">
      <c r="H20594">
        <v>20594</v>
      </c>
      <c r="J20594">
        <v>41187</v>
      </c>
      <c r="K20594">
        <v>41188</v>
      </c>
    </row>
    <row r="20595" spans="8:11">
      <c r="H20595">
        <v>20595</v>
      </c>
      <c r="J20595">
        <v>41189</v>
      </c>
      <c r="K20595">
        <v>41190</v>
      </c>
    </row>
    <row r="20596" spans="8:11">
      <c r="H20596">
        <v>20596</v>
      </c>
      <c r="J20596">
        <v>41191</v>
      </c>
      <c r="K20596">
        <v>41192</v>
      </c>
    </row>
    <row r="20597" spans="8:11">
      <c r="H20597">
        <v>20597</v>
      </c>
      <c r="J20597">
        <v>41193</v>
      </c>
      <c r="K20597">
        <v>41194</v>
      </c>
    </row>
    <row r="20598" spans="8:11">
      <c r="H20598">
        <v>20598</v>
      </c>
      <c r="J20598">
        <v>41195</v>
      </c>
      <c r="K20598">
        <v>41196</v>
      </c>
    </row>
    <row r="20599" spans="8:11">
      <c r="H20599">
        <v>20599</v>
      </c>
      <c r="J20599">
        <v>41197</v>
      </c>
      <c r="K20599">
        <v>41198</v>
      </c>
    </row>
    <row r="20600" spans="8:11">
      <c r="H20600">
        <v>20600</v>
      </c>
      <c r="J20600">
        <v>41199</v>
      </c>
      <c r="K20600">
        <v>41200</v>
      </c>
    </row>
    <row r="20601" spans="8:11">
      <c r="H20601">
        <v>20601</v>
      </c>
      <c r="J20601">
        <v>41201</v>
      </c>
      <c r="K20601">
        <v>41202</v>
      </c>
    </row>
    <row r="20602" spans="8:11">
      <c r="H20602">
        <v>20602</v>
      </c>
      <c r="J20602">
        <v>41203</v>
      </c>
      <c r="K20602">
        <v>41204</v>
      </c>
    </row>
    <row r="20603" spans="8:11">
      <c r="H20603">
        <v>20603</v>
      </c>
      <c r="J20603">
        <v>41205</v>
      </c>
      <c r="K20603">
        <v>41206</v>
      </c>
    </row>
    <row r="20604" spans="8:11">
      <c r="H20604">
        <v>20604</v>
      </c>
      <c r="J20604">
        <v>41207</v>
      </c>
      <c r="K20604">
        <v>41208</v>
      </c>
    </row>
    <row r="20605" spans="8:11">
      <c r="H20605">
        <v>20605</v>
      </c>
      <c r="J20605">
        <v>41209</v>
      </c>
      <c r="K20605">
        <v>41210</v>
      </c>
    </row>
    <row r="20606" spans="8:11">
      <c r="H20606">
        <v>20606</v>
      </c>
      <c r="J20606">
        <v>41211</v>
      </c>
      <c r="K20606">
        <v>41212</v>
      </c>
    </row>
    <row r="20607" spans="8:11">
      <c r="H20607">
        <v>20607</v>
      </c>
      <c r="J20607">
        <v>41213</v>
      </c>
      <c r="K20607">
        <v>41214</v>
      </c>
    </row>
    <row r="20608" spans="8:11">
      <c r="H20608">
        <v>20608</v>
      </c>
      <c r="J20608">
        <v>41215</v>
      </c>
      <c r="K20608">
        <v>41216</v>
      </c>
    </row>
    <row r="20609" spans="8:11">
      <c r="H20609">
        <v>20609</v>
      </c>
      <c r="J20609">
        <v>41217</v>
      </c>
      <c r="K20609">
        <v>41218</v>
      </c>
    </row>
    <row r="20610" spans="8:11">
      <c r="H20610">
        <v>20610</v>
      </c>
      <c r="J20610">
        <v>41219</v>
      </c>
      <c r="K20610">
        <v>41220</v>
      </c>
    </row>
    <row r="20611" spans="8:11">
      <c r="H20611">
        <v>20611</v>
      </c>
      <c r="J20611">
        <v>41221</v>
      </c>
      <c r="K20611">
        <v>41222</v>
      </c>
    </row>
    <row r="20612" spans="8:11">
      <c r="H20612">
        <v>20612</v>
      </c>
      <c r="J20612">
        <v>41223</v>
      </c>
      <c r="K20612">
        <v>41224</v>
      </c>
    </row>
    <row r="20613" spans="8:11">
      <c r="H20613">
        <v>20613</v>
      </c>
      <c r="J20613">
        <v>41225</v>
      </c>
      <c r="K20613">
        <v>41226</v>
      </c>
    </row>
    <row r="20614" spans="8:11">
      <c r="H20614">
        <v>20614</v>
      </c>
      <c r="J20614">
        <v>41227</v>
      </c>
      <c r="K20614">
        <v>41228</v>
      </c>
    </row>
    <row r="20615" spans="8:11">
      <c r="H20615">
        <v>20615</v>
      </c>
      <c r="J20615">
        <v>41229</v>
      </c>
      <c r="K20615">
        <v>41230</v>
      </c>
    </row>
    <row r="20616" spans="8:11">
      <c r="H20616">
        <v>20616</v>
      </c>
      <c r="J20616">
        <v>41231</v>
      </c>
      <c r="K20616">
        <v>41232</v>
      </c>
    </row>
    <row r="20617" spans="8:11">
      <c r="H20617">
        <v>20617</v>
      </c>
      <c r="J20617">
        <v>41233</v>
      </c>
      <c r="K20617">
        <v>41234</v>
      </c>
    </row>
    <row r="20618" spans="8:11">
      <c r="H20618">
        <v>20618</v>
      </c>
      <c r="J20618">
        <v>41235</v>
      </c>
      <c r="K20618">
        <v>41236</v>
      </c>
    </row>
    <row r="20619" spans="8:11">
      <c r="H20619">
        <v>20619</v>
      </c>
      <c r="J20619">
        <v>41237</v>
      </c>
      <c r="K20619">
        <v>41238</v>
      </c>
    </row>
    <row r="20620" spans="8:11">
      <c r="H20620">
        <v>20620</v>
      </c>
      <c r="J20620">
        <v>41239</v>
      </c>
      <c r="K20620">
        <v>41240</v>
      </c>
    </row>
    <row r="20621" spans="8:11">
      <c r="H20621">
        <v>20621</v>
      </c>
      <c r="J20621">
        <v>41241</v>
      </c>
      <c r="K20621">
        <v>41242</v>
      </c>
    </row>
    <row r="20622" spans="8:11">
      <c r="H20622">
        <v>20622</v>
      </c>
      <c r="J20622">
        <v>41243</v>
      </c>
      <c r="K20622">
        <v>41244</v>
      </c>
    </row>
    <row r="20623" spans="8:11">
      <c r="H20623">
        <v>20623</v>
      </c>
      <c r="J20623">
        <v>41245</v>
      </c>
      <c r="K20623">
        <v>41246</v>
      </c>
    </row>
    <row r="20624" spans="8:11">
      <c r="H20624">
        <v>20624</v>
      </c>
      <c r="J20624">
        <v>41247</v>
      </c>
      <c r="K20624">
        <v>41248</v>
      </c>
    </row>
    <row r="20625" spans="8:11">
      <c r="H20625">
        <v>20625</v>
      </c>
      <c r="J20625">
        <v>41249</v>
      </c>
      <c r="K20625">
        <v>41250</v>
      </c>
    </row>
    <row r="20626" spans="8:11">
      <c r="H20626">
        <v>20626</v>
      </c>
      <c r="J20626">
        <v>41251</v>
      </c>
      <c r="K20626">
        <v>41252</v>
      </c>
    </row>
    <row r="20627" spans="8:11">
      <c r="H20627">
        <v>20627</v>
      </c>
      <c r="J20627">
        <v>41253</v>
      </c>
      <c r="K20627">
        <v>41254</v>
      </c>
    </row>
    <row r="20628" spans="8:11">
      <c r="H20628">
        <v>20628</v>
      </c>
      <c r="J20628">
        <v>41255</v>
      </c>
      <c r="K20628">
        <v>41256</v>
      </c>
    </row>
    <row r="20629" spans="8:11">
      <c r="H20629">
        <v>20629</v>
      </c>
      <c r="J20629">
        <v>41257</v>
      </c>
      <c r="K20629">
        <v>41258</v>
      </c>
    </row>
    <row r="20630" spans="8:11">
      <c r="H20630">
        <v>20630</v>
      </c>
      <c r="J20630">
        <v>41259</v>
      </c>
      <c r="K20630">
        <v>41260</v>
      </c>
    </row>
    <row r="20631" spans="8:11">
      <c r="H20631">
        <v>20631</v>
      </c>
      <c r="J20631">
        <v>41261</v>
      </c>
      <c r="K20631">
        <v>41262</v>
      </c>
    </row>
    <row r="20632" spans="8:11">
      <c r="H20632">
        <v>20632</v>
      </c>
      <c r="J20632">
        <v>41263</v>
      </c>
      <c r="K20632">
        <v>41264</v>
      </c>
    </row>
    <row r="20633" spans="8:11">
      <c r="H20633">
        <v>20633</v>
      </c>
      <c r="J20633">
        <v>41265</v>
      </c>
      <c r="K20633">
        <v>41266</v>
      </c>
    </row>
    <row r="20634" spans="8:11">
      <c r="H20634">
        <v>20634</v>
      </c>
      <c r="J20634">
        <v>41267</v>
      </c>
      <c r="K20634">
        <v>41268</v>
      </c>
    </row>
    <row r="20635" spans="8:11">
      <c r="H20635">
        <v>20635</v>
      </c>
      <c r="J20635">
        <v>41269</v>
      </c>
      <c r="K20635">
        <v>41270</v>
      </c>
    </row>
    <row r="20636" spans="8:11">
      <c r="H20636">
        <v>20636</v>
      </c>
      <c r="J20636">
        <v>41271</v>
      </c>
      <c r="K20636">
        <v>41272</v>
      </c>
    </row>
    <row r="20637" spans="8:11">
      <c r="H20637">
        <v>20637</v>
      </c>
      <c r="J20637">
        <v>41273</v>
      </c>
      <c r="K20637">
        <v>41274</v>
      </c>
    </row>
    <row r="20638" spans="8:11">
      <c r="H20638">
        <v>20638</v>
      </c>
      <c r="J20638">
        <v>41275</v>
      </c>
      <c r="K20638">
        <v>41276</v>
      </c>
    </row>
    <row r="20639" spans="8:11">
      <c r="H20639">
        <v>20639</v>
      </c>
      <c r="J20639">
        <v>41277</v>
      </c>
      <c r="K20639">
        <v>41278</v>
      </c>
    </row>
    <row r="20640" spans="8:11">
      <c r="H20640">
        <v>20640</v>
      </c>
      <c r="J20640">
        <v>41279</v>
      </c>
      <c r="K20640">
        <v>41280</v>
      </c>
    </row>
    <row r="20641" spans="8:11">
      <c r="H20641">
        <v>20641</v>
      </c>
      <c r="J20641">
        <v>41281</v>
      </c>
      <c r="K20641">
        <v>41282</v>
      </c>
    </row>
    <row r="20642" spans="8:11">
      <c r="H20642">
        <v>20642</v>
      </c>
      <c r="J20642">
        <v>41283</v>
      </c>
      <c r="K20642">
        <v>41284</v>
      </c>
    </row>
    <row r="20643" spans="8:11">
      <c r="H20643">
        <v>20643</v>
      </c>
      <c r="J20643">
        <v>41285</v>
      </c>
      <c r="K20643">
        <v>41286</v>
      </c>
    </row>
    <row r="20644" spans="8:11">
      <c r="H20644">
        <v>20644</v>
      </c>
      <c r="J20644">
        <v>41287</v>
      </c>
      <c r="K20644">
        <v>41288</v>
      </c>
    </row>
    <row r="20645" spans="8:11">
      <c r="H20645">
        <v>20645</v>
      </c>
      <c r="J20645">
        <v>41289</v>
      </c>
      <c r="K20645">
        <v>41290</v>
      </c>
    </row>
    <row r="20646" spans="8:11">
      <c r="H20646">
        <v>20646</v>
      </c>
      <c r="J20646">
        <v>41291</v>
      </c>
      <c r="K20646">
        <v>41292</v>
      </c>
    </row>
    <row r="20647" spans="8:11">
      <c r="H20647">
        <v>20647</v>
      </c>
      <c r="J20647">
        <v>41293</v>
      </c>
      <c r="K20647">
        <v>41294</v>
      </c>
    </row>
    <row r="20648" spans="8:11">
      <c r="H20648">
        <v>20648</v>
      </c>
      <c r="J20648">
        <v>41295</v>
      </c>
      <c r="K20648">
        <v>41296</v>
      </c>
    </row>
    <row r="20649" spans="8:11">
      <c r="H20649">
        <v>20649</v>
      </c>
      <c r="J20649">
        <v>41297</v>
      </c>
      <c r="K20649">
        <v>41298</v>
      </c>
    </row>
    <row r="20650" spans="8:11">
      <c r="H20650">
        <v>20650</v>
      </c>
      <c r="J20650">
        <v>41299</v>
      </c>
      <c r="K20650">
        <v>41300</v>
      </c>
    </row>
    <row r="20651" spans="8:11">
      <c r="H20651">
        <v>20651</v>
      </c>
      <c r="J20651">
        <v>41301</v>
      </c>
      <c r="K20651">
        <v>41302</v>
      </c>
    </row>
    <row r="20652" spans="8:11">
      <c r="H20652">
        <v>20652</v>
      </c>
      <c r="J20652">
        <v>41303</v>
      </c>
      <c r="K20652">
        <v>41304</v>
      </c>
    </row>
    <row r="20653" spans="8:11">
      <c r="H20653">
        <v>20653</v>
      </c>
      <c r="J20653">
        <v>41305</v>
      </c>
      <c r="K20653">
        <v>41306</v>
      </c>
    </row>
    <row r="20654" spans="8:11">
      <c r="H20654">
        <v>20654</v>
      </c>
      <c r="J20654">
        <v>41307</v>
      </c>
      <c r="K20654">
        <v>41308</v>
      </c>
    </row>
    <row r="20655" spans="8:11">
      <c r="H20655">
        <v>20655</v>
      </c>
      <c r="J20655">
        <v>41309</v>
      </c>
      <c r="K20655">
        <v>41310</v>
      </c>
    </row>
    <row r="20656" spans="8:11">
      <c r="H20656">
        <v>20656</v>
      </c>
      <c r="J20656">
        <v>41311</v>
      </c>
      <c r="K20656">
        <v>41312</v>
      </c>
    </row>
    <row r="20657" spans="8:11">
      <c r="H20657">
        <v>20657</v>
      </c>
      <c r="J20657">
        <v>41313</v>
      </c>
      <c r="K20657">
        <v>41314</v>
      </c>
    </row>
    <row r="20658" spans="8:11">
      <c r="H20658">
        <v>20658</v>
      </c>
      <c r="J20658">
        <v>41315</v>
      </c>
      <c r="K20658">
        <v>41316</v>
      </c>
    </row>
    <row r="20659" spans="8:11">
      <c r="H20659">
        <v>20659</v>
      </c>
      <c r="J20659">
        <v>41317</v>
      </c>
      <c r="K20659">
        <v>41318</v>
      </c>
    </row>
    <row r="20660" spans="8:11">
      <c r="H20660">
        <v>20660</v>
      </c>
      <c r="J20660">
        <v>41319</v>
      </c>
      <c r="K20660">
        <v>41320</v>
      </c>
    </row>
    <row r="20661" spans="8:11">
      <c r="H20661">
        <v>20661</v>
      </c>
      <c r="J20661">
        <v>41321</v>
      </c>
      <c r="K20661">
        <v>41322</v>
      </c>
    </row>
    <row r="20662" spans="8:11">
      <c r="H20662">
        <v>20662</v>
      </c>
      <c r="J20662">
        <v>41323</v>
      </c>
      <c r="K20662">
        <v>41324</v>
      </c>
    </row>
    <row r="20663" spans="8:11">
      <c r="H20663">
        <v>20663</v>
      </c>
      <c r="J20663">
        <v>41325</v>
      </c>
      <c r="K20663">
        <v>41326</v>
      </c>
    </row>
    <row r="20664" spans="8:11">
      <c r="H20664">
        <v>20664</v>
      </c>
      <c r="J20664">
        <v>41327</v>
      </c>
      <c r="K20664">
        <v>41328</v>
      </c>
    </row>
    <row r="20665" spans="8:11">
      <c r="H20665">
        <v>20665</v>
      </c>
      <c r="J20665">
        <v>41329</v>
      </c>
      <c r="K20665">
        <v>41330</v>
      </c>
    </row>
    <row r="20666" spans="8:11">
      <c r="H20666">
        <v>20666</v>
      </c>
      <c r="J20666">
        <v>41331</v>
      </c>
      <c r="K20666">
        <v>41332</v>
      </c>
    </row>
    <row r="20667" spans="8:11">
      <c r="H20667">
        <v>20667</v>
      </c>
      <c r="J20667">
        <v>41333</v>
      </c>
      <c r="K20667">
        <v>41334</v>
      </c>
    </row>
    <row r="20668" spans="8:11">
      <c r="H20668">
        <v>20668</v>
      </c>
      <c r="J20668">
        <v>41335</v>
      </c>
      <c r="K20668">
        <v>41336</v>
      </c>
    </row>
    <row r="20669" spans="8:11">
      <c r="H20669">
        <v>20669</v>
      </c>
      <c r="J20669">
        <v>41337</v>
      </c>
      <c r="K20669">
        <v>41338</v>
      </c>
    </row>
    <row r="20670" spans="8:11">
      <c r="H20670">
        <v>20670</v>
      </c>
      <c r="J20670">
        <v>41339</v>
      </c>
      <c r="K20670">
        <v>41340</v>
      </c>
    </row>
    <row r="20671" spans="8:11">
      <c r="H20671">
        <v>20671</v>
      </c>
      <c r="J20671">
        <v>41341</v>
      </c>
      <c r="K20671">
        <v>41342</v>
      </c>
    </row>
    <row r="20672" spans="8:11">
      <c r="H20672">
        <v>20672</v>
      </c>
      <c r="J20672">
        <v>41343</v>
      </c>
      <c r="K20672">
        <v>41344</v>
      </c>
    </row>
    <row r="20673" spans="8:11">
      <c r="H20673">
        <v>20673</v>
      </c>
      <c r="J20673">
        <v>41345</v>
      </c>
      <c r="K20673">
        <v>41346</v>
      </c>
    </row>
    <row r="20674" spans="8:11">
      <c r="H20674">
        <v>20674</v>
      </c>
      <c r="J20674">
        <v>41347</v>
      </c>
      <c r="K20674">
        <v>41348</v>
      </c>
    </row>
    <row r="20675" spans="8:11">
      <c r="H20675">
        <v>20675</v>
      </c>
      <c r="J20675">
        <v>41349</v>
      </c>
      <c r="K20675">
        <v>41350</v>
      </c>
    </row>
    <row r="20676" spans="8:11">
      <c r="H20676">
        <v>20676</v>
      </c>
      <c r="J20676">
        <v>41351</v>
      </c>
      <c r="K20676">
        <v>41352</v>
      </c>
    </row>
    <row r="20677" spans="8:11">
      <c r="H20677">
        <v>20677</v>
      </c>
      <c r="J20677">
        <v>41353</v>
      </c>
      <c r="K20677">
        <v>41354</v>
      </c>
    </row>
    <row r="20678" spans="8:11">
      <c r="H20678">
        <v>20678</v>
      </c>
      <c r="J20678">
        <v>41355</v>
      </c>
      <c r="K20678">
        <v>41356</v>
      </c>
    </row>
    <row r="20679" spans="8:11">
      <c r="H20679">
        <v>20679</v>
      </c>
      <c r="J20679">
        <v>41357</v>
      </c>
      <c r="K20679">
        <v>41358</v>
      </c>
    </row>
    <row r="20680" spans="8:11">
      <c r="H20680">
        <v>20680</v>
      </c>
      <c r="J20680">
        <v>41359</v>
      </c>
      <c r="K20680">
        <v>41360</v>
      </c>
    </row>
    <row r="20681" spans="8:11">
      <c r="H20681">
        <v>20681</v>
      </c>
      <c r="J20681">
        <v>41361</v>
      </c>
      <c r="K20681">
        <v>41362</v>
      </c>
    </row>
    <row r="20682" spans="8:11">
      <c r="H20682">
        <v>20682</v>
      </c>
      <c r="J20682">
        <v>41363</v>
      </c>
      <c r="K20682">
        <v>41364</v>
      </c>
    </row>
    <row r="20683" spans="8:11">
      <c r="H20683">
        <v>20683</v>
      </c>
      <c r="J20683">
        <v>41365</v>
      </c>
      <c r="K20683">
        <v>41366</v>
      </c>
    </row>
    <row r="20684" spans="8:11">
      <c r="H20684">
        <v>20684</v>
      </c>
      <c r="J20684">
        <v>41367</v>
      </c>
      <c r="K20684">
        <v>41368</v>
      </c>
    </row>
    <row r="20685" spans="8:11">
      <c r="H20685">
        <v>20685</v>
      </c>
      <c r="J20685">
        <v>41369</v>
      </c>
      <c r="K20685">
        <v>41370</v>
      </c>
    </row>
    <row r="20686" spans="8:11">
      <c r="H20686">
        <v>20686</v>
      </c>
      <c r="J20686">
        <v>41371</v>
      </c>
      <c r="K20686">
        <v>41372</v>
      </c>
    </row>
    <row r="20687" spans="8:11">
      <c r="H20687">
        <v>20687</v>
      </c>
      <c r="J20687">
        <v>41373</v>
      </c>
      <c r="K20687">
        <v>41374</v>
      </c>
    </row>
    <row r="20688" spans="8:11">
      <c r="H20688">
        <v>20688</v>
      </c>
      <c r="J20688">
        <v>41375</v>
      </c>
      <c r="K20688">
        <v>41376</v>
      </c>
    </row>
    <row r="20689" spans="8:11">
      <c r="H20689">
        <v>20689</v>
      </c>
      <c r="J20689">
        <v>41377</v>
      </c>
      <c r="K20689">
        <v>41378</v>
      </c>
    </row>
    <row r="20690" spans="8:11">
      <c r="H20690">
        <v>20690</v>
      </c>
      <c r="J20690">
        <v>41379</v>
      </c>
      <c r="K20690">
        <v>41380</v>
      </c>
    </row>
    <row r="20691" spans="8:11">
      <c r="H20691">
        <v>20691</v>
      </c>
      <c r="J20691">
        <v>41381</v>
      </c>
      <c r="K20691">
        <v>41382</v>
      </c>
    </row>
    <row r="20692" spans="8:11">
      <c r="H20692">
        <v>20692</v>
      </c>
      <c r="J20692">
        <v>41383</v>
      </c>
      <c r="K20692">
        <v>41384</v>
      </c>
    </row>
    <row r="20693" spans="8:11">
      <c r="H20693">
        <v>20693</v>
      </c>
      <c r="J20693">
        <v>41385</v>
      </c>
      <c r="K20693">
        <v>41386</v>
      </c>
    </row>
    <row r="20694" spans="8:11">
      <c r="H20694">
        <v>20694</v>
      </c>
      <c r="J20694">
        <v>41387</v>
      </c>
      <c r="K20694">
        <v>41388</v>
      </c>
    </row>
    <row r="20695" spans="8:11">
      <c r="H20695">
        <v>20695</v>
      </c>
      <c r="J20695">
        <v>41389</v>
      </c>
      <c r="K20695">
        <v>41390</v>
      </c>
    </row>
    <row r="20696" spans="8:11">
      <c r="H20696">
        <v>20696</v>
      </c>
      <c r="J20696">
        <v>41391</v>
      </c>
      <c r="K20696">
        <v>41392</v>
      </c>
    </row>
    <row r="20697" spans="8:11">
      <c r="H20697">
        <v>20697</v>
      </c>
      <c r="J20697">
        <v>41393</v>
      </c>
      <c r="K20697">
        <v>41394</v>
      </c>
    </row>
    <row r="20698" spans="8:11">
      <c r="H20698">
        <v>20698</v>
      </c>
      <c r="J20698">
        <v>41395</v>
      </c>
      <c r="K20698">
        <v>41396</v>
      </c>
    </row>
    <row r="20699" spans="8:11">
      <c r="H20699">
        <v>20699</v>
      </c>
      <c r="J20699">
        <v>41397</v>
      </c>
      <c r="K20699">
        <v>41398</v>
      </c>
    </row>
    <row r="20700" spans="8:11">
      <c r="H20700">
        <v>20700</v>
      </c>
      <c r="J20700">
        <v>41399</v>
      </c>
      <c r="K20700">
        <v>41400</v>
      </c>
    </row>
    <row r="20701" spans="8:11">
      <c r="H20701">
        <v>20701</v>
      </c>
      <c r="J20701">
        <v>41401</v>
      </c>
      <c r="K20701">
        <v>41402</v>
      </c>
    </row>
    <row r="20702" spans="8:11">
      <c r="H20702">
        <v>20702</v>
      </c>
      <c r="J20702">
        <v>41403</v>
      </c>
      <c r="K20702">
        <v>41404</v>
      </c>
    </row>
    <row r="20703" spans="8:11">
      <c r="H20703">
        <v>20703</v>
      </c>
      <c r="J20703">
        <v>41405</v>
      </c>
      <c r="K20703">
        <v>41406</v>
      </c>
    </row>
    <row r="20704" spans="8:11">
      <c r="H20704">
        <v>20704</v>
      </c>
      <c r="J20704">
        <v>41407</v>
      </c>
      <c r="K20704">
        <v>41408</v>
      </c>
    </row>
    <row r="20705" spans="8:11">
      <c r="H20705">
        <v>20705</v>
      </c>
      <c r="J20705">
        <v>41409</v>
      </c>
      <c r="K20705">
        <v>41410</v>
      </c>
    </row>
    <row r="20706" spans="8:11">
      <c r="H20706">
        <v>20706</v>
      </c>
      <c r="J20706">
        <v>41411</v>
      </c>
      <c r="K20706">
        <v>41412</v>
      </c>
    </row>
    <row r="20707" spans="8:11">
      <c r="H20707">
        <v>20707</v>
      </c>
      <c r="J20707">
        <v>41413</v>
      </c>
      <c r="K20707">
        <v>41414</v>
      </c>
    </row>
    <row r="20708" spans="8:11">
      <c r="H20708">
        <v>20708</v>
      </c>
      <c r="J20708">
        <v>41415</v>
      </c>
      <c r="K20708">
        <v>41416</v>
      </c>
    </row>
    <row r="20709" spans="8:11">
      <c r="H20709">
        <v>20709</v>
      </c>
      <c r="J20709">
        <v>41417</v>
      </c>
      <c r="K20709">
        <v>41418</v>
      </c>
    </row>
    <row r="20710" spans="8:11">
      <c r="H20710">
        <v>20710</v>
      </c>
      <c r="J20710">
        <v>41419</v>
      </c>
      <c r="K20710">
        <v>41420</v>
      </c>
    </row>
    <row r="20711" spans="8:11">
      <c r="H20711">
        <v>20711</v>
      </c>
      <c r="J20711">
        <v>41421</v>
      </c>
      <c r="K20711">
        <v>41422</v>
      </c>
    </row>
    <row r="20712" spans="8:11">
      <c r="H20712">
        <v>20712</v>
      </c>
      <c r="J20712">
        <v>41423</v>
      </c>
      <c r="K20712">
        <v>41424</v>
      </c>
    </row>
    <row r="20713" spans="8:11">
      <c r="H20713">
        <v>20713</v>
      </c>
      <c r="J20713">
        <v>41425</v>
      </c>
      <c r="K20713">
        <v>41426</v>
      </c>
    </row>
    <row r="20714" spans="8:11">
      <c r="H20714">
        <v>20714</v>
      </c>
      <c r="J20714">
        <v>41427</v>
      </c>
      <c r="K20714">
        <v>41428</v>
      </c>
    </row>
    <row r="20715" spans="8:11">
      <c r="H20715">
        <v>20715</v>
      </c>
      <c r="J20715">
        <v>41429</v>
      </c>
      <c r="K20715">
        <v>41430</v>
      </c>
    </row>
    <row r="20716" spans="8:11">
      <c r="H20716">
        <v>20716</v>
      </c>
      <c r="J20716">
        <v>41431</v>
      </c>
      <c r="K20716">
        <v>41432</v>
      </c>
    </row>
    <row r="20717" spans="8:11">
      <c r="H20717">
        <v>20717</v>
      </c>
      <c r="J20717">
        <v>41433</v>
      </c>
      <c r="K20717">
        <v>41434</v>
      </c>
    </row>
    <row r="20718" spans="8:11">
      <c r="H20718">
        <v>20718</v>
      </c>
      <c r="J20718">
        <v>41435</v>
      </c>
      <c r="K20718">
        <v>41436</v>
      </c>
    </row>
    <row r="20719" spans="8:11">
      <c r="H20719">
        <v>20719</v>
      </c>
      <c r="J20719">
        <v>41437</v>
      </c>
      <c r="K20719">
        <v>41438</v>
      </c>
    </row>
    <row r="20720" spans="8:11">
      <c r="H20720">
        <v>20720</v>
      </c>
      <c r="J20720">
        <v>41439</v>
      </c>
      <c r="K20720">
        <v>41440</v>
      </c>
    </row>
    <row r="20721" spans="8:11">
      <c r="H20721">
        <v>20721</v>
      </c>
      <c r="J20721">
        <v>41441</v>
      </c>
      <c r="K20721">
        <v>41442</v>
      </c>
    </row>
    <row r="20722" spans="8:11">
      <c r="H20722">
        <v>20722</v>
      </c>
      <c r="J20722">
        <v>41443</v>
      </c>
      <c r="K20722">
        <v>41444</v>
      </c>
    </row>
    <row r="20723" spans="8:11">
      <c r="H20723">
        <v>20723</v>
      </c>
      <c r="J20723">
        <v>41445</v>
      </c>
      <c r="K20723">
        <v>41446</v>
      </c>
    </row>
    <row r="20724" spans="8:11">
      <c r="H20724">
        <v>20724</v>
      </c>
      <c r="J20724">
        <v>41447</v>
      </c>
      <c r="K20724">
        <v>41448</v>
      </c>
    </row>
    <row r="20725" spans="8:11">
      <c r="H20725">
        <v>20725</v>
      </c>
      <c r="J20725">
        <v>41449</v>
      </c>
      <c r="K20725">
        <v>41450</v>
      </c>
    </row>
    <row r="20726" spans="8:11">
      <c r="H20726">
        <v>20726</v>
      </c>
      <c r="J20726">
        <v>41451</v>
      </c>
      <c r="K20726">
        <v>41452</v>
      </c>
    </row>
    <row r="20727" spans="8:11">
      <c r="H20727">
        <v>20727</v>
      </c>
      <c r="J20727">
        <v>41453</v>
      </c>
      <c r="K20727">
        <v>41454</v>
      </c>
    </row>
    <row r="20728" spans="8:11">
      <c r="H20728">
        <v>20728</v>
      </c>
      <c r="J20728">
        <v>41455</v>
      </c>
      <c r="K20728">
        <v>41456</v>
      </c>
    </row>
    <row r="20729" spans="8:11">
      <c r="H20729">
        <v>20729</v>
      </c>
      <c r="J20729">
        <v>41457</v>
      </c>
      <c r="K20729">
        <v>41458</v>
      </c>
    </row>
    <row r="20730" spans="8:11">
      <c r="H20730">
        <v>20730</v>
      </c>
      <c r="J20730">
        <v>41459</v>
      </c>
      <c r="K20730">
        <v>41460</v>
      </c>
    </row>
    <row r="20731" spans="8:11">
      <c r="H20731">
        <v>20731</v>
      </c>
      <c r="J20731">
        <v>41461</v>
      </c>
      <c r="K20731">
        <v>41462</v>
      </c>
    </row>
    <row r="20732" spans="8:11">
      <c r="H20732">
        <v>20732</v>
      </c>
      <c r="J20732">
        <v>41463</v>
      </c>
      <c r="K20732">
        <v>41464</v>
      </c>
    </row>
    <row r="20733" spans="8:11">
      <c r="H20733">
        <v>20733</v>
      </c>
      <c r="J20733">
        <v>41465</v>
      </c>
      <c r="K20733">
        <v>41466</v>
      </c>
    </row>
    <row r="20734" spans="8:11">
      <c r="H20734">
        <v>20734</v>
      </c>
      <c r="J20734">
        <v>41467</v>
      </c>
      <c r="K20734">
        <v>41468</v>
      </c>
    </row>
    <row r="20735" spans="8:11">
      <c r="H20735">
        <v>20735</v>
      </c>
      <c r="J20735">
        <v>41469</v>
      </c>
      <c r="K20735">
        <v>41470</v>
      </c>
    </row>
    <row r="20736" spans="8:11">
      <c r="H20736">
        <v>20736</v>
      </c>
      <c r="J20736">
        <v>41471</v>
      </c>
      <c r="K20736">
        <v>41472</v>
      </c>
    </row>
    <row r="20737" spans="8:11">
      <c r="H20737">
        <v>20737</v>
      </c>
      <c r="J20737">
        <v>41473</v>
      </c>
      <c r="K20737">
        <v>41474</v>
      </c>
    </row>
    <row r="20738" spans="8:11">
      <c r="H20738">
        <v>20738</v>
      </c>
      <c r="J20738">
        <v>41475</v>
      </c>
      <c r="K20738">
        <v>41476</v>
      </c>
    </row>
    <row r="20739" spans="8:11">
      <c r="H20739">
        <v>20739</v>
      </c>
      <c r="J20739">
        <v>41477</v>
      </c>
      <c r="K20739">
        <v>41478</v>
      </c>
    </row>
    <row r="20740" spans="8:11">
      <c r="H20740">
        <v>20740</v>
      </c>
      <c r="J20740">
        <v>41479</v>
      </c>
      <c r="K20740">
        <v>41480</v>
      </c>
    </row>
    <row r="20741" spans="8:11">
      <c r="H20741">
        <v>20741</v>
      </c>
      <c r="J20741">
        <v>41481</v>
      </c>
      <c r="K20741">
        <v>41482</v>
      </c>
    </row>
    <row r="20742" spans="8:11">
      <c r="H20742">
        <v>20742</v>
      </c>
      <c r="J20742">
        <v>41483</v>
      </c>
      <c r="K20742">
        <v>41484</v>
      </c>
    </row>
    <row r="20743" spans="8:11">
      <c r="H20743">
        <v>20743</v>
      </c>
      <c r="J20743">
        <v>41485</v>
      </c>
      <c r="K20743">
        <v>41486</v>
      </c>
    </row>
    <row r="20744" spans="8:11">
      <c r="H20744">
        <v>20744</v>
      </c>
      <c r="J20744">
        <v>41487</v>
      </c>
      <c r="K20744">
        <v>41488</v>
      </c>
    </row>
    <row r="20745" spans="8:11">
      <c r="H20745">
        <v>20745</v>
      </c>
      <c r="J20745">
        <v>41489</v>
      </c>
      <c r="K20745">
        <v>41490</v>
      </c>
    </row>
    <row r="20746" spans="8:11">
      <c r="H20746">
        <v>20746</v>
      </c>
      <c r="J20746">
        <v>41491</v>
      </c>
      <c r="K20746">
        <v>41492</v>
      </c>
    </row>
    <row r="20747" spans="8:11">
      <c r="H20747">
        <v>20747</v>
      </c>
      <c r="J20747">
        <v>41493</v>
      </c>
      <c r="K20747">
        <v>41494</v>
      </c>
    </row>
    <row r="20748" spans="8:11">
      <c r="H20748">
        <v>20748</v>
      </c>
      <c r="J20748">
        <v>41495</v>
      </c>
      <c r="K20748">
        <v>41496</v>
      </c>
    </row>
    <row r="20749" spans="8:11">
      <c r="H20749">
        <v>20749</v>
      </c>
      <c r="J20749">
        <v>41497</v>
      </c>
      <c r="K20749">
        <v>41498</v>
      </c>
    </row>
    <row r="20750" spans="8:11">
      <c r="H20750">
        <v>20750</v>
      </c>
      <c r="J20750">
        <v>41499</v>
      </c>
      <c r="K20750">
        <v>41500</v>
      </c>
    </row>
    <row r="20751" spans="8:11">
      <c r="H20751">
        <v>20751</v>
      </c>
      <c r="J20751">
        <v>41501</v>
      </c>
      <c r="K20751">
        <v>41502</v>
      </c>
    </row>
    <row r="20752" spans="8:11">
      <c r="H20752">
        <v>20752</v>
      </c>
      <c r="J20752">
        <v>41503</v>
      </c>
      <c r="K20752">
        <v>41504</v>
      </c>
    </row>
    <row r="20753" spans="8:11">
      <c r="H20753">
        <v>20753</v>
      </c>
      <c r="J20753">
        <v>41505</v>
      </c>
      <c r="K20753">
        <v>41506</v>
      </c>
    </row>
    <row r="20754" spans="8:11">
      <c r="H20754">
        <v>20754</v>
      </c>
      <c r="J20754">
        <v>41507</v>
      </c>
      <c r="K20754">
        <v>41508</v>
      </c>
    </row>
    <row r="20755" spans="8:11">
      <c r="H20755">
        <v>20755</v>
      </c>
      <c r="J20755">
        <v>41509</v>
      </c>
      <c r="K20755">
        <v>41510</v>
      </c>
    </row>
    <row r="20756" spans="8:11">
      <c r="H20756">
        <v>20756</v>
      </c>
      <c r="J20756">
        <v>41511</v>
      </c>
      <c r="K20756">
        <v>41512</v>
      </c>
    </row>
    <row r="20757" spans="8:11">
      <c r="H20757">
        <v>20757</v>
      </c>
      <c r="J20757">
        <v>41513</v>
      </c>
      <c r="K20757">
        <v>41514</v>
      </c>
    </row>
    <row r="20758" spans="8:11">
      <c r="H20758">
        <v>20758</v>
      </c>
      <c r="J20758">
        <v>41515</v>
      </c>
      <c r="K20758">
        <v>41516</v>
      </c>
    </row>
    <row r="20759" spans="8:11">
      <c r="H20759">
        <v>20759</v>
      </c>
      <c r="J20759">
        <v>41517</v>
      </c>
      <c r="K20759">
        <v>41518</v>
      </c>
    </row>
    <row r="20760" spans="8:11">
      <c r="H20760">
        <v>20760</v>
      </c>
      <c r="J20760">
        <v>41519</v>
      </c>
      <c r="K20760">
        <v>41520</v>
      </c>
    </row>
    <row r="20761" spans="8:11">
      <c r="H20761">
        <v>20761</v>
      </c>
      <c r="J20761">
        <v>41521</v>
      </c>
      <c r="K20761">
        <v>41522</v>
      </c>
    </row>
    <row r="20762" spans="8:11">
      <c r="H20762">
        <v>20762</v>
      </c>
      <c r="J20762">
        <v>41523</v>
      </c>
      <c r="K20762">
        <v>41524</v>
      </c>
    </row>
    <row r="20763" spans="8:11">
      <c r="H20763">
        <v>20763</v>
      </c>
      <c r="J20763">
        <v>41525</v>
      </c>
      <c r="K20763">
        <v>41526</v>
      </c>
    </row>
    <row r="20764" spans="8:11">
      <c r="H20764">
        <v>20764</v>
      </c>
      <c r="J20764">
        <v>41527</v>
      </c>
      <c r="K20764">
        <v>41528</v>
      </c>
    </row>
    <row r="20765" spans="8:11">
      <c r="H20765">
        <v>20765</v>
      </c>
      <c r="J20765">
        <v>41529</v>
      </c>
      <c r="K20765">
        <v>41530</v>
      </c>
    </row>
    <row r="20766" spans="8:11">
      <c r="H20766">
        <v>20766</v>
      </c>
      <c r="J20766">
        <v>41531</v>
      </c>
      <c r="K20766">
        <v>41532</v>
      </c>
    </row>
    <row r="20767" spans="8:11">
      <c r="H20767">
        <v>20767</v>
      </c>
      <c r="J20767">
        <v>41533</v>
      </c>
      <c r="K20767">
        <v>41534</v>
      </c>
    </row>
    <row r="20768" spans="8:11">
      <c r="H20768">
        <v>20768</v>
      </c>
      <c r="J20768">
        <v>41535</v>
      </c>
      <c r="K20768">
        <v>41536</v>
      </c>
    </row>
    <row r="20769" spans="8:11">
      <c r="H20769">
        <v>20769</v>
      </c>
      <c r="J20769">
        <v>41537</v>
      </c>
      <c r="K20769">
        <v>41538</v>
      </c>
    </row>
    <row r="20770" spans="8:11">
      <c r="H20770">
        <v>20770</v>
      </c>
      <c r="J20770">
        <v>41539</v>
      </c>
      <c r="K20770">
        <v>41540</v>
      </c>
    </row>
    <row r="20771" spans="8:11">
      <c r="H20771">
        <v>20771</v>
      </c>
      <c r="J20771">
        <v>41541</v>
      </c>
      <c r="K20771">
        <v>41542</v>
      </c>
    </row>
    <row r="20772" spans="8:11">
      <c r="H20772">
        <v>20772</v>
      </c>
      <c r="J20772">
        <v>41543</v>
      </c>
      <c r="K20772">
        <v>41544</v>
      </c>
    </row>
    <row r="20773" spans="8:11">
      <c r="H20773">
        <v>20773</v>
      </c>
      <c r="J20773">
        <v>41545</v>
      </c>
      <c r="K20773">
        <v>41546</v>
      </c>
    </row>
    <row r="20774" spans="8:11">
      <c r="H20774">
        <v>20774</v>
      </c>
      <c r="J20774">
        <v>41547</v>
      </c>
      <c r="K20774">
        <v>41548</v>
      </c>
    </row>
    <row r="20775" spans="8:11">
      <c r="H20775">
        <v>20775</v>
      </c>
      <c r="J20775">
        <v>41549</v>
      </c>
      <c r="K20775">
        <v>41550</v>
      </c>
    </row>
    <row r="20776" spans="8:11">
      <c r="H20776">
        <v>20776</v>
      </c>
      <c r="J20776">
        <v>41551</v>
      </c>
      <c r="K20776">
        <v>41552</v>
      </c>
    </row>
    <row r="20777" spans="8:11">
      <c r="H20777">
        <v>20777</v>
      </c>
      <c r="J20777">
        <v>41553</v>
      </c>
      <c r="K20777">
        <v>41554</v>
      </c>
    </row>
    <row r="20778" spans="8:11">
      <c r="H20778">
        <v>20778</v>
      </c>
      <c r="J20778">
        <v>41555</v>
      </c>
      <c r="K20778">
        <v>41556</v>
      </c>
    </row>
    <row r="20779" spans="8:11">
      <c r="H20779">
        <v>20779</v>
      </c>
      <c r="J20779">
        <v>41557</v>
      </c>
      <c r="K20779">
        <v>41558</v>
      </c>
    </row>
    <row r="20780" spans="8:11">
      <c r="H20780">
        <v>20780</v>
      </c>
      <c r="J20780">
        <v>41559</v>
      </c>
      <c r="K20780">
        <v>41560</v>
      </c>
    </row>
    <row r="20781" spans="8:11">
      <c r="H20781">
        <v>20781</v>
      </c>
      <c r="J20781">
        <v>41561</v>
      </c>
      <c r="K20781">
        <v>41562</v>
      </c>
    </row>
    <row r="20782" spans="8:11">
      <c r="H20782">
        <v>20782</v>
      </c>
      <c r="J20782">
        <v>41563</v>
      </c>
      <c r="K20782">
        <v>41564</v>
      </c>
    </row>
    <row r="20783" spans="8:11">
      <c r="H20783">
        <v>20783</v>
      </c>
      <c r="J20783">
        <v>41565</v>
      </c>
      <c r="K20783">
        <v>41566</v>
      </c>
    </row>
    <row r="20784" spans="8:11">
      <c r="H20784">
        <v>20784</v>
      </c>
      <c r="J20784">
        <v>41567</v>
      </c>
      <c r="K20784">
        <v>41568</v>
      </c>
    </row>
    <row r="20785" spans="8:11">
      <c r="H20785">
        <v>20785</v>
      </c>
      <c r="J20785">
        <v>41569</v>
      </c>
      <c r="K20785">
        <v>41570</v>
      </c>
    </row>
    <row r="20786" spans="8:11">
      <c r="H20786">
        <v>20786</v>
      </c>
      <c r="J20786">
        <v>41571</v>
      </c>
      <c r="K20786">
        <v>41572</v>
      </c>
    </row>
    <row r="20787" spans="8:11">
      <c r="H20787">
        <v>20787</v>
      </c>
      <c r="J20787">
        <v>41573</v>
      </c>
      <c r="K20787">
        <v>41574</v>
      </c>
    </row>
    <row r="20788" spans="8:11">
      <c r="H20788">
        <v>20788</v>
      </c>
      <c r="J20788">
        <v>41575</v>
      </c>
      <c r="K20788">
        <v>41576</v>
      </c>
    </row>
    <row r="20789" spans="8:11">
      <c r="H20789">
        <v>20789</v>
      </c>
      <c r="J20789">
        <v>41577</v>
      </c>
      <c r="K20789">
        <v>41578</v>
      </c>
    </row>
    <row r="20790" spans="8:11">
      <c r="H20790">
        <v>20790</v>
      </c>
      <c r="J20790">
        <v>41579</v>
      </c>
      <c r="K20790">
        <v>41580</v>
      </c>
    </row>
    <row r="20791" spans="8:11">
      <c r="H20791">
        <v>20791</v>
      </c>
      <c r="J20791">
        <v>41581</v>
      </c>
      <c r="K20791">
        <v>41582</v>
      </c>
    </row>
    <row r="20792" spans="8:11">
      <c r="H20792">
        <v>20792</v>
      </c>
      <c r="J20792">
        <v>41583</v>
      </c>
      <c r="K20792">
        <v>41584</v>
      </c>
    </row>
    <row r="20793" spans="8:11">
      <c r="H20793">
        <v>20793</v>
      </c>
      <c r="J20793">
        <v>41585</v>
      </c>
      <c r="K20793">
        <v>41586</v>
      </c>
    </row>
    <row r="20794" spans="8:11">
      <c r="H20794">
        <v>20794</v>
      </c>
      <c r="J20794">
        <v>41587</v>
      </c>
      <c r="K20794">
        <v>41588</v>
      </c>
    </row>
    <row r="20795" spans="8:11">
      <c r="H20795">
        <v>20795</v>
      </c>
      <c r="J20795">
        <v>41589</v>
      </c>
      <c r="K20795">
        <v>41590</v>
      </c>
    </row>
    <row r="20796" spans="8:11">
      <c r="H20796">
        <v>20796</v>
      </c>
      <c r="J20796">
        <v>41591</v>
      </c>
      <c r="K20796">
        <v>41592</v>
      </c>
    </row>
    <row r="20797" spans="8:11">
      <c r="H20797">
        <v>20797</v>
      </c>
      <c r="J20797">
        <v>41593</v>
      </c>
      <c r="K20797">
        <v>41594</v>
      </c>
    </row>
    <row r="20798" spans="8:11">
      <c r="H20798">
        <v>20798</v>
      </c>
      <c r="J20798">
        <v>41595</v>
      </c>
      <c r="K20798">
        <v>41596</v>
      </c>
    </row>
    <row r="20799" spans="8:11">
      <c r="H20799">
        <v>20799</v>
      </c>
      <c r="J20799">
        <v>41597</v>
      </c>
      <c r="K20799">
        <v>41598</v>
      </c>
    </row>
    <row r="20800" spans="8:11">
      <c r="H20800">
        <v>20800</v>
      </c>
      <c r="J20800">
        <v>41599</v>
      </c>
      <c r="K20800">
        <v>41600</v>
      </c>
    </row>
    <row r="20801" spans="8:11">
      <c r="H20801">
        <v>20801</v>
      </c>
      <c r="J20801">
        <v>41601</v>
      </c>
      <c r="K20801">
        <v>41602</v>
      </c>
    </row>
    <row r="20802" spans="8:11">
      <c r="H20802">
        <v>20802</v>
      </c>
      <c r="J20802">
        <v>41603</v>
      </c>
      <c r="K20802">
        <v>41604</v>
      </c>
    </row>
    <row r="20803" spans="8:11">
      <c r="H20803">
        <v>20803</v>
      </c>
      <c r="J20803">
        <v>41605</v>
      </c>
      <c r="K20803">
        <v>41606</v>
      </c>
    </row>
    <row r="20804" spans="8:11">
      <c r="H20804">
        <v>20804</v>
      </c>
      <c r="J20804">
        <v>41607</v>
      </c>
      <c r="K20804">
        <v>41608</v>
      </c>
    </row>
    <row r="20805" spans="8:11">
      <c r="H20805">
        <v>20805</v>
      </c>
      <c r="J20805">
        <v>41609</v>
      </c>
      <c r="K20805">
        <v>41610</v>
      </c>
    </row>
    <row r="20806" spans="8:11">
      <c r="H20806">
        <v>20806</v>
      </c>
      <c r="J20806">
        <v>41611</v>
      </c>
      <c r="K20806">
        <v>41612</v>
      </c>
    </row>
    <row r="20807" spans="8:11">
      <c r="H20807">
        <v>20807</v>
      </c>
      <c r="J20807">
        <v>41613</v>
      </c>
      <c r="K20807">
        <v>41614</v>
      </c>
    </row>
    <row r="20808" spans="8:11">
      <c r="H20808">
        <v>20808</v>
      </c>
      <c r="J20808">
        <v>41615</v>
      </c>
      <c r="K20808">
        <v>41616</v>
      </c>
    </row>
    <row r="20809" spans="8:11">
      <c r="H20809">
        <v>20809</v>
      </c>
      <c r="J20809">
        <v>41617</v>
      </c>
      <c r="K20809">
        <v>41618</v>
      </c>
    </row>
    <row r="20810" spans="8:11">
      <c r="H20810">
        <v>20810</v>
      </c>
      <c r="J20810">
        <v>41619</v>
      </c>
      <c r="K20810">
        <v>41620</v>
      </c>
    </row>
    <row r="20811" spans="8:11">
      <c r="H20811">
        <v>20811</v>
      </c>
      <c r="J20811">
        <v>41621</v>
      </c>
      <c r="K20811">
        <v>41622</v>
      </c>
    </row>
    <row r="20812" spans="8:11">
      <c r="H20812">
        <v>20812</v>
      </c>
      <c r="J20812">
        <v>41623</v>
      </c>
      <c r="K20812">
        <v>41624</v>
      </c>
    </row>
    <row r="20813" spans="8:11">
      <c r="H20813">
        <v>20813</v>
      </c>
      <c r="J20813">
        <v>41625</v>
      </c>
      <c r="K20813">
        <v>41626</v>
      </c>
    </row>
    <row r="20814" spans="8:11">
      <c r="H20814">
        <v>20814</v>
      </c>
      <c r="J20814">
        <v>41627</v>
      </c>
      <c r="K20814">
        <v>41628</v>
      </c>
    </row>
    <row r="20815" spans="8:11">
      <c r="H20815">
        <v>20815</v>
      </c>
      <c r="J20815">
        <v>41629</v>
      </c>
      <c r="K20815">
        <v>41630</v>
      </c>
    </row>
    <row r="20816" spans="8:11">
      <c r="H20816">
        <v>20816</v>
      </c>
      <c r="J20816">
        <v>41631</v>
      </c>
      <c r="K20816">
        <v>41632</v>
      </c>
    </row>
    <row r="20817" spans="8:11">
      <c r="H20817">
        <v>20817</v>
      </c>
      <c r="J20817">
        <v>41633</v>
      </c>
      <c r="K20817">
        <v>41634</v>
      </c>
    </row>
    <row r="20818" spans="8:11">
      <c r="H20818">
        <v>20818</v>
      </c>
      <c r="J20818">
        <v>41635</v>
      </c>
      <c r="K20818">
        <v>41636</v>
      </c>
    </row>
    <row r="20819" spans="8:11">
      <c r="H20819">
        <v>20819</v>
      </c>
      <c r="J20819">
        <v>41637</v>
      </c>
      <c r="K20819">
        <v>41638</v>
      </c>
    </row>
    <row r="20820" spans="8:11">
      <c r="H20820">
        <v>20820</v>
      </c>
      <c r="J20820">
        <v>41639</v>
      </c>
      <c r="K20820">
        <v>41640</v>
      </c>
    </row>
    <row r="20821" spans="8:11">
      <c r="H20821">
        <v>20821</v>
      </c>
      <c r="J20821">
        <v>41641</v>
      </c>
      <c r="K20821">
        <v>41642</v>
      </c>
    </row>
    <row r="20822" spans="8:11">
      <c r="H20822">
        <v>20822</v>
      </c>
      <c r="J20822">
        <v>41643</v>
      </c>
      <c r="K20822">
        <v>41644</v>
      </c>
    </row>
    <row r="20823" spans="8:11">
      <c r="H20823">
        <v>20823</v>
      </c>
      <c r="J20823">
        <v>41645</v>
      </c>
      <c r="K20823">
        <v>41646</v>
      </c>
    </row>
    <row r="20824" spans="8:11">
      <c r="H20824">
        <v>20824</v>
      </c>
      <c r="J20824">
        <v>41647</v>
      </c>
      <c r="K20824">
        <v>41648</v>
      </c>
    </row>
    <row r="20825" spans="8:11">
      <c r="H20825">
        <v>20825</v>
      </c>
      <c r="J20825">
        <v>41649</v>
      </c>
      <c r="K20825">
        <v>41650</v>
      </c>
    </row>
    <row r="20826" spans="8:11">
      <c r="H20826">
        <v>20826</v>
      </c>
      <c r="J20826">
        <v>41651</v>
      </c>
      <c r="K20826">
        <v>41652</v>
      </c>
    </row>
    <row r="20827" spans="8:11">
      <c r="H20827">
        <v>20827</v>
      </c>
      <c r="J20827">
        <v>41653</v>
      </c>
      <c r="K20827">
        <v>41654</v>
      </c>
    </row>
    <row r="20828" spans="8:11">
      <c r="H20828">
        <v>20828</v>
      </c>
      <c r="J20828">
        <v>41655</v>
      </c>
      <c r="K20828">
        <v>41656</v>
      </c>
    </row>
    <row r="20829" spans="8:11">
      <c r="H20829">
        <v>20829</v>
      </c>
      <c r="J20829">
        <v>41657</v>
      </c>
      <c r="K20829">
        <v>41658</v>
      </c>
    </row>
    <row r="20830" spans="8:11">
      <c r="H20830">
        <v>20830</v>
      </c>
      <c r="J20830">
        <v>41659</v>
      </c>
      <c r="K20830">
        <v>41660</v>
      </c>
    </row>
    <row r="20831" spans="8:11">
      <c r="H20831">
        <v>20831</v>
      </c>
      <c r="J20831">
        <v>41661</v>
      </c>
      <c r="K20831">
        <v>41662</v>
      </c>
    </row>
    <row r="20832" spans="8:11">
      <c r="H20832">
        <v>20832</v>
      </c>
      <c r="J20832">
        <v>41663</v>
      </c>
      <c r="K20832">
        <v>41664</v>
      </c>
    </row>
    <row r="20833" spans="8:11">
      <c r="H20833">
        <v>20833</v>
      </c>
      <c r="J20833">
        <v>41665</v>
      </c>
      <c r="K20833">
        <v>41666</v>
      </c>
    </row>
    <row r="20834" spans="8:11">
      <c r="H20834">
        <v>20834</v>
      </c>
      <c r="J20834">
        <v>41667</v>
      </c>
      <c r="K20834">
        <v>41668</v>
      </c>
    </row>
    <row r="20835" spans="8:11">
      <c r="H20835">
        <v>20835</v>
      </c>
      <c r="J20835">
        <v>41669</v>
      </c>
      <c r="K20835">
        <v>41670</v>
      </c>
    </row>
    <row r="20836" spans="8:11">
      <c r="H20836">
        <v>20836</v>
      </c>
      <c r="J20836">
        <v>41671</v>
      </c>
      <c r="K20836">
        <v>41672</v>
      </c>
    </row>
    <row r="20837" spans="8:11">
      <c r="H20837">
        <v>20837</v>
      </c>
      <c r="J20837">
        <v>41673</v>
      </c>
      <c r="K20837">
        <v>41674</v>
      </c>
    </row>
    <row r="20838" spans="8:11">
      <c r="H20838">
        <v>20838</v>
      </c>
      <c r="J20838">
        <v>41675</v>
      </c>
      <c r="K20838">
        <v>41676</v>
      </c>
    </row>
    <row r="20839" spans="8:11">
      <c r="H20839">
        <v>20839</v>
      </c>
      <c r="J20839">
        <v>41677</v>
      </c>
      <c r="K20839">
        <v>41678</v>
      </c>
    </row>
    <row r="20840" spans="8:11">
      <c r="H20840">
        <v>20840</v>
      </c>
      <c r="J20840">
        <v>41679</v>
      </c>
      <c r="K20840">
        <v>41680</v>
      </c>
    </row>
    <row r="20841" spans="8:11">
      <c r="H20841">
        <v>20841</v>
      </c>
      <c r="J20841">
        <v>41681</v>
      </c>
      <c r="K20841">
        <v>41682</v>
      </c>
    </row>
    <row r="20842" spans="8:11">
      <c r="H20842">
        <v>20842</v>
      </c>
      <c r="J20842">
        <v>41683</v>
      </c>
      <c r="K20842">
        <v>41684</v>
      </c>
    </row>
    <row r="20843" spans="8:11">
      <c r="H20843">
        <v>20843</v>
      </c>
      <c r="J20843">
        <v>41685</v>
      </c>
      <c r="K20843">
        <v>41686</v>
      </c>
    </row>
    <row r="20844" spans="8:11">
      <c r="H20844">
        <v>20844</v>
      </c>
      <c r="J20844">
        <v>41687</v>
      </c>
      <c r="K20844">
        <v>41688</v>
      </c>
    </row>
    <row r="20845" spans="8:11">
      <c r="H20845">
        <v>20845</v>
      </c>
      <c r="J20845">
        <v>41689</v>
      </c>
      <c r="K20845">
        <v>41690</v>
      </c>
    </row>
    <row r="20846" spans="8:11">
      <c r="H20846">
        <v>20846</v>
      </c>
      <c r="J20846">
        <v>41691</v>
      </c>
      <c r="K20846">
        <v>41692</v>
      </c>
    </row>
    <row r="20847" spans="8:11">
      <c r="H20847">
        <v>20847</v>
      </c>
      <c r="J20847">
        <v>41693</v>
      </c>
      <c r="K20847">
        <v>41694</v>
      </c>
    </row>
    <row r="20848" spans="8:11">
      <c r="H20848">
        <v>20848</v>
      </c>
      <c r="J20848">
        <v>41695</v>
      </c>
      <c r="K20848">
        <v>41696</v>
      </c>
    </row>
    <row r="20849" spans="8:11">
      <c r="H20849">
        <v>20849</v>
      </c>
      <c r="J20849">
        <v>41697</v>
      </c>
      <c r="K20849">
        <v>41698</v>
      </c>
    </row>
    <row r="20850" spans="8:11">
      <c r="H20850">
        <v>20850</v>
      </c>
      <c r="J20850">
        <v>41699</v>
      </c>
      <c r="K20850">
        <v>41700</v>
      </c>
    </row>
    <row r="20851" spans="8:11">
      <c r="H20851">
        <v>20851</v>
      </c>
      <c r="J20851">
        <v>41701</v>
      </c>
      <c r="K20851">
        <v>41702</v>
      </c>
    </row>
    <row r="20852" spans="8:11">
      <c r="H20852">
        <v>20852</v>
      </c>
      <c r="J20852">
        <v>41703</v>
      </c>
      <c r="K20852">
        <v>41704</v>
      </c>
    </row>
    <row r="20853" spans="8:11">
      <c r="H20853">
        <v>20853</v>
      </c>
      <c r="J20853">
        <v>41705</v>
      </c>
      <c r="K20853">
        <v>41706</v>
      </c>
    </row>
    <row r="20854" spans="8:11">
      <c r="H20854">
        <v>20854</v>
      </c>
      <c r="J20854">
        <v>41707</v>
      </c>
      <c r="K20854">
        <v>41708</v>
      </c>
    </row>
    <row r="20855" spans="8:11">
      <c r="H20855">
        <v>20855</v>
      </c>
      <c r="J20855">
        <v>41709</v>
      </c>
      <c r="K20855">
        <v>41710</v>
      </c>
    </row>
    <row r="20856" spans="8:11">
      <c r="H20856">
        <v>20856</v>
      </c>
      <c r="J20856">
        <v>41711</v>
      </c>
      <c r="K20856">
        <v>41712</v>
      </c>
    </row>
    <row r="20857" spans="8:11">
      <c r="H20857">
        <v>20857</v>
      </c>
      <c r="J20857">
        <v>41713</v>
      </c>
      <c r="K20857">
        <v>41714</v>
      </c>
    </row>
    <row r="20858" spans="8:11">
      <c r="H20858">
        <v>20858</v>
      </c>
      <c r="J20858">
        <v>41715</v>
      </c>
      <c r="K20858">
        <v>41716</v>
      </c>
    </row>
    <row r="20859" spans="8:11">
      <c r="H20859">
        <v>20859</v>
      </c>
      <c r="J20859">
        <v>41717</v>
      </c>
      <c r="K20859">
        <v>41718</v>
      </c>
    </row>
    <row r="20860" spans="8:11">
      <c r="H20860">
        <v>20860</v>
      </c>
      <c r="J20860">
        <v>41719</v>
      </c>
      <c r="K20860">
        <v>41720</v>
      </c>
    </row>
    <row r="20861" spans="8:11">
      <c r="H20861">
        <v>20861</v>
      </c>
      <c r="J20861">
        <v>41721</v>
      </c>
      <c r="K20861">
        <v>41722</v>
      </c>
    </row>
    <row r="20862" spans="8:11">
      <c r="H20862">
        <v>20862</v>
      </c>
      <c r="J20862">
        <v>41723</v>
      </c>
      <c r="K20862">
        <v>41724</v>
      </c>
    </row>
    <row r="20863" spans="8:11">
      <c r="H20863">
        <v>20863</v>
      </c>
      <c r="J20863">
        <v>41725</v>
      </c>
      <c r="K20863">
        <v>41726</v>
      </c>
    </row>
    <row r="20864" spans="8:11">
      <c r="H20864">
        <v>20864</v>
      </c>
      <c r="J20864">
        <v>41727</v>
      </c>
      <c r="K20864">
        <v>41728</v>
      </c>
    </row>
    <row r="20865" spans="8:11">
      <c r="H20865">
        <v>20865</v>
      </c>
      <c r="J20865">
        <v>41729</v>
      </c>
      <c r="K20865">
        <v>41730</v>
      </c>
    </row>
    <row r="20866" spans="8:11">
      <c r="H20866">
        <v>20866</v>
      </c>
      <c r="J20866">
        <v>41731</v>
      </c>
      <c r="K20866">
        <v>41732</v>
      </c>
    </row>
    <row r="20867" spans="8:11">
      <c r="H20867">
        <v>20867</v>
      </c>
      <c r="J20867">
        <v>41733</v>
      </c>
      <c r="K20867">
        <v>41734</v>
      </c>
    </row>
    <row r="20868" spans="8:11">
      <c r="H20868">
        <v>20868</v>
      </c>
      <c r="J20868">
        <v>41735</v>
      </c>
      <c r="K20868">
        <v>41736</v>
      </c>
    </row>
    <row r="20869" spans="8:11">
      <c r="H20869">
        <v>20869</v>
      </c>
      <c r="J20869">
        <v>41737</v>
      </c>
      <c r="K20869">
        <v>41738</v>
      </c>
    </row>
    <row r="20870" spans="8:11">
      <c r="H20870">
        <v>20870</v>
      </c>
      <c r="J20870">
        <v>41739</v>
      </c>
      <c r="K20870">
        <v>41740</v>
      </c>
    </row>
    <row r="20871" spans="8:11">
      <c r="H20871">
        <v>20871</v>
      </c>
      <c r="J20871">
        <v>41741</v>
      </c>
      <c r="K20871">
        <v>41742</v>
      </c>
    </row>
    <row r="20872" spans="8:11">
      <c r="H20872">
        <v>20872</v>
      </c>
      <c r="J20872">
        <v>41743</v>
      </c>
      <c r="K20872">
        <v>41744</v>
      </c>
    </row>
    <row r="20873" spans="8:11">
      <c r="H20873">
        <v>20873</v>
      </c>
      <c r="J20873">
        <v>41745</v>
      </c>
      <c r="K20873">
        <v>41746</v>
      </c>
    </row>
    <row r="20874" spans="8:11">
      <c r="H20874">
        <v>20874</v>
      </c>
      <c r="J20874">
        <v>41747</v>
      </c>
      <c r="K20874">
        <v>41748</v>
      </c>
    </row>
    <row r="20875" spans="8:11">
      <c r="H20875">
        <v>20875</v>
      </c>
      <c r="J20875">
        <v>41749</v>
      </c>
      <c r="K20875">
        <v>41750</v>
      </c>
    </row>
    <row r="20876" spans="8:11">
      <c r="H20876">
        <v>20876</v>
      </c>
      <c r="J20876">
        <v>41751</v>
      </c>
      <c r="K20876">
        <v>41752</v>
      </c>
    </row>
    <row r="20877" spans="8:11">
      <c r="H20877">
        <v>20877</v>
      </c>
      <c r="J20877">
        <v>41753</v>
      </c>
      <c r="K20877">
        <v>41754</v>
      </c>
    </row>
    <row r="20878" spans="8:11">
      <c r="H20878">
        <v>20878</v>
      </c>
      <c r="J20878">
        <v>41755</v>
      </c>
      <c r="K20878">
        <v>41756</v>
      </c>
    </row>
    <row r="20879" spans="8:11">
      <c r="H20879">
        <v>20879</v>
      </c>
      <c r="J20879">
        <v>41757</v>
      </c>
      <c r="K20879">
        <v>41758</v>
      </c>
    </row>
    <row r="20880" spans="8:11">
      <c r="H20880">
        <v>20880</v>
      </c>
      <c r="J20880">
        <v>41759</v>
      </c>
      <c r="K20880">
        <v>41760</v>
      </c>
    </row>
    <row r="20881" spans="8:11">
      <c r="H20881">
        <v>20881</v>
      </c>
      <c r="J20881">
        <v>41761</v>
      </c>
      <c r="K20881">
        <v>41762</v>
      </c>
    </row>
    <row r="20882" spans="8:11">
      <c r="H20882">
        <v>20882</v>
      </c>
      <c r="J20882">
        <v>41763</v>
      </c>
      <c r="K20882">
        <v>41764</v>
      </c>
    </row>
    <row r="20883" spans="8:11">
      <c r="H20883">
        <v>20883</v>
      </c>
      <c r="J20883">
        <v>41765</v>
      </c>
      <c r="K20883">
        <v>41766</v>
      </c>
    </row>
    <row r="20884" spans="8:11">
      <c r="H20884">
        <v>20884</v>
      </c>
      <c r="J20884">
        <v>41767</v>
      </c>
      <c r="K20884">
        <v>41768</v>
      </c>
    </row>
    <row r="20885" spans="8:11">
      <c r="H20885">
        <v>20885</v>
      </c>
      <c r="J20885">
        <v>41769</v>
      </c>
      <c r="K20885">
        <v>41770</v>
      </c>
    </row>
    <row r="20886" spans="8:11">
      <c r="H20886">
        <v>20886</v>
      </c>
      <c r="J20886">
        <v>41771</v>
      </c>
      <c r="K20886">
        <v>41772</v>
      </c>
    </row>
    <row r="20887" spans="8:11">
      <c r="H20887">
        <v>20887</v>
      </c>
      <c r="J20887">
        <v>41773</v>
      </c>
      <c r="K20887">
        <v>41774</v>
      </c>
    </row>
    <row r="20888" spans="8:11">
      <c r="H20888">
        <v>20888</v>
      </c>
      <c r="J20888">
        <v>41775</v>
      </c>
      <c r="K20888">
        <v>41776</v>
      </c>
    </row>
    <row r="20889" spans="8:11">
      <c r="H20889">
        <v>20889</v>
      </c>
      <c r="J20889">
        <v>41777</v>
      </c>
      <c r="K20889">
        <v>41778</v>
      </c>
    </row>
    <row r="20890" spans="8:11">
      <c r="H20890">
        <v>20890</v>
      </c>
      <c r="J20890">
        <v>41779</v>
      </c>
      <c r="K20890">
        <v>41780</v>
      </c>
    </row>
    <row r="20891" spans="8:11">
      <c r="H20891">
        <v>20891</v>
      </c>
      <c r="J20891">
        <v>41781</v>
      </c>
      <c r="K20891">
        <v>41782</v>
      </c>
    </row>
    <row r="20892" spans="8:11">
      <c r="H20892">
        <v>20892</v>
      </c>
      <c r="J20892">
        <v>41783</v>
      </c>
      <c r="K20892">
        <v>41784</v>
      </c>
    </row>
    <row r="20893" spans="8:11">
      <c r="H20893">
        <v>20893</v>
      </c>
      <c r="J20893">
        <v>41785</v>
      </c>
      <c r="K20893">
        <v>41786</v>
      </c>
    </row>
    <row r="20894" spans="8:11">
      <c r="H20894">
        <v>20894</v>
      </c>
      <c r="J20894">
        <v>41787</v>
      </c>
      <c r="K20894">
        <v>41788</v>
      </c>
    </row>
    <row r="20895" spans="8:11">
      <c r="H20895">
        <v>20895</v>
      </c>
      <c r="J20895">
        <v>41789</v>
      </c>
      <c r="K20895">
        <v>41790</v>
      </c>
    </row>
    <row r="20896" spans="8:11">
      <c r="H20896">
        <v>20896</v>
      </c>
      <c r="J20896">
        <v>41791</v>
      </c>
      <c r="K20896">
        <v>41792</v>
      </c>
    </row>
    <row r="20897" spans="8:11">
      <c r="H20897">
        <v>20897</v>
      </c>
      <c r="J20897">
        <v>41793</v>
      </c>
      <c r="K20897">
        <v>41794</v>
      </c>
    </row>
    <row r="20898" spans="8:11">
      <c r="H20898">
        <v>20898</v>
      </c>
      <c r="J20898">
        <v>41795</v>
      </c>
      <c r="K20898">
        <v>41796</v>
      </c>
    </row>
    <row r="20899" spans="8:11">
      <c r="H20899">
        <v>20899</v>
      </c>
      <c r="J20899">
        <v>41797</v>
      </c>
      <c r="K20899">
        <v>41798</v>
      </c>
    </row>
    <row r="20900" spans="8:11">
      <c r="H20900">
        <v>20900</v>
      </c>
      <c r="J20900">
        <v>41799</v>
      </c>
      <c r="K20900">
        <v>41800</v>
      </c>
    </row>
    <row r="20901" spans="8:11">
      <c r="H20901">
        <v>20901</v>
      </c>
      <c r="J20901">
        <v>41801</v>
      </c>
      <c r="K20901">
        <v>41802</v>
      </c>
    </row>
    <row r="20902" spans="8:11">
      <c r="H20902">
        <v>20902</v>
      </c>
      <c r="J20902">
        <v>41803</v>
      </c>
      <c r="K20902">
        <v>41804</v>
      </c>
    </row>
    <row r="20903" spans="8:11">
      <c r="H20903">
        <v>20903</v>
      </c>
      <c r="J20903">
        <v>41805</v>
      </c>
      <c r="K20903">
        <v>41806</v>
      </c>
    </row>
    <row r="20904" spans="8:11">
      <c r="H20904">
        <v>20904</v>
      </c>
      <c r="J20904">
        <v>41807</v>
      </c>
      <c r="K20904">
        <v>41808</v>
      </c>
    </row>
    <row r="20905" spans="8:11">
      <c r="H20905">
        <v>20905</v>
      </c>
      <c r="J20905">
        <v>41809</v>
      </c>
      <c r="K20905">
        <v>41810</v>
      </c>
    </row>
    <row r="20906" spans="8:11">
      <c r="H20906">
        <v>20906</v>
      </c>
      <c r="J20906">
        <v>41811</v>
      </c>
      <c r="K20906">
        <v>41812</v>
      </c>
    </row>
    <row r="20907" spans="8:11">
      <c r="H20907">
        <v>20907</v>
      </c>
      <c r="J20907">
        <v>41813</v>
      </c>
      <c r="K20907">
        <v>41814</v>
      </c>
    </row>
    <row r="20908" spans="8:11">
      <c r="H20908">
        <v>20908</v>
      </c>
      <c r="J20908">
        <v>41815</v>
      </c>
      <c r="K20908">
        <v>41816</v>
      </c>
    </row>
    <row r="20909" spans="8:11">
      <c r="H20909">
        <v>20909</v>
      </c>
      <c r="J20909">
        <v>41817</v>
      </c>
      <c r="K20909">
        <v>41818</v>
      </c>
    </row>
    <row r="20910" spans="8:11">
      <c r="H20910">
        <v>20910</v>
      </c>
      <c r="J20910">
        <v>41819</v>
      </c>
      <c r="K20910">
        <v>41820</v>
      </c>
    </row>
    <row r="20911" spans="8:11">
      <c r="H20911">
        <v>20911</v>
      </c>
      <c r="J20911">
        <v>41821</v>
      </c>
      <c r="K20911">
        <v>41822</v>
      </c>
    </row>
    <row r="20912" spans="8:11">
      <c r="H20912">
        <v>20912</v>
      </c>
      <c r="J20912">
        <v>41823</v>
      </c>
      <c r="K20912">
        <v>41824</v>
      </c>
    </row>
    <row r="20913" spans="8:11">
      <c r="H20913">
        <v>20913</v>
      </c>
      <c r="J20913">
        <v>41825</v>
      </c>
      <c r="K20913">
        <v>41826</v>
      </c>
    </row>
    <row r="20914" spans="8:11">
      <c r="H20914">
        <v>20914</v>
      </c>
      <c r="J20914">
        <v>41827</v>
      </c>
      <c r="K20914">
        <v>41828</v>
      </c>
    </row>
    <row r="20915" spans="8:11">
      <c r="H20915">
        <v>20915</v>
      </c>
      <c r="J20915">
        <v>41829</v>
      </c>
      <c r="K20915">
        <v>41830</v>
      </c>
    </row>
    <row r="20916" spans="8:11">
      <c r="H20916">
        <v>20916</v>
      </c>
      <c r="J20916">
        <v>41831</v>
      </c>
      <c r="K20916">
        <v>41832</v>
      </c>
    </row>
    <row r="20917" spans="8:11">
      <c r="H20917">
        <v>20917</v>
      </c>
      <c r="J20917">
        <v>41833</v>
      </c>
      <c r="K20917">
        <v>41834</v>
      </c>
    </row>
    <row r="20918" spans="8:11">
      <c r="H20918">
        <v>20918</v>
      </c>
      <c r="J20918">
        <v>41835</v>
      </c>
      <c r="K20918">
        <v>41836</v>
      </c>
    </row>
    <row r="20919" spans="8:11">
      <c r="H20919">
        <v>20919</v>
      </c>
      <c r="J20919">
        <v>41837</v>
      </c>
      <c r="K20919">
        <v>41838</v>
      </c>
    </row>
    <row r="20920" spans="8:11">
      <c r="H20920">
        <v>20920</v>
      </c>
      <c r="J20920">
        <v>41839</v>
      </c>
      <c r="K20920">
        <v>41840</v>
      </c>
    </row>
    <row r="20921" spans="8:11">
      <c r="H20921">
        <v>20921</v>
      </c>
      <c r="J20921">
        <v>41841</v>
      </c>
      <c r="K20921">
        <v>41842</v>
      </c>
    </row>
    <row r="20922" spans="8:11">
      <c r="H20922">
        <v>20922</v>
      </c>
      <c r="J20922">
        <v>41843</v>
      </c>
      <c r="K20922">
        <v>41844</v>
      </c>
    </row>
    <row r="20923" spans="8:11">
      <c r="H20923">
        <v>20923</v>
      </c>
      <c r="J20923">
        <v>41845</v>
      </c>
      <c r="K20923">
        <v>41846</v>
      </c>
    </row>
    <row r="20924" spans="8:11">
      <c r="H20924">
        <v>20924</v>
      </c>
      <c r="J20924">
        <v>41847</v>
      </c>
      <c r="K20924">
        <v>41848</v>
      </c>
    </row>
    <row r="20925" spans="8:11">
      <c r="H20925">
        <v>20925</v>
      </c>
      <c r="J20925">
        <v>41849</v>
      </c>
      <c r="K20925">
        <v>41850</v>
      </c>
    </row>
    <row r="20926" spans="8:11">
      <c r="H20926">
        <v>20926</v>
      </c>
      <c r="J20926">
        <v>41851</v>
      </c>
      <c r="K20926">
        <v>41852</v>
      </c>
    </row>
    <row r="20927" spans="8:11">
      <c r="H20927">
        <v>20927</v>
      </c>
      <c r="J20927">
        <v>41853</v>
      </c>
      <c r="K20927">
        <v>41854</v>
      </c>
    </row>
    <row r="20928" spans="8:11">
      <c r="H20928">
        <v>20928</v>
      </c>
      <c r="J20928">
        <v>41855</v>
      </c>
      <c r="K20928">
        <v>41856</v>
      </c>
    </row>
    <row r="20929" spans="8:11">
      <c r="H20929">
        <v>20929</v>
      </c>
      <c r="J20929">
        <v>41857</v>
      </c>
      <c r="K20929">
        <v>41858</v>
      </c>
    </row>
    <row r="20930" spans="8:11">
      <c r="H20930">
        <v>20930</v>
      </c>
      <c r="J20930">
        <v>41859</v>
      </c>
      <c r="K20930">
        <v>41860</v>
      </c>
    </row>
    <row r="20931" spans="8:11">
      <c r="H20931">
        <v>20931</v>
      </c>
      <c r="J20931">
        <v>41861</v>
      </c>
      <c r="K20931">
        <v>41862</v>
      </c>
    </row>
    <row r="20932" spans="8:11">
      <c r="H20932">
        <v>20932</v>
      </c>
      <c r="J20932">
        <v>41863</v>
      </c>
      <c r="K20932">
        <v>41864</v>
      </c>
    </row>
    <row r="20933" spans="8:11">
      <c r="H20933">
        <v>20933</v>
      </c>
      <c r="J20933">
        <v>41865</v>
      </c>
      <c r="K20933">
        <v>41866</v>
      </c>
    </row>
    <row r="20934" spans="8:11">
      <c r="H20934">
        <v>20934</v>
      </c>
      <c r="J20934">
        <v>41867</v>
      </c>
      <c r="K20934">
        <v>41868</v>
      </c>
    </row>
    <row r="20935" spans="8:11">
      <c r="H20935">
        <v>20935</v>
      </c>
      <c r="J20935">
        <v>41869</v>
      </c>
      <c r="K20935">
        <v>41870</v>
      </c>
    </row>
    <row r="20936" spans="8:11">
      <c r="H20936">
        <v>20936</v>
      </c>
      <c r="J20936">
        <v>41871</v>
      </c>
      <c r="K20936">
        <v>41872</v>
      </c>
    </row>
    <row r="20937" spans="8:11">
      <c r="H20937">
        <v>20937</v>
      </c>
      <c r="J20937">
        <v>41873</v>
      </c>
      <c r="K20937">
        <v>41874</v>
      </c>
    </row>
    <row r="20938" spans="8:11">
      <c r="H20938">
        <v>20938</v>
      </c>
      <c r="J20938">
        <v>41875</v>
      </c>
      <c r="K20938">
        <v>41876</v>
      </c>
    </row>
    <row r="20939" spans="8:11">
      <c r="H20939">
        <v>20939</v>
      </c>
      <c r="J20939">
        <v>41877</v>
      </c>
      <c r="K20939">
        <v>41878</v>
      </c>
    </row>
    <row r="20940" spans="8:11">
      <c r="H20940">
        <v>20940</v>
      </c>
      <c r="J20940">
        <v>41879</v>
      </c>
      <c r="K20940">
        <v>41880</v>
      </c>
    </row>
    <row r="20941" spans="8:11">
      <c r="H20941">
        <v>20941</v>
      </c>
      <c r="J20941">
        <v>41881</v>
      </c>
      <c r="K20941">
        <v>41882</v>
      </c>
    </row>
    <row r="20942" spans="8:11">
      <c r="H20942">
        <v>20942</v>
      </c>
      <c r="J20942">
        <v>41883</v>
      </c>
      <c r="K20942">
        <v>41884</v>
      </c>
    </row>
    <row r="20943" spans="8:11">
      <c r="H20943">
        <v>20943</v>
      </c>
      <c r="J20943">
        <v>41885</v>
      </c>
      <c r="K20943">
        <v>41886</v>
      </c>
    </row>
    <row r="20944" spans="8:11">
      <c r="H20944">
        <v>20944</v>
      </c>
      <c r="J20944">
        <v>41887</v>
      </c>
      <c r="K20944">
        <v>41888</v>
      </c>
    </row>
    <row r="20945" spans="8:11">
      <c r="H20945">
        <v>20945</v>
      </c>
      <c r="J20945">
        <v>41889</v>
      </c>
      <c r="K20945">
        <v>41890</v>
      </c>
    </row>
    <row r="20946" spans="8:11">
      <c r="H20946">
        <v>20946</v>
      </c>
      <c r="J20946">
        <v>41891</v>
      </c>
      <c r="K20946">
        <v>41892</v>
      </c>
    </row>
    <row r="20947" spans="8:11">
      <c r="H20947">
        <v>20947</v>
      </c>
      <c r="J20947">
        <v>41893</v>
      </c>
      <c r="K20947">
        <v>41894</v>
      </c>
    </row>
    <row r="20948" spans="8:11">
      <c r="H20948">
        <v>20948</v>
      </c>
      <c r="J20948">
        <v>41895</v>
      </c>
      <c r="K20948">
        <v>41896</v>
      </c>
    </row>
    <row r="20949" spans="8:11">
      <c r="H20949">
        <v>20949</v>
      </c>
      <c r="J20949">
        <v>41897</v>
      </c>
      <c r="K20949">
        <v>41898</v>
      </c>
    </row>
    <row r="20950" spans="8:11">
      <c r="H20950">
        <v>20950</v>
      </c>
      <c r="J20950">
        <v>41899</v>
      </c>
      <c r="K20950">
        <v>41900</v>
      </c>
    </row>
    <row r="20951" spans="8:11">
      <c r="H20951">
        <v>20951</v>
      </c>
      <c r="J20951">
        <v>41901</v>
      </c>
      <c r="K20951">
        <v>41902</v>
      </c>
    </row>
    <row r="20952" spans="8:11">
      <c r="H20952">
        <v>20952</v>
      </c>
      <c r="J20952">
        <v>41903</v>
      </c>
      <c r="K20952">
        <v>41904</v>
      </c>
    </row>
    <row r="20953" spans="8:11">
      <c r="H20953">
        <v>20953</v>
      </c>
      <c r="J20953">
        <v>41905</v>
      </c>
      <c r="K20953">
        <v>41906</v>
      </c>
    </row>
    <row r="20954" spans="8:11">
      <c r="H20954">
        <v>20954</v>
      </c>
      <c r="J20954">
        <v>41907</v>
      </c>
      <c r="K20954">
        <v>41908</v>
      </c>
    </row>
    <row r="20955" spans="8:11">
      <c r="H20955">
        <v>20955</v>
      </c>
      <c r="J20955">
        <v>41909</v>
      </c>
      <c r="K20955">
        <v>41910</v>
      </c>
    </row>
    <row r="20956" spans="8:11">
      <c r="H20956">
        <v>20956</v>
      </c>
      <c r="J20956">
        <v>41911</v>
      </c>
      <c r="K20956">
        <v>41912</v>
      </c>
    </row>
    <row r="20957" spans="8:11">
      <c r="H20957">
        <v>20957</v>
      </c>
      <c r="J20957">
        <v>41913</v>
      </c>
      <c r="K20957">
        <v>41914</v>
      </c>
    </row>
    <row r="20958" spans="8:11">
      <c r="H20958">
        <v>20958</v>
      </c>
      <c r="J20958">
        <v>41915</v>
      </c>
      <c r="K20958">
        <v>41916</v>
      </c>
    </row>
    <row r="20959" spans="8:11">
      <c r="H20959">
        <v>20959</v>
      </c>
      <c r="J20959">
        <v>41917</v>
      </c>
      <c r="K20959">
        <v>41918</v>
      </c>
    </row>
    <row r="20960" spans="8:11">
      <c r="H20960">
        <v>20960</v>
      </c>
      <c r="J20960">
        <v>41919</v>
      </c>
      <c r="K20960">
        <v>41920</v>
      </c>
    </row>
    <row r="20961" spans="8:11">
      <c r="H20961">
        <v>20961</v>
      </c>
      <c r="J20961">
        <v>41921</v>
      </c>
      <c r="K20961">
        <v>41922</v>
      </c>
    </row>
    <row r="20962" spans="8:11">
      <c r="H20962">
        <v>20962</v>
      </c>
      <c r="J20962">
        <v>41923</v>
      </c>
      <c r="K20962">
        <v>41924</v>
      </c>
    </row>
    <row r="20963" spans="8:11">
      <c r="H20963">
        <v>20963</v>
      </c>
      <c r="J20963">
        <v>41925</v>
      </c>
      <c r="K20963">
        <v>41926</v>
      </c>
    </row>
    <row r="20964" spans="8:11">
      <c r="H20964">
        <v>20964</v>
      </c>
      <c r="J20964">
        <v>41927</v>
      </c>
      <c r="K20964">
        <v>41928</v>
      </c>
    </row>
    <row r="20965" spans="8:11">
      <c r="H20965">
        <v>20965</v>
      </c>
      <c r="J20965">
        <v>41929</v>
      </c>
      <c r="K20965">
        <v>41930</v>
      </c>
    </row>
    <row r="20966" spans="8:11">
      <c r="H20966">
        <v>20966</v>
      </c>
      <c r="J20966">
        <v>41931</v>
      </c>
      <c r="K20966">
        <v>41932</v>
      </c>
    </row>
    <row r="20967" spans="8:11">
      <c r="H20967">
        <v>20967</v>
      </c>
      <c r="J20967">
        <v>41933</v>
      </c>
      <c r="K20967">
        <v>41934</v>
      </c>
    </row>
    <row r="20968" spans="8:11">
      <c r="H20968">
        <v>20968</v>
      </c>
      <c r="J20968">
        <v>41935</v>
      </c>
      <c r="K20968">
        <v>41936</v>
      </c>
    </row>
    <row r="20969" spans="8:11">
      <c r="H20969">
        <v>20969</v>
      </c>
      <c r="J20969">
        <v>41937</v>
      </c>
      <c r="K20969">
        <v>41938</v>
      </c>
    </row>
    <row r="20970" spans="8:11">
      <c r="H20970">
        <v>20970</v>
      </c>
      <c r="J20970">
        <v>41939</v>
      </c>
      <c r="K20970">
        <v>41940</v>
      </c>
    </row>
    <row r="20971" spans="8:11">
      <c r="H20971">
        <v>20971</v>
      </c>
      <c r="J20971">
        <v>41941</v>
      </c>
      <c r="K20971">
        <v>41942</v>
      </c>
    </row>
    <row r="20972" spans="8:11">
      <c r="H20972">
        <v>20972</v>
      </c>
      <c r="J20972">
        <v>41943</v>
      </c>
      <c r="K20972">
        <v>41944</v>
      </c>
    </row>
    <row r="20973" spans="8:11">
      <c r="H20973">
        <v>20973</v>
      </c>
      <c r="J20973">
        <v>41945</v>
      </c>
      <c r="K20973">
        <v>41946</v>
      </c>
    </row>
    <row r="20974" spans="8:11">
      <c r="H20974">
        <v>20974</v>
      </c>
      <c r="J20974">
        <v>41947</v>
      </c>
      <c r="K20974">
        <v>41948</v>
      </c>
    </row>
    <row r="20975" spans="8:11">
      <c r="H20975">
        <v>20975</v>
      </c>
      <c r="J20975">
        <v>41949</v>
      </c>
      <c r="K20975">
        <v>41950</v>
      </c>
    </row>
    <row r="20976" spans="8:11">
      <c r="H20976">
        <v>20976</v>
      </c>
      <c r="J20976">
        <v>41951</v>
      </c>
      <c r="K20976">
        <v>41952</v>
      </c>
    </row>
    <row r="20977" spans="8:11">
      <c r="H20977">
        <v>20977</v>
      </c>
      <c r="J20977">
        <v>41953</v>
      </c>
      <c r="K20977">
        <v>41954</v>
      </c>
    </row>
    <row r="20978" spans="8:11">
      <c r="H20978">
        <v>20978</v>
      </c>
      <c r="J20978">
        <v>41955</v>
      </c>
      <c r="K20978">
        <v>41956</v>
      </c>
    </row>
    <row r="20979" spans="8:11">
      <c r="H20979">
        <v>20979</v>
      </c>
      <c r="J20979">
        <v>41957</v>
      </c>
      <c r="K20979">
        <v>41958</v>
      </c>
    </row>
    <row r="20980" spans="8:11">
      <c r="H20980">
        <v>20980</v>
      </c>
      <c r="J20980">
        <v>41959</v>
      </c>
      <c r="K20980">
        <v>41960</v>
      </c>
    </row>
    <row r="20981" spans="8:11">
      <c r="H20981">
        <v>20981</v>
      </c>
      <c r="J20981">
        <v>41961</v>
      </c>
      <c r="K20981">
        <v>41962</v>
      </c>
    </row>
    <row r="20982" spans="8:11">
      <c r="H20982">
        <v>20982</v>
      </c>
      <c r="J20982">
        <v>41963</v>
      </c>
      <c r="K20982">
        <v>41964</v>
      </c>
    </row>
    <row r="20983" spans="8:11">
      <c r="H20983">
        <v>20983</v>
      </c>
      <c r="J20983">
        <v>41965</v>
      </c>
      <c r="K20983">
        <v>41966</v>
      </c>
    </row>
    <row r="20984" spans="8:11">
      <c r="H20984">
        <v>20984</v>
      </c>
      <c r="J20984">
        <v>41967</v>
      </c>
      <c r="K20984">
        <v>41968</v>
      </c>
    </row>
    <row r="20985" spans="8:11">
      <c r="H20985">
        <v>20985</v>
      </c>
      <c r="J20985">
        <v>41969</v>
      </c>
      <c r="K20985">
        <v>41970</v>
      </c>
    </row>
    <row r="20986" spans="8:11">
      <c r="H20986">
        <v>20986</v>
      </c>
      <c r="J20986">
        <v>41971</v>
      </c>
      <c r="K20986">
        <v>41972</v>
      </c>
    </row>
    <row r="20987" spans="8:11">
      <c r="H20987">
        <v>20987</v>
      </c>
      <c r="J20987">
        <v>41973</v>
      </c>
      <c r="K20987">
        <v>41974</v>
      </c>
    </row>
    <row r="20988" spans="8:11">
      <c r="H20988">
        <v>20988</v>
      </c>
      <c r="J20988">
        <v>41975</v>
      </c>
      <c r="K20988">
        <v>41976</v>
      </c>
    </row>
    <row r="20989" spans="8:11">
      <c r="H20989">
        <v>20989</v>
      </c>
      <c r="J20989">
        <v>41977</v>
      </c>
      <c r="K20989">
        <v>41978</v>
      </c>
    </row>
    <row r="20990" spans="8:11">
      <c r="H20990">
        <v>20990</v>
      </c>
      <c r="J20990">
        <v>41979</v>
      </c>
      <c r="K20990">
        <v>41980</v>
      </c>
    </row>
    <row r="20991" spans="8:11">
      <c r="H20991">
        <v>20991</v>
      </c>
      <c r="J20991">
        <v>41981</v>
      </c>
      <c r="K20991">
        <v>41982</v>
      </c>
    </row>
    <row r="20992" spans="8:11">
      <c r="H20992">
        <v>20992</v>
      </c>
      <c r="J20992">
        <v>41983</v>
      </c>
      <c r="K20992">
        <v>41984</v>
      </c>
    </row>
    <row r="20993" spans="8:11">
      <c r="H20993">
        <v>20993</v>
      </c>
      <c r="J20993">
        <v>41985</v>
      </c>
      <c r="K20993">
        <v>41986</v>
      </c>
    </row>
    <row r="20994" spans="8:11">
      <c r="H20994">
        <v>20994</v>
      </c>
      <c r="J20994">
        <v>41987</v>
      </c>
      <c r="K20994">
        <v>41988</v>
      </c>
    </row>
    <row r="20995" spans="8:11">
      <c r="H20995">
        <v>20995</v>
      </c>
      <c r="J20995">
        <v>41989</v>
      </c>
      <c r="K20995">
        <v>41990</v>
      </c>
    </row>
    <row r="20996" spans="8:11">
      <c r="H20996">
        <v>20996</v>
      </c>
      <c r="J20996">
        <v>41991</v>
      </c>
      <c r="K20996">
        <v>41992</v>
      </c>
    </row>
    <row r="20997" spans="8:11">
      <c r="H20997">
        <v>20997</v>
      </c>
      <c r="J20997">
        <v>41993</v>
      </c>
      <c r="K20997">
        <v>41994</v>
      </c>
    </row>
    <row r="20998" spans="8:11">
      <c r="H20998">
        <v>20998</v>
      </c>
      <c r="J20998">
        <v>41995</v>
      </c>
      <c r="K20998">
        <v>41996</v>
      </c>
    </row>
    <row r="20999" spans="8:11">
      <c r="H20999">
        <v>20999</v>
      </c>
      <c r="J20999">
        <v>41997</v>
      </c>
      <c r="K20999">
        <v>41998</v>
      </c>
    </row>
    <row r="21000" spans="8:11">
      <c r="H21000">
        <v>21000</v>
      </c>
      <c r="J21000">
        <v>41999</v>
      </c>
      <c r="K21000">
        <v>42000</v>
      </c>
    </row>
    <row r="21001" spans="8:11">
      <c r="H21001">
        <v>21001</v>
      </c>
      <c r="J21001">
        <v>42001</v>
      </c>
      <c r="K21001">
        <v>42002</v>
      </c>
    </row>
    <row r="21002" spans="8:11">
      <c r="H21002">
        <v>21002</v>
      </c>
      <c r="J21002">
        <v>42003</v>
      </c>
      <c r="K21002">
        <v>42004</v>
      </c>
    </row>
    <row r="21003" spans="8:11">
      <c r="H21003">
        <v>21003</v>
      </c>
      <c r="J21003">
        <v>42005</v>
      </c>
      <c r="K21003">
        <v>42006</v>
      </c>
    </row>
    <row r="21004" spans="8:11">
      <c r="H21004">
        <v>21004</v>
      </c>
      <c r="J21004">
        <v>42007</v>
      </c>
      <c r="K21004">
        <v>42008</v>
      </c>
    </row>
    <row r="21005" spans="8:11">
      <c r="H21005">
        <v>21005</v>
      </c>
      <c r="J21005">
        <v>42009</v>
      </c>
      <c r="K21005">
        <v>42010</v>
      </c>
    </row>
    <row r="21006" spans="8:11">
      <c r="H21006">
        <v>21006</v>
      </c>
      <c r="J21006">
        <v>42011</v>
      </c>
      <c r="K21006">
        <v>42012</v>
      </c>
    </row>
    <row r="21007" spans="8:11">
      <c r="H21007">
        <v>21007</v>
      </c>
      <c r="J21007">
        <v>42013</v>
      </c>
      <c r="K21007">
        <v>42014</v>
      </c>
    </row>
    <row r="21008" spans="8:11">
      <c r="H21008">
        <v>21008</v>
      </c>
      <c r="J21008">
        <v>42015</v>
      </c>
      <c r="K21008">
        <v>42016</v>
      </c>
    </row>
    <row r="21009" spans="8:11">
      <c r="H21009">
        <v>21009</v>
      </c>
      <c r="J21009">
        <v>42017</v>
      </c>
      <c r="K21009">
        <v>42018</v>
      </c>
    </row>
    <row r="21010" spans="8:11">
      <c r="H21010">
        <v>21010</v>
      </c>
      <c r="J21010">
        <v>42019</v>
      </c>
      <c r="K21010">
        <v>42020</v>
      </c>
    </row>
    <row r="21011" spans="8:11">
      <c r="H21011">
        <v>21011</v>
      </c>
      <c r="J21011">
        <v>42021</v>
      </c>
      <c r="K21011">
        <v>42022</v>
      </c>
    </row>
    <row r="21012" spans="8:11">
      <c r="H21012">
        <v>21012</v>
      </c>
      <c r="J21012">
        <v>42023</v>
      </c>
      <c r="K21012">
        <v>42024</v>
      </c>
    </row>
    <row r="21013" spans="8:11">
      <c r="H21013">
        <v>21013</v>
      </c>
      <c r="J21013">
        <v>42025</v>
      </c>
      <c r="K21013">
        <v>42026</v>
      </c>
    </row>
    <row r="21014" spans="8:11">
      <c r="H21014">
        <v>21014</v>
      </c>
      <c r="J21014">
        <v>42027</v>
      </c>
      <c r="K21014">
        <v>42028</v>
      </c>
    </row>
    <row r="21015" spans="8:11">
      <c r="H21015">
        <v>21015</v>
      </c>
      <c r="J21015">
        <v>42029</v>
      </c>
      <c r="K21015">
        <v>42030</v>
      </c>
    </row>
    <row r="21016" spans="8:11">
      <c r="H21016">
        <v>21016</v>
      </c>
      <c r="J21016">
        <v>42031</v>
      </c>
      <c r="K21016">
        <v>42032</v>
      </c>
    </row>
    <row r="21017" spans="8:11">
      <c r="H21017">
        <v>21017</v>
      </c>
      <c r="J21017">
        <v>42033</v>
      </c>
      <c r="K21017">
        <v>42034</v>
      </c>
    </row>
    <row r="21018" spans="8:11">
      <c r="H21018">
        <v>21018</v>
      </c>
      <c r="J21018">
        <v>42035</v>
      </c>
      <c r="K21018">
        <v>42036</v>
      </c>
    </row>
    <row r="21019" spans="8:11">
      <c r="H21019">
        <v>21019</v>
      </c>
      <c r="J21019">
        <v>42037</v>
      </c>
      <c r="K21019">
        <v>42038</v>
      </c>
    </row>
    <row r="21020" spans="8:11">
      <c r="H21020">
        <v>21020</v>
      </c>
      <c r="J21020">
        <v>42039</v>
      </c>
      <c r="K21020">
        <v>42040</v>
      </c>
    </row>
    <row r="21021" spans="8:11">
      <c r="H21021">
        <v>21021</v>
      </c>
      <c r="J21021">
        <v>42041</v>
      </c>
      <c r="K21021">
        <v>42042</v>
      </c>
    </row>
    <row r="21022" spans="8:11">
      <c r="H21022">
        <v>21022</v>
      </c>
      <c r="J21022">
        <v>42043</v>
      </c>
      <c r="K21022">
        <v>42044</v>
      </c>
    </row>
    <row r="21023" spans="8:11">
      <c r="H21023">
        <v>21023</v>
      </c>
      <c r="J21023">
        <v>42045</v>
      </c>
      <c r="K21023">
        <v>42046</v>
      </c>
    </row>
    <row r="21024" spans="8:11">
      <c r="H21024">
        <v>21024</v>
      </c>
      <c r="J21024">
        <v>42047</v>
      </c>
      <c r="K21024">
        <v>42048</v>
      </c>
    </row>
    <row r="21025" spans="8:11">
      <c r="H21025">
        <v>21025</v>
      </c>
      <c r="J21025">
        <v>42049</v>
      </c>
      <c r="K21025">
        <v>42050</v>
      </c>
    </row>
    <row r="21026" spans="8:11">
      <c r="H21026">
        <v>21026</v>
      </c>
      <c r="J21026">
        <v>42051</v>
      </c>
      <c r="K21026">
        <v>42052</v>
      </c>
    </row>
    <row r="21027" spans="8:11">
      <c r="H21027">
        <v>21027</v>
      </c>
      <c r="J21027">
        <v>42053</v>
      </c>
      <c r="K21027">
        <v>42054</v>
      </c>
    </row>
    <row r="21028" spans="8:11">
      <c r="H21028">
        <v>21028</v>
      </c>
      <c r="J21028">
        <v>42055</v>
      </c>
      <c r="K21028">
        <v>42056</v>
      </c>
    </row>
    <row r="21029" spans="8:11">
      <c r="H21029">
        <v>21029</v>
      </c>
      <c r="J21029">
        <v>42057</v>
      </c>
      <c r="K21029">
        <v>42058</v>
      </c>
    </row>
    <row r="21030" spans="8:11">
      <c r="H21030">
        <v>21030</v>
      </c>
      <c r="J21030">
        <v>42059</v>
      </c>
      <c r="K21030">
        <v>42060</v>
      </c>
    </row>
    <row r="21031" spans="8:11">
      <c r="H21031">
        <v>21031</v>
      </c>
      <c r="J21031">
        <v>42061</v>
      </c>
      <c r="K21031">
        <v>42062</v>
      </c>
    </row>
    <row r="21032" spans="8:11">
      <c r="H21032">
        <v>21032</v>
      </c>
      <c r="J21032">
        <v>42063</v>
      </c>
      <c r="K21032">
        <v>42064</v>
      </c>
    </row>
    <row r="21033" spans="8:11">
      <c r="H21033">
        <v>21033</v>
      </c>
      <c r="J21033">
        <v>42065</v>
      </c>
      <c r="K21033">
        <v>42066</v>
      </c>
    </row>
    <row r="21034" spans="8:11">
      <c r="H21034">
        <v>21034</v>
      </c>
      <c r="J21034">
        <v>42067</v>
      </c>
      <c r="K21034">
        <v>42068</v>
      </c>
    </row>
    <row r="21035" spans="8:11">
      <c r="H21035">
        <v>21035</v>
      </c>
      <c r="J21035">
        <v>42069</v>
      </c>
      <c r="K21035">
        <v>42070</v>
      </c>
    </row>
    <row r="21036" spans="8:11">
      <c r="H21036">
        <v>21036</v>
      </c>
      <c r="J21036">
        <v>42071</v>
      </c>
      <c r="K21036">
        <v>42072</v>
      </c>
    </row>
    <row r="21037" spans="8:11">
      <c r="H21037">
        <v>21037</v>
      </c>
      <c r="J21037">
        <v>42073</v>
      </c>
      <c r="K21037">
        <v>42074</v>
      </c>
    </row>
    <row r="21038" spans="8:11">
      <c r="H21038">
        <v>21038</v>
      </c>
      <c r="J21038">
        <v>42075</v>
      </c>
      <c r="K21038">
        <v>42076</v>
      </c>
    </row>
    <row r="21039" spans="8:11">
      <c r="H21039">
        <v>21039</v>
      </c>
      <c r="J21039">
        <v>42077</v>
      </c>
      <c r="K21039">
        <v>42078</v>
      </c>
    </row>
    <row r="21040" spans="8:11">
      <c r="H21040">
        <v>21040</v>
      </c>
      <c r="J21040">
        <v>42079</v>
      </c>
      <c r="K21040">
        <v>42080</v>
      </c>
    </row>
    <row r="21041" spans="8:11">
      <c r="H21041">
        <v>21041</v>
      </c>
      <c r="J21041">
        <v>42081</v>
      </c>
      <c r="K21041">
        <v>42082</v>
      </c>
    </row>
    <row r="21042" spans="8:11">
      <c r="H21042">
        <v>21042</v>
      </c>
      <c r="J21042">
        <v>42083</v>
      </c>
      <c r="K21042">
        <v>42084</v>
      </c>
    </row>
    <row r="21043" spans="8:11">
      <c r="H21043">
        <v>21043</v>
      </c>
      <c r="J21043">
        <v>42085</v>
      </c>
      <c r="K21043">
        <v>42086</v>
      </c>
    </row>
    <row r="21044" spans="8:11">
      <c r="H21044">
        <v>21044</v>
      </c>
      <c r="J21044">
        <v>42087</v>
      </c>
      <c r="K21044">
        <v>42088</v>
      </c>
    </row>
    <row r="21045" spans="8:11">
      <c r="H21045">
        <v>21045</v>
      </c>
      <c r="J21045">
        <v>42089</v>
      </c>
      <c r="K21045">
        <v>42090</v>
      </c>
    </row>
    <row r="21046" spans="8:11">
      <c r="H21046">
        <v>21046</v>
      </c>
      <c r="J21046">
        <v>42091</v>
      </c>
      <c r="K21046">
        <v>42092</v>
      </c>
    </row>
    <row r="21047" spans="8:11">
      <c r="H21047">
        <v>21047</v>
      </c>
      <c r="J21047">
        <v>42093</v>
      </c>
      <c r="K21047">
        <v>42094</v>
      </c>
    </row>
    <row r="21048" spans="8:11">
      <c r="H21048">
        <v>21048</v>
      </c>
      <c r="J21048">
        <v>42095</v>
      </c>
      <c r="K21048">
        <v>42096</v>
      </c>
    </row>
    <row r="21049" spans="8:11">
      <c r="H21049">
        <v>21049</v>
      </c>
      <c r="J21049">
        <v>42097</v>
      </c>
      <c r="K21049">
        <v>42098</v>
      </c>
    </row>
    <row r="21050" spans="8:11">
      <c r="H21050">
        <v>21050</v>
      </c>
      <c r="J21050">
        <v>42099</v>
      </c>
      <c r="K21050">
        <v>42100</v>
      </c>
    </row>
    <row r="21051" spans="8:11">
      <c r="H21051">
        <v>21051</v>
      </c>
      <c r="J21051">
        <v>42101</v>
      </c>
      <c r="K21051">
        <v>42102</v>
      </c>
    </row>
    <row r="21052" spans="8:11">
      <c r="H21052">
        <v>21052</v>
      </c>
      <c r="J21052">
        <v>42103</v>
      </c>
      <c r="K21052">
        <v>42104</v>
      </c>
    </row>
    <row r="21053" spans="8:11">
      <c r="H21053">
        <v>21053</v>
      </c>
      <c r="J21053">
        <v>42105</v>
      </c>
      <c r="K21053">
        <v>42106</v>
      </c>
    </row>
    <row r="21054" spans="8:11">
      <c r="H21054">
        <v>21054</v>
      </c>
      <c r="J21054">
        <v>42107</v>
      </c>
      <c r="K21054">
        <v>42108</v>
      </c>
    </row>
    <row r="21055" spans="8:11">
      <c r="H21055">
        <v>21055</v>
      </c>
      <c r="J21055">
        <v>42109</v>
      </c>
      <c r="K21055">
        <v>42110</v>
      </c>
    </row>
    <row r="21056" spans="8:11">
      <c r="H21056">
        <v>21056</v>
      </c>
      <c r="J21056">
        <v>42111</v>
      </c>
      <c r="K21056">
        <v>42112</v>
      </c>
    </row>
    <row r="21057" spans="8:11">
      <c r="H21057">
        <v>21057</v>
      </c>
      <c r="J21057">
        <v>42113</v>
      </c>
      <c r="K21057">
        <v>42114</v>
      </c>
    </row>
    <row r="21058" spans="8:11">
      <c r="H21058">
        <v>21058</v>
      </c>
      <c r="J21058">
        <v>42115</v>
      </c>
      <c r="K21058">
        <v>42116</v>
      </c>
    </row>
    <row r="21059" spans="8:11">
      <c r="H21059">
        <v>21059</v>
      </c>
      <c r="J21059">
        <v>42117</v>
      </c>
      <c r="K21059">
        <v>42118</v>
      </c>
    </row>
    <row r="21060" spans="8:11">
      <c r="H21060">
        <v>21060</v>
      </c>
      <c r="J21060">
        <v>42119</v>
      </c>
      <c r="K21060">
        <v>42120</v>
      </c>
    </row>
    <row r="21061" spans="8:11">
      <c r="H21061">
        <v>21061</v>
      </c>
      <c r="J21061">
        <v>42121</v>
      </c>
      <c r="K21061">
        <v>42122</v>
      </c>
    </row>
    <row r="21062" spans="8:11">
      <c r="H21062">
        <v>21062</v>
      </c>
      <c r="J21062">
        <v>42123</v>
      </c>
      <c r="K21062">
        <v>42124</v>
      </c>
    </row>
    <row r="21063" spans="8:11">
      <c r="H21063">
        <v>21063</v>
      </c>
      <c r="J21063">
        <v>42125</v>
      </c>
      <c r="K21063">
        <v>42126</v>
      </c>
    </row>
    <row r="21064" spans="8:11">
      <c r="H21064">
        <v>21064</v>
      </c>
      <c r="J21064">
        <v>42127</v>
      </c>
      <c r="K21064">
        <v>42128</v>
      </c>
    </row>
    <row r="21065" spans="8:11">
      <c r="H21065">
        <v>21065</v>
      </c>
      <c r="J21065">
        <v>42129</v>
      </c>
      <c r="K21065">
        <v>42130</v>
      </c>
    </row>
    <row r="21066" spans="8:11">
      <c r="H21066">
        <v>21066</v>
      </c>
      <c r="J21066">
        <v>42131</v>
      </c>
      <c r="K21066">
        <v>42132</v>
      </c>
    </row>
    <row r="21067" spans="8:11">
      <c r="H21067">
        <v>21067</v>
      </c>
      <c r="J21067">
        <v>42133</v>
      </c>
      <c r="K21067">
        <v>42134</v>
      </c>
    </row>
    <row r="21068" spans="8:11">
      <c r="H21068">
        <v>21068</v>
      </c>
      <c r="J21068">
        <v>42135</v>
      </c>
      <c r="K21068">
        <v>42136</v>
      </c>
    </row>
    <row r="21069" spans="8:11">
      <c r="H21069">
        <v>21069</v>
      </c>
      <c r="J21069">
        <v>42137</v>
      </c>
      <c r="K21069">
        <v>42138</v>
      </c>
    </row>
    <row r="21070" spans="8:11">
      <c r="H21070">
        <v>21070</v>
      </c>
      <c r="J21070">
        <v>42139</v>
      </c>
      <c r="K21070">
        <v>42140</v>
      </c>
    </row>
    <row r="21071" spans="8:11">
      <c r="H21071">
        <v>21071</v>
      </c>
      <c r="J21071">
        <v>42141</v>
      </c>
      <c r="K21071">
        <v>42142</v>
      </c>
    </row>
    <row r="21072" spans="8:11">
      <c r="H21072">
        <v>21072</v>
      </c>
      <c r="J21072">
        <v>42143</v>
      </c>
      <c r="K21072">
        <v>42144</v>
      </c>
    </row>
    <row r="21073" spans="8:11">
      <c r="H21073">
        <v>21073</v>
      </c>
      <c r="J21073">
        <v>42145</v>
      </c>
      <c r="K21073">
        <v>42146</v>
      </c>
    </row>
    <row r="21074" spans="8:11">
      <c r="H21074">
        <v>21074</v>
      </c>
      <c r="J21074">
        <v>42147</v>
      </c>
      <c r="K21074">
        <v>42148</v>
      </c>
    </row>
    <row r="21075" spans="8:11">
      <c r="H21075">
        <v>21075</v>
      </c>
      <c r="J21075">
        <v>42149</v>
      </c>
      <c r="K21075">
        <v>42150</v>
      </c>
    </row>
    <row r="21076" spans="8:11">
      <c r="H21076">
        <v>21076</v>
      </c>
      <c r="J21076">
        <v>42151</v>
      </c>
      <c r="K21076">
        <v>42152</v>
      </c>
    </row>
    <row r="21077" spans="8:11">
      <c r="H21077">
        <v>21077</v>
      </c>
      <c r="J21077">
        <v>42153</v>
      </c>
      <c r="K21077">
        <v>42154</v>
      </c>
    </row>
    <row r="21078" spans="8:11">
      <c r="H21078">
        <v>21078</v>
      </c>
      <c r="J21078">
        <v>42155</v>
      </c>
      <c r="K21078">
        <v>42156</v>
      </c>
    </row>
    <row r="21079" spans="8:11">
      <c r="H21079">
        <v>21079</v>
      </c>
      <c r="J21079">
        <v>42157</v>
      </c>
      <c r="K21079">
        <v>42158</v>
      </c>
    </row>
    <row r="21080" spans="8:11">
      <c r="H21080">
        <v>21080</v>
      </c>
      <c r="J21080">
        <v>42159</v>
      </c>
      <c r="K21080">
        <v>42160</v>
      </c>
    </row>
    <row r="21081" spans="8:11">
      <c r="H21081">
        <v>21081</v>
      </c>
      <c r="J21081">
        <v>42161</v>
      </c>
      <c r="K21081">
        <v>42162</v>
      </c>
    </row>
    <row r="21082" spans="8:11">
      <c r="H21082">
        <v>21082</v>
      </c>
      <c r="J21082">
        <v>42163</v>
      </c>
      <c r="K21082">
        <v>42164</v>
      </c>
    </row>
    <row r="21083" spans="8:11">
      <c r="H21083">
        <v>21083</v>
      </c>
      <c r="J21083">
        <v>42165</v>
      </c>
      <c r="K21083">
        <v>42166</v>
      </c>
    </row>
    <row r="21084" spans="8:11">
      <c r="H21084">
        <v>21084</v>
      </c>
      <c r="J21084">
        <v>42167</v>
      </c>
      <c r="K21084">
        <v>42168</v>
      </c>
    </row>
    <row r="21085" spans="8:11">
      <c r="H21085">
        <v>21085</v>
      </c>
      <c r="J21085">
        <v>42169</v>
      </c>
      <c r="K21085">
        <v>42170</v>
      </c>
    </row>
    <row r="21086" spans="8:11">
      <c r="H21086">
        <v>21086</v>
      </c>
      <c r="J21086">
        <v>42171</v>
      </c>
      <c r="K21086">
        <v>42172</v>
      </c>
    </row>
    <row r="21087" spans="8:11">
      <c r="H21087">
        <v>21087</v>
      </c>
      <c r="J21087">
        <v>42173</v>
      </c>
      <c r="K21087">
        <v>42174</v>
      </c>
    </row>
    <row r="21088" spans="8:11">
      <c r="H21088">
        <v>21088</v>
      </c>
      <c r="J21088">
        <v>42175</v>
      </c>
      <c r="K21088">
        <v>42176</v>
      </c>
    </row>
    <row r="21089" spans="8:11">
      <c r="H21089">
        <v>21089</v>
      </c>
      <c r="J21089">
        <v>42177</v>
      </c>
      <c r="K21089">
        <v>42178</v>
      </c>
    </row>
    <row r="21090" spans="8:11">
      <c r="H21090">
        <v>21090</v>
      </c>
      <c r="J21090">
        <v>42179</v>
      </c>
      <c r="K21090">
        <v>42180</v>
      </c>
    </row>
    <row r="21091" spans="8:11">
      <c r="H21091">
        <v>21091</v>
      </c>
      <c r="J21091">
        <v>42181</v>
      </c>
      <c r="K21091">
        <v>42182</v>
      </c>
    </row>
    <row r="21092" spans="8:11">
      <c r="H21092">
        <v>21092</v>
      </c>
      <c r="J21092">
        <v>42183</v>
      </c>
      <c r="K21092">
        <v>42184</v>
      </c>
    </row>
    <row r="21093" spans="8:11">
      <c r="H21093">
        <v>21093</v>
      </c>
      <c r="J21093">
        <v>42185</v>
      </c>
      <c r="K21093">
        <v>42186</v>
      </c>
    </row>
    <row r="21094" spans="8:11">
      <c r="H21094">
        <v>21094</v>
      </c>
      <c r="J21094">
        <v>42187</v>
      </c>
      <c r="K21094">
        <v>42188</v>
      </c>
    </row>
    <row r="21095" spans="8:11">
      <c r="H21095">
        <v>21095</v>
      </c>
      <c r="J21095">
        <v>42189</v>
      </c>
      <c r="K21095">
        <v>42190</v>
      </c>
    </row>
    <row r="21096" spans="8:11">
      <c r="H21096">
        <v>21096</v>
      </c>
      <c r="J21096">
        <v>42191</v>
      </c>
      <c r="K21096">
        <v>42192</v>
      </c>
    </row>
    <row r="21097" spans="8:11">
      <c r="H21097">
        <v>21097</v>
      </c>
      <c r="J21097">
        <v>42193</v>
      </c>
      <c r="K21097">
        <v>42194</v>
      </c>
    </row>
    <row r="21098" spans="8:11">
      <c r="H21098">
        <v>21098</v>
      </c>
      <c r="J21098">
        <v>42195</v>
      </c>
      <c r="K21098">
        <v>42196</v>
      </c>
    </row>
    <row r="21099" spans="8:11">
      <c r="H21099">
        <v>21099</v>
      </c>
      <c r="J21099">
        <v>42197</v>
      </c>
      <c r="K21099">
        <v>42198</v>
      </c>
    </row>
    <row r="21100" spans="8:11">
      <c r="H21100">
        <v>21100</v>
      </c>
      <c r="J21100">
        <v>42199</v>
      </c>
      <c r="K21100">
        <v>42200</v>
      </c>
    </row>
    <row r="21101" spans="8:11">
      <c r="H21101">
        <v>21101</v>
      </c>
      <c r="J21101">
        <v>42201</v>
      </c>
      <c r="K21101">
        <v>42202</v>
      </c>
    </row>
    <row r="21102" spans="8:11">
      <c r="H21102">
        <v>21102</v>
      </c>
      <c r="J21102">
        <v>42203</v>
      </c>
      <c r="K21102">
        <v>42204</v>
      </c>
    </row>
    <row r="21103" spans="8:11">
      <c r="H21103">
        <v>21103</v>
      </c>
      <c r="J21103">
        <v>42205</v>
      </c>
      <c r="K21103">
        <v>42206</v>
      </c>
    </row>
    <row r="21104" spans="8:11">
      <c r="H21104">
        <v>21104</v>
      </c>
      <c r="J21104">
        <v>42207</v>
      </c>
      <c r="K21104">
        <v>42208</v>
      </c>
    </row>
    <row r="21105" spans="8:11">
      <c r="H21105">
        <v>21105</v>
      </c>
      <c r="J21105">
        <v>42209</v>
      </c>
      <c r="K21105">
        <v>42210</v>
      </c>
    </row>
    <row r="21106" spans="8:11">
      <c r="H21106">
        <v>21106</v>
      </c>
      <c r="J21106">
        <v>42211</v>
      </c>
      <c r="K21106">
        <v>42212</v>
      </c>
    </row>
    <row r="21107" spans="8:11">
      <c r="H21107">
        <v>21107</v>
      </c>
      <c r="J21107">
        <v>42213</v>
      </c>
      <c r="K21107">
        <v>42214</v>
      </c>
    </row>
    <row r="21108" spans="8:11">
      <c r="H21108">
        <v>21108</v>
      </c>
      <c r="J21108">
        <v>42215</v>
      </c>
      <c r="K21108">
        <v>42216</v>
      </c>
    </row>
    <row r="21109" spans="8:11">
      <c r="H21109">
        <v>21109</v>
      </c>
      <c r="J21109">
        <v>42217</v>
      </c>
      <c r="K21109">
        <v>42218</v>
      </c>
    </row>
    <row r="21110" spans="8:11">
      <c r="H21110">
        <v>21110</v>
      </c>
      <c r="J21110">
        <v>42219</v>
      </c>
      <c r="K21110">
        <v>42220</v>
      </c>
    </row>
    <row r="21111" spans="8:11">
      <c r="H21111">
        <v>21111</v>
      </c>
      <c r="J21111">
        <v>42221</v>
      </c>
      <c r="K21111">
        <v>42222</v>
      </c>
    </row>
    <row r="21112" spans="8:11">
      <c r="H21112">
        <v>21112</v>
      </c>
      <c r="J21112">
        <v>42223</v>
      </c>
      <c r="K21112">
        <v>42224</v>
      </c>
    </row>
    <row r="21113" spans="8:11">
      <c r="H21113">
        <v>21113</v>
      </c>
      <c r="J21113">
        <v>42225</v>
      </c>
      <c r="K21113">
        <v>42226</v>
      </c>
    </row>
    <row r="21114" spans="8:11">
      <c r="H21114">
        <v>21114</v>
      </c>
      <c r="J21114">
        <v>42227</v>
      </c>
      <c r="K21114">
        <v>42228</v>
      </c>
    </row>
    <row r="21115" spans="8:11">
      <c r="H21115">
        <v>21115</v>
      </c>
      <c r="J21115">
        <v>42229</v>
      </c>
      <c r="K21115">
        <v>42230</v>
      </c>
    </row>
    <row r="21116" spans="8:11">
      <c r="H21116">
        <v>21116</v>
      </c>
      <c r="J21116">
        <v>42231</v>
      </c>
      <c r="K21116">
        <v>42232</v>
      </c>
    </row>
    <row r="21117" spans="8:11">
      <c r="H21117">
        <v>21117</v>
      </c>
      <c r="J21117">
        <v>42233</v>
      </c>
      <c r="K21117">
        <v>42234</v>
      </c>
    </row>
    <row r="21118" spans="8:11">
      <c r="H21118">
        <v>21118</v>
      </c>
      <c r="J21118">
        <v>42235</v>
      </c>
      <c r="K21118">
        <v>42236</v>
      </c>
    </row>
    <row r="21119" spans="8:11">
      <c r="H21119">
        <v>21119</v>
      </c>
      <c r="J21119">
        <v>42237</v>
      </c>
      <c r="K21119">
        <v>42238</v>
      </c>
    </row>
    <row r="21120" spans="8:11">
      <c r="H21120">
        <v>21120</v>
      </c>
      <c r="J21120">
        <v>42239</v>
      </c>
      <c r="K21120">
        <v>42240</v>
      </c>
    </row>
    <row r="21121" spans="8:11">
      <c r="H21121">
        <v>21121</v>
      </c>
      <c r="J21121">
        <v>42241</v>
      </c>
      <c r="K21121">
        <v>42242</v>
      </c>
    </row>
    <row r="21122" spans="8:11">
      <c r="H21122">
        <v>21122</v>
      </c>
      <c r="J21122">
        <v>42243</v>
      </c>
      <c r="K21122">
        <v>42244</v>
      </c>
    </row>
    <row r="21123" spans="8:11">
      <c r="H21123">
        <v>21123</v>
      </c>
      <c r="J21123">
        <v>42245</v>
      </c>
      <c r="K21123">
        <v>42246</v>
      </c>
    </row>
    <row r="21124" spans="8:11">
      <c r="H21124">
        <v>21124</v>
      </c>
      <c r="J21124">
        <v>42247</v>
      </c>
      <c r="K21124">
        <v>42248</v>
      </c>
    </row>
    <row r="21125" spans="8:11">
      <c r="H21125">
        <v>21125</v>
      </c>
      <c r="J21125">
        <v>42249</v>
      </c>
      <c r="K21125">
        <v>42250</v>
      </c>
    </row>
    <row r="21126" spans="8:11">
      <c r="H21126">
        <v>21126</v>
      </c>
      <c r="J21126">
        <v>42251</v>
      </c>
      <c r="K21126">
        <v>42252</v>
      </c>
    </row>
    <row r="21127" spans="8:11">
      <c r="H21127">
        <v>21127</v>
      </c>
      <c r="J21127">
        <v>42253</v>
      </c>
      <c r="K21127">
        <v>42254</v>
      </c>
    </row>
    <row r="21128" spans="8:11">
      <c r="H21128">
        <v>21128</v>
      </c>
      <c r="J21128">
        <v>42255</v>
      </c>
      <c r="K21128">
        <v>42256</v>
      </c>
    </row>
    <row r="21129" spans="8:11">
      <c r="H21129">
        <v>21129</v>
      </c>
      <c r="J21129">
        <v>42257</v>
      </c>
      <c r="K21129">
        <v>42258</v>
      </c>
    </row>
    <row r="21130" spans="8:11">
      <c r="H21130">
        <v>21130</v>
      </c>
      <c r="J21130">
        <v>42259</v>
      </c>
      <c r="K21130">
        <v>42260</v>
      </c>
    </row>
    <row r="21131" spans="8:11">
      <c r="H21131">
        <v>21131</v>
      </c>
      <c r="J21131">
        <v>42261</v>
      </c>
      <c r="K21131">
        <v>42262</v>
      </c>
    </row>
    <row r="21132" spans="8:11">
      <c r="H21132">
        <v>21132</v>
      </c>
      <c r="J21132">
        <v>42263</v>
      </c>
      <c r="K21132">
        <v>42264</v>
      </c>
    </row>
    <row r="21133" spans="8:11">
      <c r="H21133">
        <v>21133</v>
      </c>
      <c r="J21133">
        <v>42265</v>
      </c>
      <c r="K21133">
        <v>42266</v>
      </c>
    </row>
    <row r="21134" spans="8:11">
      <c r="H21134">
        <v>21134</v>
      </c>
      <c r="J21134">
        <v>42267</v>
      </c>
      <c r="K21134">
        <v>42268</v>
      </c>
    </row>
    <row r="21135" spans="8:11">
      <c r="H21135">
        <v>21135</v>
      </c>
      <c r="J21135">
        <v>42269</v>
      </c>
      <c r="K21135">
        <v>42270</v>
      </c>
    </row>
    <row r="21136" spans="8:11">
      <c r="H21136">
        <v>21136</v>
      </c>
      <c r="J21136">
        <v>42271</v>
      </c>
      <c r="K21136">
        <v>42272</v>
      </c>
    </row>
    <row r="21137" spans="8:11">
      <c r="H21137">
        <v>21137</v>
      </c>
      <c r="J21137">
        <v>42273</v>
      </c>
      <c r="K21137">
        <v>42274</v>
      </c>
    </row>
    <row r="21138" spans="8:11">
      <c r="H21138">
        <v>21138</v>
      </c>
      <c r="J21138">
        <v>42275</v>
      </c>
      <c r="K21138">
        <v>42276</v>
      </c>
    </row>
    <row r="21139" spans="8:11">
      <c r="H21139">
        <v>21139</v>
      </c>
      <c r="J21139">
        <v>42277</v>
      </c>
      <c r="K21139">
        <v>42278</v>
      </c>
    </row>
    <row r="21140" spans="8:11">
      <c r="H21140">
        <v>21140</v>
      </c>
      <c r="J21140">
        <v>42279</v>
      </c>
      <c r="K21140">
        <v>42280</v>
      </c>
    </row>
    <row r="21141" spans="8:11">
      <c r="H21141">
        <v>21141</v>
      </c>
      <c r="J21141">
        <v>42281</v>
      </c>
      <c r="K21141">
        <v>42282</v>
      </c>
    </row>
    <row r="21142" spans="8:11">
      <c r="H21142">
        <v>21142</v>
      </c>
      <c r="J21142">
        <v>42283</v>
      </c>
      <c r="K21142">
        <v>42284</v>
      </c>
    </row>
    <row r="21143" spans="8:11">
      <c r="H21143">
        <v>21143</v>
      </c>
      <c r="J21143">
        <v>42285</v>
      </c>
      <c r="K21143">
        <v>42286</v>
      </c>
    </row>
    <row r="21144" spans="8:11">
      <c r="H21144">
        <v>21144</v>
      </c>
      <c r="J21144">
        <v>42287</v>
      </c>
      <c r="K21144">
        <v>42288</v>
      </c>
    </row>
    <row r="21145" spans="8:11">
      <c r="H21145">
        <v>21145</v>
      </c>
      <c r="J21145">
        <v>42289</v>
      </c>
      <c r="K21145">
        <v>42290</v>
      </c>
    </row>
    <row r="21146" spans="8:11">
      <c r="H21146">
        <v>21146</v>
      </c>
      <c r="J21146">
        <v>42291</v>
      </c>
      <c r="K21146">
        <v>42292</v>
      </c>
    </row>
    <row r="21147" spans="8:11">
      <c r="H21147">
        <v>21147</v>
      </c>
      <c r="J21147">
        <v>42293</v>
      </c>
      <c r="K21147">
        <v>42294</v>
      </c>
    </row>
    <row r="21148" spans="8:11">
      <c r="H21148">
        <v>21148</v>
      </c>
      <c r="J21148">
        <v>42295</v>
      </c>
      <c r="K21148">
        <v>42296</v>
      </c>
    </row>
    <row r="21149" spans="8:11">
      <c r="H21149">
        <v>21149</v>
      </c>
      <c r="J21149">
        <v>42297</v>
      </c>
      <c r="K21149">
        <v>42298</v>
      </c>
    </row>
    <row r="21150" spans="8:11">
      <c r="H21150">
        <v>21150</v>
      </c>
      <c r="J21150">
        <v>42299</v>
      </c>
      <c r="K21150">
        <v>42300</v>
      </c>
    </row>
    <row r="21151" spans="8:11">
      <c r="H21151">
        <v>21151</v>
      </c>
      <c r="J21151">
        <v>42301</v>
      </c>
      <c r="K21151">
        <v>42302</v>
      </c>
    </row>
    <row r="21152" spans="8:11">
      <c r="H21152">
        <v>21152</v>
      </c>
      <c r="J21152">
        <v>42303</v>
      </c>
      <c r="K21152">
        <v>42304</v>
      </c>
    </row>
    <row r="21153" spans="8:11">
      <c r="H21153">
        <v>21153</v>
      </c>
      <c r="J21153">
        <v>42305</v>
      </c>
      <c r="K21153">
        <v>42306</v>
      </c>
    </row>
    <row r="21154" spans="8:11">
      <c r="H21154">
        <v>21154</v>
      </c>
      <c r="J21154">
        <v>42307</v>
      </c>
      <c r="K21154">
        <v>42308</v>
      </c>
    </row>
    <row r="21155" spans="8:11">
      <c r="H21155">
        <v>21155</v>
      </c>
      <c r="J21155">
        <v>42309</v>
      </c>
      <c r="K21155">
        <v>42310</v>
      </c>
    </row>
    <row r="21156" spans="8:11">
      <c r="H21156">
        <v>21156</v>
      </c>
      <c r="J21156">
        <v>42311</v>
      </c>
      <c r="K21156">
        <v>42312</v>
      </c>
    </row>
    <row r="21157" spans="8:11">
      <c r="H21157">
        <v>21157</v>
      </c>
      <c r="J21157">
        <v>42313</v>
      </c>
      <c r="K21157">
        <v>42314</v>
      </c>
    </row>
    <row r="21158" spans="8:11">
      <c r="H21158">
        <v>21158</v>
      </c>
      <c r="J21158">
        <v>42315</v>
      </c>
      <c r="K21158">
        <v>42316</v>
      </c>
    </row>
    <row r="21159" spans="8:11">
      <c r="H21159">
        <v>21159</v>
      </c>
      <c r="J21159">
        <v>42317</v>
      </c>
      <c r="K21159">
        <v>42318</v>
      </c>
    </row>
    <row r="21160" spans="8:11">
      <c r="H21160">
        <v>21160</v>
      </c>
      <c r="J21160">
        <v>42319</v>
      </c>
      <c r="K21160">
        <v>42320</v>
      </c>
    </row>
    <row r="21161" spans="8:11">
      <c r="H21161">
        <v>21161</v>
      </c>
      <c r="J21161">
        <v>42321</v>
      </c>
      <c r="K21161">
        <v>42322</v>
      </c>
    </row>
    <row r="21162" spans="8:11">
      <c r="H21162">
        <v>21162</v>
      </c>
      <c r="J21162">
        <v>42323</v>
      </c>
      <c r="K21162">
        <v>42324</v>
      </c>
    </row>
    <row r="21163" spans="8:11">
      <c r="H21163">
        <v>21163</v>
      </c>
      <c r="J21163">
        <v>42325</v>
      </c>
      <c r="K21163">
        <v>42326</v>
      </c>
    </row>
    <row r="21164" spans="8:11">
      <c r="H21164">
        <v>21164</v>
      </c>
      <c r="J21164">
        <v>42327</v>
      </c>
      <c r="K21164">
        <v>42328</v>
      </c>
    </row>
    <row r="21165" spans="8:11">
      <c r="H21165">
        <v>21165</v>
      </c>
      <c r="J21165">
        <v>42329</v>
      </c>
      <c r="K21165">
        <v>42330</v>
      </c>
    </row>
    <row r="21166" spans="8:11">
      <c r="H21166">
        <v>21166</v>
      </c>
      <c r="J21166">
        <v>42331</v>
      </c>
      <c r="K21166">
        <v>42332</v>
      </c>
    </row>
    <row r="21167" spans="8:11">
      <c r="H21167">
        <v>21167</v>
      </c>
      <c r="J21167">
        <v>42333</v>
      </c>
      <c r="K21167">
        <v>42334</v>
      </c>
    </row>
    <row r="21168" spans="8:11">
      <c r="H21168">
        <v>21168</v>
      </c>
      <c r="J21168">
        <v>42335</v>
      </c>
      <c r="K21168">
        <v>42336</v>
      </c>
    </row>
    <row r="21169" spans="8:11">
      <c r="H21169">
        <v>21169</v>
      </c>
      <c r="J21169">
        <v>42337</v>
      </c>
      <c r="K21169">
        <v>42338</v>
      </c>
    </row>
    <row r="21170" spans="8:11">
      <c r="H21170">
        <v>21170</v>
      </c>
      <c r="J21170">
        <v>42339</v>
      </c>
      <c r="K21170">
        <v>42340</v>
      </c>
    </row>
    <row r="21171" spans="8:11">
      <c r="H21171">
        <v>21171</v>
      </c>
      <c r="J21171">
        <v>42341</v>
      </c>
      <c r="K21171">
        <v>42342</v>
      </c>
    </row>
    <row r="21172" spans="8:11">
      <c r="H21172">
        <v>21172</v>
      </c>
      <c r="J21172">
        <v>42343</v>
      </c>
      <c r="K21172">
        <v>42344</v>
      </c>
    </row>
    <row r="21173" spans="8:11">
      <c r="H21173">
        <v>21173</v>
      </c>
      <c r="J21173">
        <v>42345</v>
      </c>
      <c r="K21173">
        <v>42346</v>
      </c>
    </row>
    <row r="21174" spans="8:11">
      <c r="H21174">
        <v>21174</v>
      </c>
      <c r="J21174">
        <v>42347</v>
      </c>
      <c r="K21174">
        <v>42348</v>
      </c>
    </row>
    <row r="21175" spans="8:11">
      <c r="H21175">
        <v>21175</v>
      </c>
      <c r="J21175">
        <v>42349</v>
      </c>
      <c r="K21175">
        <v>42350</v>
      </c>
    </row>
    <row r="21176" spans="8:11">
      <c r="H21176">
        <v>21176</v>
      </c>
      <c r="J21176">
        <v>42351</v>
      </c>
      <c r="K21176">
        <v>42352</v>
      </c>
    </row>
    <row r="21177" spans="8:11">
      <c r="H21177">
        <v>21177</v>
      </c>
      <c r="J21177">
        <v>42353</v>
      </c>
      <c r="K21177">
        <v>42354</v>
      </c>
    </row>
    <row r="21178" spans="8:11">
      <c r="H21178">
        <v>21178</v>
      </c>
      <c r="J21178">
        <v>42355</v>
      </c>
      <c r="K21178">
        <v>42356</v>
      </c>
    </row>
    <row r="21179" spans="8:11">
      <c r="H21179">
        <v>21179</v>
      </c>
      <c r="J21179">
        <v>42357</v>
      </c>
      <c r="K21179">
        <v>42358</v>
      </c>
    </row>
    <row r="21180" spans="8:11">
      <c r="H21180">
        <v>21180</v>
      </c>
      <c r="J21180">
        <v>42359</v>
      </c>
      <c r="K21180">
        <v>42360</v>
      </c>
    </row>
    <row r="21181" spans="8:11">
      <c r="H21181">
        <v>21181</v>
      </c>
      <c r="J21181">
        <v>42361</v>
      </c>
      <c r="K21181">
        <v>42362</v>
      </c>
    </row>
    <row r="21182" spans="8:11">
      <c r="H21182">
        <v>21182</v>
      </c>
      <c r="J21182">
        <v>42363</v>
      </c>
      <c r="K21182">
        <v>42364</v>
      </c>
    </row>
    <row r="21183" spans="8:11">
      <c r="H21183">
        <v>21183</v>
      </c>
      <c r="J21183">
        <v>42365</v>
      </c>
      <c r="K21183">
        <v>42366</v>
      </c>
    </row>
    <row r="21184" spans="8:11">
      <c r="H21184">
        <v>21184</v>
      </c>
      <c r="J21184">
        <v>42367</v>
      </c>
      <c r="K21184">
        <v>42368</v>
      </c>
    </row>
    <row r="21185" spans="8:11">
      <c r="H21185">
        <v>21185</v>
      </c>
      <c r="J21185">
        <v>42369</v>
      </c>
      <c r="K21185">
        <v>42370</v>
      </c>
    </row>
    <row r="21186" spans="8:11">
      <c r="H21186">
        <v>21186</v>
      </c>
      <c r="J21186">
        <v>42371</v>
      </c>
      <c r="K21186">
        <v>42372</v>
      </c>
    </row>
    <row r="21187" spans="8:11">
      <c r="H21187">
        <v>21187</v>
      </c>
      <c r="J21187">
        <v>42373</v>
      </c>
      <c r="K21187">
        <v>42374</v>
      </c>
    </row>
    <row r="21188" spans="8:11">
      <c r="H21188">
        <v>21188</v>
      </c>
      <c r="J21188">
        <v>42375</v>
      </c>
      <c r="K21188">
        <v>42376</v>
      </c>
    </row>
    <row r="21189" spans="8:11">
      <c r="H21189">
        <v>21189</v>
      </c>
      <c r="J21189">
        <v>42377</v>
      </c>
      <c r="K21189">
        <v>42378</v>
      </c>
    </row>
    <row r="21190" spans="8:11">
      <c r="H21190">
        <v>21190</v>
      </c>
      <c r="J21190">
        <v>42379</v>
      </c>
      <c r="K21190">
        <v>42380</v>
      </c>
    </row>
    <row r="21191" spans="8:11">
      <c r="H21191">
        <v>21191</v>
      </c>
      <c r="J21191">
        <v>42381</v>
      </c>
      <c r="K21191">
        <v>42382</v>
      </c>
    </row>
    <row r="21192" spans="8:11">
      <c r="H21192">
        <v>21192</v>
      </c>
      <c r="J21192">
        <v>42383</v>
      </c>
      <c r="K21192">
        <v>42384</v>
      </c>
    </row>
    <row r="21193" spans="8:11">
      <c r="H21193">
        <v>21193</v>
      </c>
      <c r="J21193">
        <v>42385</v>
      </c>
      <c r="K21193">
        <v>42386</v>
      </c>
    </row>
    <row r="21194" spans="8:11">
      <c r="H21194">
        <v>21194</v>
      </c>
      <c r="J21194">
        <v>42387</v>
      </c>
      <c r="K21194">
        <v>42388</v>
      </c>
    </row>
    <row r="21195" spans="8:11">
      <c r="H21195">
        <v>21195</v>
      </c>
      <c r="J21195">
        <v>42389</v>
      </c>
      <c r="K21195">
        <v>42390</v>
      </c>
    </row>
    <row r="21196" spans="8:11">
      <c r="H21196">
        <v>21196</v>
      </c>
      <c r="J21196">
        <v>42391</v>
      </c>
      <c r="K21196">
        <v>42392</v>
      </c>
    </row>
    <row r="21197" spans="8:11">
      <c r="H21197">
        <v>21197</v>
      </c>
      <c r="J21197">
        <v>42393</v>
      </c>
      <c r="K21197">
        <v>42394</v>
      </c>
    </row>
    <row r="21198" spans="8:11">
      <c r="H21198">
        <v>21198</v>
      </c>
      <c r="J21198">
        <v>42395</v>
      </c>
      <c r="K21198">
        <v>42396</v>
      </c>
    </row>
    <row r="21199" spans="8:11">
      <c r="H21199">
        <v>21199</v>
      </c>
      <c r="J21199">
        <v>42397</v>
      </c>
      <c r="K21199">
        <v>42398</v>
      </c>
    </row>
    <row r="21200" spans="8:11">
      <c r="H21200">
        <v>21200</v>
      </c>
      <c r="J21200">
        <v>42399</v>
      </c>
      <c r="K21200">
        <v>42400</v>
      </c>
    </row>
    <row r="21201" spans="8:11">
      <c r="H21201">
        <v>21201</v>
      </c>
      <c r="J21201">
        <v>42401</v>
      </c>
      <c r="K21201">
        <v>42402</v>
      </c>
    </row>
    <row r="21202" spans="8:11">
      <c r="H21202">
        <v>21202</v>
      </c>
      <c r="J21202">
        <v>42403</v>
      </c>
      <c r="K21202">
        <v>42404</v>
      </c>
    </row>
    <row r="21203" spans="8:11">
      <c r="H21203">
        <v>21203</v>
      </c>
      <c r="J21203">
        <v>42405</v>
      </c>
      <c r="K21203">
        <v>42406</v>
      </c>
    </row>
    <row r="21204" spans="8:11">
      <c r="H21204">
        <v>21204</v>
      </c>
      <c r="J21204">
        <v>42407</v>
      </c>
      <c r="K21204">
        <v>42408</v>
      </c>
    </row>
    <row r="21205" spans="8:11">
      <c r="H21205">
        <v>21205</v>
      </c>
      <c r="J21205">
        <v>42409</v>
      </c>
      <c r="K21205">
        <v>42410</v>
      </c>
    </row>
    <row r="21206" spans="8:11">
      <c r="H21206">
        <v>21206</v>
      </c>
      <c r="J21206">
        <v>42411</v>
      </c>
      <c r="K21206">
        <v>42412</v>
      </c>
    </row>
    <row r="21207" spans="8:11">
      <c r="H21207">
        <v>21207</v>
      </c>
      <c r="J21207">
        <v>42413</v>
      </c>
      <c r="K21207">
        <v>42414</v>
      </c>
    </row>
    <row r="21208" spans="8:11">
      <c r="H21208">
        <v>21208</v>
      </c>
      <c r="J21208">
        <v>42415</v>
      </c>
      <c r="K21208">
        <v>42416</v>
      </c>
    </row>
    <row r="21209" spans="8:11">
      <c r="H21209">
        <v>21209</v>
      </c>
      <c r="J21209">
        <v>42417</v>
      </c>
      <c r="K21209">
        <v>42418</v>
      </c>
    </row>
    <row r="21210" spans="8:11">
      <c r="H21210">
        <v>21210</v>
      </c>
      <c r="J21210">
        <v>42419</v>
      </c>
      <c r="K21210">
        <v>42420</v>
      </c>
    </row>
    <row r="21211" spans="8:11">
      <c r="H21211">
        <v>21211</v>
      </c>
      <c r="J21211">
        <v>42421</v>
      </c>
      <c r="K21211">
        <v>42422</v>
      </c>
    </row>
    <row r="21212" spans="8:11">
      <c r="H21212">
        <v>21212</v>
      </c>
      <c r="J21212">
        <v>42423</v>
      </c>
      <c r="K21212">
        <v>42424</v>
      </c>
    </row>
    <row r="21213" spans="8:11">
      <c r="H21213">
        <v>21213</v>
      </c>
      <c r="J21213">
        <v>42425</v>
      </c>
      <c r="K21213">
        <v>42426</v>
      </c>
    </row>
    <row r="21214" spans="8:11">
      <c r="H21214">
        <v>21214</v>
      </c>
      <c r="J21214">
        <v>42427</v>
      </c>
      <c r="K21214">
        <v>42428</v>
      </c>
    </row>
    <row r="21215" spans="8:11">
      <c r="H21215">
        <v>21215</v>
      </c>
      <c r="J21215">
        <v>42429</v>
      </c>
      <c r="K21215">
        <v>42430</v>
      </c>
    </row>
    <row r="21216" spans="8:11">
      <c r="H21216">
        <v>21216</v>
      </c>
      <c r="J21216">
        <v>42431</v>
      </c>
      <c r="K21216">
        <v>42432</v>
      </c>
    </row>
    <row r="21217" spans="8:11">
      <c r="H21217">
        <v>21217</v>
      </c>
      <c r="J21217">
        <v>42433</v>
      </c>
      <c r="K21217">
        <v>42434</v>
      </c>
    </row>
    <row r="21218" spans="8:11">
      <c r="H21218">
        <v>21218</v>
      </c>
      <c r="J21218">
        <v>42435</v>
      </c>
      <c r="K21218">
        <v>42436</v>
      </c>
    </row>
    <row r="21219" spans="8:11">
      <c r="H21219">
        <v>21219</v>
      </c>
      <c r="J21219">
        <v>42437</v>
      </c>
      <c r="K21219">
        <v>42438</v>
      </c>
    </row>
    <row r="21220" spans="8:11">
      <c r="H21220">
        <v>21220</v>
      </c>
      <c r="J21220">
        <v>42439</v>
      </c>
      <c r="K21220">
        <v>42440</v>
      </c>
    </row>
    <row r="21221" spans="8:11">
      <c r="H21221">
        <v>21221</v>
      </c>
      <c r="J21221">
        <v>42441</v>
      </c>
      <c r="K21221">
        <v>42442</v>
      </c>
    </row>
    <row r="21222" spans="8:11">
      <c r="H21222">
        <v>21222</v>
      </c>
      <c r="J21222">
        <v>42443</v>
      </c>
      <c r="K21222">
        <v>42444</v>
      </c>
    </row>
    <row r="21223" spans="8:11">
      <c r="H21223">
        <v>21223</v>
      </c>
      <c r="J21223">
        <v>42445</v>
      </c>
      <c r="K21223">
        <v>42446</v>
      </c>
    </row>
    <row r="21224" spans="8:11">
      <c r="H21224">
        <v>21224</v>
      </c>
      <c r="J21224">
        <v>42447</v>
      </c>
      <c r="K21224">
        <v>42448</v>
      </c>
    </row>
    <row r="21225" spans="8:11">
      <c r="H21225">
        <v>21225</v>
      </c>
      <c r="J21225">
        <v>42449</v>
      </c>
      <c r="K21225">
        <v>42450</v>
      </c>
    </row>
    <row r="21226" spans="8:11">
      <c r="H21226">
        <v>21226</v>
      </c>
      <c r="J21226">
        <v>42451</v>
      </c>
      <c r="K21226">
        <v>42452</v>
      </c>
    </row>
    <row r="21227" spans="8:11">
      <c r="H21227">
        <v>21227</v>
      </c>
      <c r="J21227">
        <v>42453</v>
      </c>
      <c r="K21227">
        <v>42454</v>
      </c>
    </row>
    <row r="21228" spans="8:11">
      <c r="H21228">
        <v>21228</v>
      </c>
      <c r="J21228">
        <v>42455</v>
      </c>
      <c r="K21228">
        <v>42456</v>
      </c>
    </row>
    <row r="21229" spans="8:11">
      <c r="H21229">
        <v>21229</v>
      </c>
      <c r="J21229">
        <v>42457</v>
      </c>
      <c r="K21229">
        <v>42458</v>
      </c>
    </row>
    <row r="21230" spans="8:11">
      <c r="H21230">
        <v>21230</v>
      </c>
      <c r="J21230">
        <v>42459</v>
      </c>
      <c r="K21230">
        <v>42460</v>
      </c>
    </row>
    <row r="21231" spans="8:11">
      <c r="H21231">
        <v>21231</v>
      </c>
      <c r="J21231">
        <v>42461</v>
      </c>
      <c r="K21231">
        <v>42462</v>
      </c>
    </row>
    <row r="21232" spans="8:11">
      <c r="H21232">
        <v>21232</v>
      </c>
      <c r="J21232">
        <v>42463</v>
      </c>
      <c r="K21232">
        <v>42464</v>
      </c>
    </row>
    <row r="21233" spans="8:11">
      <c r="H21233">
        <v>21233</v>
      </c>
      <c r="J21233">
        <v>42465</v>
      </c>
      <c r="K21233">
        <v>42466</v>
      </c>
    </row>
    <row r="21234" spans="8:11">
      <c r="H21234">
        <v>21234</v>
      </c>
      <c r="J21234">
        <v>42467</v>
      </c>
      <c r="K21234">
        <v>42468</v>
      </c>
    </row>
    <row r="21235" spans="8:11">
      <c r="H21235">
        <v>21235</v>
      </c>
      <c r="J21235">
        <v>42469</v>
      </c>
      <c r="K21235">
        <v>42470</v>
      </c>
    </row>
    <row r="21236" spans="8:11">
      <c r="H21236">
        <v>21236</v>
      </c>
      <c r="J21236">
        <v>42471</v>
      </c>
      <c r="K21236">
        <v>42472</v>
      </c>
    </row>
    <row r="21237" spans="8:11">
      <c r="H21237">
        <v>21237</v>
      </c>
      <c r="J21237">
        <v>42473</v>
      </c>
      <c r="K21237">
        <v>42474</v>
      </c>
    </row>
    <row r="21238" spans="8:11">
      <c r="H21238">
        <v>21238</v>
      </c>
      <c r="J21238">
        <v>42475</v>
      </c>
      <c r="K21238">
        <v>42476</v>
      </c>
    </row>
    <row r="21239" spans="8:11">
      <c r="H21239">
        <v>21239</v>
      </c>
      <c r="J21239">
        <v>42477</v>
      </c>
      <c r="K21239">
        <v>42478</v>
      </c>
    </row>
    <row r="21240" spans="8:11">
      <c r="H21240">
        <v>21240</v>
      </c>
      <c r="J21240">
        <v>42479</v>
      </c>
      <c r="K21240">
        <v>42480</v>
      </c>
    </row>
    <row r="21241" spans="8:11">
      <c r="H21241">
        <v>21241</v>
      </c>
      <c r="J21241">
        <v>42481</v>
      </c>
      <c r="K21241">
        <v>42482</v>
      </c>
    </row>
    <row r="21242" spans="8:11">
      <c r="H21242">
        <v>21242</v>
      </c>
      <c r="J21242">
        <v>42483</v>
      </c>
      <c r="K21242">
        <v>42484</v>
      </c>
    </row>
    <row r="21243" spans="8:11">
      <c r="H21243">
        <v>21243</v>
      </c>
      <c r="J21243">
        <v>42485</v>
      </c>
      <c r="K21243">
        <v>42486</v>
      </c>
    </row>
    <row r="21244" spans="8:11">
      <c r="H21244">
        <v>21244</v>
      </c>
      <c r="J21244">
        <v>42487</v>
      </c>
      <c r="K21244">
        <v>42488</v>
      </c>
    </row>
    <row r="21245" spans="8:11">
      <c r="H21245">
        <v>21245</v>
      </c>
      <c r="J21245">
        <v>42489</v>
      </c>
      <c r="K21245">
        <v>42490</v>
      </c>
    </row>
    <row r="21246" spans="8:11">
      <c r="H21246">
        <v>21246</v>
      </c>
      <c r="J21246">
        <v>42491</v>
      </c>
      <c r="K21246">
        <v>42492</v>
      </c>
    </row>
    <row r="21247" spans="8:11">
      <c r="H21247">
        <v>21247</v>
      </c>
      <c r="J21247">
        <v>42493</v>
      </c>
      <c r="K21247">
        <v>42494</v>
      </c>
    </row>
    <row r="21248" spans="8:11">
      <c r="H21248">
        <v>21248</v>
      </c>
      <c r="J21248">
        <v>42495</v>
      </c>
      <c r="K21248">
        <v>42496</v>
      </c>
    </row>
    <row r="21249" spans="8:11">
      <c r="H21249">
        <v>21249</v>
      </c>
      <c r="J21249">
        <v>42497</v>
      </c>
      <c r="K21249">
        <v>42498</v>
      </c>
    </row>
    <row r="21250" spans="8:11">
      <c r="H21250">
        <v>21250</v>
      </c>
      <c r="J21250">
        <v>42499</v>
      </c>
      <c r="K21250">
        <v>42500</v>
      </c>
    </row>
    <row r="21251" spans="8:11">
      <c r="H21251">
        <v>21251</v>
      </c>
      <c r="J21251">
        <v>42501</v>
      </c>
      <c r="K21251">
        <v>42502</v>
      </c>
    </row>
    <row r="21252" spans="8:11">
      <c r="H21252">
        <v>21252</v>
      </c>
      <c r="J21252">
        <v>42503</v>
      </c>
      <c r="K21252">
        <v>42504</v>
      </c>
    </row>
    <row r="21253" spans="8:11">
      <c r="H21253">
        <v>21253</v>
      </c>
      <c r="J21253">
        <v>42505</v>
      </c>
      <c r="K21253">
        <v>42506</v>
      </c>
    </row>
    <row r="21254" spans="8:11">
      <c r="H21254">
        <v>21254</v>
      </c>
      <c r="J21254">
        <v>42507</v>
      </c>
      <c r="K21254">
        <v>42508</v>
      </c>
    </row>
    <row r="21255" spans="8:11">
      <c r="H21255">
        <v>21255</v>
      </c>
      <c r="J21255">
        <v>42509</v>
      </c>
      <c r="K21255">
        <v>42510</v>
      </c>
    </row>
    <row r="21256" spans="8:11">
      <c r="H21256">
        <v>21256</v>
      </c>
      <c r="J21256">
        <v>42511</v>
      </c>
      <c r="K21256">
        <v>42512</v>
      </c>
    </row>
    <row r="21257" spans="8:11">
      <c r="H21257">
        <v>21257</v>
      </c>
      <c r="J21257">
        <v>42513</v>
      </c>
      <c r="K21257">
        <v>42514</v>
      </c>
    </row>
    <row r="21258" spans="8:11">
      <c r="H21258">
        <v>21258</v>
      </c>
      <c r="J21258">
        <v>42515</v>
      </c>
      <c r="K21258">
        <v>42516</v>
      </c>
    </row>
    <row r="21259" spans="8:11">
      <c r="H21259">
        <v>21259</v>
      </c>
      <c r="J21259">
        <v>42517</v>
      </c>
      <c r="K21259">
        <v>42518</v>
      </c>
    </row>
    <row r="21260" spans="8:11">
      <c r="H21260">
        <v>21260</v>
      </c>
      <c r="J21260">
        <v>42519</v>
      </c>
      <c r="K21260">
        <v>42520</v>
      </c>
    </row>
    <row r="21261" spans="8:11">
      <c r="H21261">
        <v>21261</v>
      </c>
      <c r="J21261">
        <v>42521</v>
      </c>
      <c r="K21261">
        <v>42522</v>
      </c>
    </row>
    <row r="21262" spans="8:11">
      <c r="H21262">
        <v>21262</v>
      </c>
      <c r="J21262">
        <v>42523</v>
      </c>
      <c r="K21262">
        <v>42524</v>
      </c>
    </row>
    <row r="21263" spans="8:11">
      <c r="H21263">
        <v>21263</v>
      </c>
      <c r="J21263">
        <v>42525</v>
      </c>
      <c r="K21263">
        <v>42526</v>
      </c>
    </row>
    <row r="21264" spans="8:11">
      <c r="H21264">
        <v>21264</v>
      </c>
      <c r="J21264">
        <v>42527</v>
      </c>
      <c r="K21264">
        <v>42528</v>
      </c>
    </row>
    <row r="21265" spans="8:11">
      <c r="H21265">
        <v>21265</v>
      </c>
      <c r="J21265">
        <v>42529</v>
      </c>
      <c r="K21265">
        <v>42530</v>
      </c>
    </row>
    <row r="21266" spans="8:11">
      <c r="H21266">
        <v>21266</v>
      </c>
      <c r="J21266">
        <v>42531</v>
      </c>
      <c r="K21266">
        <v>42532</v>
      </c>
    </row>
    <row r="21267" spans="8:11">
      <c r="H21267">
        <v>21267</v>
      </c>
      <c r="J21267">
        <v>42533</v>
      </c>
      <c r="K21267">
        <v>42534</v>
      </c>
    </row>
    <row r="21268" spans="8:11">
      <c r="H21268">
        <v>21268</v>
      </c>
      <c r="J21268">
        <v>42535</v>
      </c>
      <c r="K21268">
        <v>42536</v>
      </c>
    </row>
    <row r="21269" spans="8:11">
      <c r="H21269">
        <v>21269</v>
      </c>
      <c r="J21269">
        <v>42537</v>
      </c>
      <c r="K21269">
        <v>42538</v>
      </c>
    </row>
    <row r="21270" spans="8:11">
      <c r="H21270">
        <v>21270</v>
      </c>
      <c r="J21270">
        <v>42539</v>
      </c>
      <c r="K21270">
        <v>42540</v>
      </c>
    </row>
    <row r="21271" spans="8:11">
      <c r="H21271">
        <v>21271</v>
      </c>
      <c r="J21271">
        <v>42541</v>
      </c>
      <c r="K21271">
        <v>42542</v>
      </c>
    </row>
    <row r="21272" spans="8:11">
      <c r="H21272">
        <v>21272</v>
      </c>
      <c r="J21272">
        <v>42543</v>
      </c>
      <c r="K21272">
        <v>42544</v>
      </c>
    </row>
    <row r="21273" spans="8:11">
      <c r="H21273">
        <v>21273</v>
      </c>
      <c r="J21273">
        <v>42545</v>
      </c>
      <c r="K21273">
        <v>42546</v>
      </c>
    </row>
    <row r="21274" spans="8:11">
      <c r="H21274">
        <v>21274</v>
      </c>
      <c r="J21274">
        <v>42547</v>
      </c>
      <c r="K21274">
        <v>42548</v>
      </c>
    </row>
    <row r="21275" spans="8:11">
      <c r="H21275">
        <v>21275</v>
      </c>
      <c r="J21275">
        <v>42549</v>
      </c>
      <c r="K21275">
        <v>42550</v>
      </c>
    </row>
    <row r="21276" spans="8:11">
      <c r="H21276">
        <v>21276</v>
      </c>
      <c r="J21276">
        <v>42551</v>
      </c>
      <c r="K21276">
        <v>42552</v>
      </c>
    </row>
    <row r="21277" spans="8:11">
      <c r="H21277">
        <v>21277</v>
      </c>
      <c r="J21277">
        <v>42553</v>
      </c>
      <c r="K21277">
        <v>42554</v>
      </c>
    </row>
    <row r="21278" spans="8:11">
      <c r="H21278">
        <v>21278</v>
      </c>
      <c r="J21278">
        <v>42555</v>
      </c>
      <c r="K21278">
        <v>42556</v>
      </c>
    </row>
    <row r="21279" spans="8:11">
      <c r="H21279">
        <v>21279</v>
      </c>
      <c r="J21279">
        <v>42557</v>
      </c>
      <c r="K21279">
        <v>42558</v>
      </c>
    </row>
    <row r="21280" spans="8:11">
      <c r="H21280">
        <v>21280</v>
      </c>
      <c r="J21280">
        <v>42559</v>
      </c>
      <c r="K21280">
        <v>42560</v>
      </c>
    </row>
    <row r="21281" spans="8:11">
      <c r="H21281">
        <v>21281</v>
      </c>
      <c r="J21281">
        <v>42561</v>
      </c>
      <c r="K21281">
        <v>42562</v>
      </c>
    </row>
    <row r="21282" spans="8:11">
      <c r="H21282">
        <v>21282</v>
      </c>
      <c r="J21282">
        <v>42563</v>
      </c>
      <c r="K21282">
        <v>42564</v>
      </c>
    </row>
    <row r="21283" spans="8:11">
      <c r="H21283">
        <v>21283</v>
      </c>
      <c r="J21283">
        <v>42565</v>
      </c>
      <c r="K21283">
        <v>42566</v>
      </c>
    </row>
    <row r="21284" spans="8:11">
      <c r="H21284">
        <v>21284</v>
      </c>
      <c r="J21284">
        <v>42567</v>
      </c>
      <c r="K21284">
        <v>42568</v>
      </c>
    </row>
    <row r="21285" spans="8:11">
      <c r="H21285">
        <v>21285</v>
      </c>
      <c r="J21285">
        <v>42569</v>
      </c>
      <c r="K21285">
        <v>42570</v>
      </c>
    </row>
    <row r="21286" spans="8:11">
      <c r="H21286">
        <v>21286</v>
      </c>
      <c r="J21286">
        <v>42571</v>
      </c>
      <c r="K21286">
        <v>42572</v>
      </c>
    </row>
    <row r="21287" spans="8:11">
      <c r="H21287">
        <v>21287</v>
      </c>
      <c r="J21287">
        <v>42573</v>
      </c>
      <c r="K21287">
        <v>42574</v>
      </c>
    </row>
    <row r="21288" spans="8:11">
      <c r="H21288">
        <v>21288</v>
      </c>
      <c r="J21288">
        <v>42575</v>
      </c>
      <c r="K21288">
        <v>42576</v>
      </c>
    </row>
    <row r="21289" spans="8:11">
      <c r="H21289">
        <v>21289</v>
      </c>
      <c r="J21289">
        <v>42577</v>
      </c>
      <c r="K21289">
        <v>42578</v>
      </c>
    </row>
    <row r="21290" spans="8:11">
      <c r="H21290">
        <v>21290</v>
      </c>
      <c r="J21290">
        <v>42579</v>
      </c>
      <c r="K21290">
        <v>42580</v>
      </c>
    </row>
    <row r="21291" spans="8:11">
      <c r="H21291">
        <v>21291</v>
      </c>
      <c r="J21291">
        <v>42581</v>
      </c>
      <c r="K21291">
        <v>42582</v>
      </c>
    </row>
    <row r="21292" spans="8:11">
      <c r="H21292">
        <v>21292</v>
      </c>
      <c r="J21292">
        <v>42583</v>
      </c>
      <c r="K21292">
        <v>42584</v>
      </c>
    </row>
    <row r="21293" spans="8:11">
      <c r="H21293">
        <v>21293</v>
      </c>
      <c r="J21293">
        <v>42585</v>
      </c>
      <c r="K21293">
        <v>42586</v>
      </c>
    </row>
    <row r="21294" spans="8:11">
      <c r="H21294">
        <v>21294</v>
      </c>
      <c r="J21294">
        <v>42587</v>
      </c>
      <c r="K21294">
        <v>42588</v>
      </c>
    </row>
    <row r="21295" spans="8:11">
      <c r="H21295">
        <v>21295</v>
      </c>
      <c r="J21295">
        <v>42589</v>
      </c>
      <c r="K21295">
        <v>42590</v>
      </c>
    </row>
    <row r="21296" spans="8:11">
      <c r="H21296">
        <v>21296</v>
      </c>
      <c r="J21296">
        <v>42591</v>
      </c>
      <c r="K21296">
        <v>42592</v>
      </c>
    </row>
    <row r="21297" spans="8:11">
      <c r="H21297">
        <v>21297</v>
      </c>
      <c r="J21297">
        <v>42593</v>
      </c>
      <c r="K21297">
        <v>42594</v>
      </c>
    </row>
    <row r="21298" spans="8:11">
      <c r="H21298">
        <v>21298</v>
      </c>
      <c r="J21298">
        <v>42595</v>
      </c>
      <c r="K21298">
        <v>42596</v>
      </c>
    </row>
    <row r="21299" spans="8:11">
      <c r="H21299">
        <v>21299</v>
      </c>
      <c r="J21299">
        <v>42597</v>
      </c>
      <c r="K21299">
        <v>42598</v>
      </c>
    </row>
    <row r="21300" spans="8:11">
      <c r="H21300">
        <v>21300</v>
      </c>
      <c r="J21300">
        <v>42599</v>
      </c>
      <c r="K21300">
        <v>42600</v>
      </c>
    </row>
    <row r="21301" spans="8:11">
      <c r="H21301">
        <v>21301</v>
      </c>
      <c r="J21301">
        <v>42601</v>
      </c>
      <c r="K21301">
        <v>42602</v>
      </c>
    </row>
    <row r="21302" spans="8:11">
      <c r="H21302">
        <v>21302</v>
      </c>
      <c r="J21302">
        <v>42603</v>
      </c>
      <c r="K21302">
        <v>42604</v>
      </c>
    </row>
    <row r="21303" spans="8:11">
      <c r="H21303">
        <v>21303</v>
      </c>
      <c r="J21303">
        <v>42605</v>
      </c>
      <c r="K21303">
        <v>42606</v>
      </c>
    </row>
    <row r="21304" spans="8:11">
      <c r="H21304">
        <v>21304</v>
      </c>
      <c r="J21304">
        <v>42607</v>
      </c>
      <c r="K21304">
        <v>42608</v>
      </c>
    </row>
    <row r="21305" spans="8:11">
      <c r="H21305">
        <v>21305</v>
      </c>
      <c r="J21305">
        <v>42609</v>
      </c>
      <c r="K21305">
        <v>42610</v>
      </c>
    </row>
    <row r="21306" spans="8:11">
      <c r="H21306">
        <v>21306</v>
      </c>
      <c r="J21306">
        <v>42611</v>
      </c>
      <c r="K21306">
        <v>42612</v>
      </c>
    </row>
    <row r="21307" spans="8:11">
      <c r="H21307">
        <v>21307</v>
      </c>
      <c r="J21307">
        <v>42613</v>
      </c>
      <c r="K21307">
        <v>42614</v>
      </c>
    </row>
    <row r="21308" spans="8:11">
      <c r="H21308">
        <v>21308</v>
      </c>
      <c r="J21308">
        <v>42615</v>
      </c>
      <c r="K21308">
        <v>42616</v>
      </c>
    </row>
    <row r="21309" spans="8:11">
      <c r="H21309">
        <v>21309</v>
      </c>
      <c r="J21309">
        <v>42617</v>
      </c>
      <c r="K21309">
        <v>42618</v>
      </c>
    </row>
    <row r="21310" spans="8:11">
      <c r="H21310">
        <v>21310</v>
      </c>
      <c r="J21310">
        <v>42619</v>
      </c>
      <c r="K21310">
        <v>42620</v>
      </c>
    </row>
    <row r="21311" spans="8:11">
      <c r="H21311">
        <v>21311</v>
      </c>
      <c r="J21311">
        <v>42621</v>
      </c>
      <c r="K21311">
        <v>42622</v>
      </c>
    </row>
    <row r="21312" spans="8:11">
      <c r="H21312">
        <v>21312</v>
      </c>
      <c r="J21312">
        <v>42623</v>
      </c>
      <c r="K21312">
        <v>42624</v>
      </c>
    </row>
    <row r="21313" spans="8:11">
      <c r="H21313">
        <v>21313</v>
      </c>
      <c r="J21313">
        <v>42625</v>
      </c>
      <c r="K21313">
        <v>42626</v>
      </c>
    </row>
    <row r="21314" spans="8:11">
      <c r="H21314">
        <v>21314</v>
      </c>
      <c r="J21314">
        <v>42627</v>
      </c>
      <c r="K21314">
        <v>42628</v>
      </c>
    </row>
    <row r="21315" spans="8:11">
      <c r="H21315">
        <v>21315</v>
      </c>
      <c r="J21315">
        <v>42629</v>
      </c>
      <c r="K21315">
        <v>42630</v>
      </c>
    </row>
    <row r="21316" spans="8:11">
      <c r="H21316">
        <v>21316</v>
      </c>
      <c r="J21316">
        <v>42631</v>
      </c>
      <c r="K21316">
        <v>42632</v>
      </c>
    </row>
    <row r="21317" spans="8:11">
      <c r="H21317">
        <v>21317</v>
      </c>
      <c r="J21317">
        <v>42633</v>
      </c>
      <c r="K21317">
        <v>42634</v>
      </c>
    </row>
    <row r="21318" spans="8:11">
      <c r="H21318">
        <v>21318</v>
      </c>
      <c r="J21318">
        <v>42635</v>
      </c>
      <c r="K21318">
        <v>42636</v>
      </c>
    </row>
    <row r="21319" spans="8:11">
      <c r="H21319">
        <v>21319</v>
      </c>
      <c r="J21319">
        <v>42637</v>
      </c>
      <c r="K21319">
        <v>42638</v>
      </c>
    </row>
    <row r="21320" spans="8:11">
      <c r="H21320">
        <v>21320</v>
      </c>
      <c r="J21320">
        <v>42639</v>
      </c>
      <c r="K21320">
        <v>42640</v>
      </c>
    </row>
    <row r="21321" spans="8:11">
      <c r="H21321">
        <v>21321</v>
      </c>
      <c r="J21321">
        <v>42641</v>
      </c>
      <c r="K21321">
        <v>42642</v>
      </c>
    </row>
    <row r="21322" spans="8:11">
      <c r="H21322">
        <v>21322</v>
      </c>
      <c r="J21322">
        <v>42643</v>
      </c>
      <c r="K21322">
        <v>42644</v>
      </c>
    </row>
    <row r="21323" spans="8:11">
      <c r="H21323">
        <v>21323</v>
      </c>
      <c r="J21323">
        <v>42645</v>
      </c>
      <c r="K21323">
        <v>42646</v>
      </c>
    </row>
    <row r="21324" spans="8:11">
      <c r="H21324">
        <v>21324</v>
      </c>
      <c r="J21324">
        <v>42647</v>
      </c>
      <c r="K21324">
        <v>42648</v>
      </c>
    </row>
    <row r="21325" spans="8:11">
      <c r="H21325">
        <v>21325</v>
      </c>
      <c r="J21325">
        <v>42649</v>
      </c>
      <c r="K21325">
        <v>42650</v>
      </c>
    </row>
    <row r="21326" spans="8:11">
      <c r="H21326">
        <v>21326</v>
      </c>
      <c r="J21326">
        <v>42651</v>
      </c>
      <c r="K21326">
        <v>42652</v>
      </c>
    </row>
    <row r="21327" spans="8:11">
      <c r="H21327">
        <v>21327</v>
      </c>
      <c r="J21327">
        <v>42653</v>
      </c>
      <c r="K21327">
        <v>42654</v>
      </c>
    </row>
    <row r="21328" spans="8:11">
      <c r="H21328">
        <v>21328</v>
      </c>
      <c r="J21328">
        <v>42655</v>
      </c>
      <c r="K21328">
        <v>42656</v>
      </c>
    </row>
    <row r="21329" spans="8:11">
      <c r="H21329">
        <v>21329</v>
      </c>
      <c r="J21329">
        <v>42657</v>
      </c>
      <c r="K21329">
        <v>42658</v>
      </c>
    </row>
    <row r="21330" spans="8:11">
      <c r="H21330">
        <v>21330</v>
      </c>
      <c r="J21330">
        <v>42659</v>
      </c>
      <c r="K21330">
        <v>42660</v>
      </c>
    </row>
    <row r="21331" spans="8:11">
      <c r="H21331">
        <v>21331</v>
      </c>
      <c r="J21331">
        <v>42661</v>
      </c>
      <c r="K21331">
        <v>42662</v>
      </c>
    </row>
    <row r="21332" spans="8:11">
      <c r="H21332">
        <v>21332</v>
      </c>
      <c r="J21332">
        <v>42663</v>
      </c>
      <c r="K21332">
        <v>42664</v>
      </c>
    </row>
    <row r="21333" spans="8:11">
      <c r="H21333">
        <v>21333</v>
      </c>
      <c r="J21333">
        <v>42665</v>
      </c>
      <c r="K21333">
        <v>42666</v>
      </c>
    </row>
    <row r="21334" spans="8:11">
      <c r="H21334">
        <v>21334</v>
      </c>
      <c r="J21334">
        <v>42667</v>
      </c>
      <c r="K21334">
        <v>42668</v>
      </c>
    </row>
    <row r="21335" spans="8:11">
      <c r="H21335">
        <v>21335</v>
      </c>
      <c r="J21335">
        <v>42669</v>
      </c>
      <c r="K21335">
        <v>42670</v>
      </c>
    </row>
    <row r="21336" spans="8:11">
      <c r="H21336">
        <v>21336</v>
      </c>
      <c r="J21336">
        <v>42671</v>
      </c>
      <c r="K21336">
        <v>42672</v>
      </c>
    </row>
    <row r="21337" spans="8:11">
      <c r="H21337">
        <v>21337</v>
      </c>
      <c r="J21337">
        <v>42673</v>
      </c>
      <c r="K21337">
        <v>42674</v>
      </c>
    </row>
    <row r="21338" spans="8:11">
      <c r="H21338">
        <v>21338</v>
      </c>
      <c r="J21338">
        <v>42675</v>
      </c>
      <c r="K21338">
        <v>42676</v>
      </c>
    </row>
    <row r="21339" spans="8:11">
      <c r="H21339">
        <v>21339</v>
      </c>
      <c r="J21339">
        <v>42677</v>
      </c>
      <c r="K21339">
        <v>42678</v>
      </c>
    </row>
    <row r="21340" spans="8:11">
      <c r="H21340">
        <v>21340</v>
      </c>
      <c r="J21340">
        <v>42679</v>
      </c>
      <c r="K21340">
        <v>42680</v>
      </c>
    </row>
    <row r="21341" spans="8:11">
      <c r="H21341">
        <v>21341</v>
      </c>
      <c r="J21341">
        <v>42681</v>
      </c>
      <c r="K21341">
        <v>42682</v>
      </c>
    </row>
    <row r="21342" spans="8:11">
      <c r="H21342">
        <v>21342</v>
      </c>
      <c r="J21342">
        <v>42683</v>
      </c>
      <c r="K21342">
        <v>42684</v>
      </c>
    </row>
    <row r="21343" spans="8:11">
      <c r="H21343">
        <v>21343</v>
      </c>
      <c r="J21343">
        <v>42685</v>
      </c>
      <c r="K21343">
        <v>42686</v>
      </c>
    </row>
    <row r="21344" spans="8:11">
      <c r="H21344">
        <v>21344</v>
      </c>
      <c r="J21344">
        <v>42687</v>
      </c>
      <c r="K21344">
        <v>42688</v>
      </c>
    </row>
    <row r="21345" spans="8:11">
      <c r="H21345">
        <v>21345</v>
      </c>
      <c r="J21345">
        <v>42689</v>
      </c>
      <c r="K21345">
        <v>42690</v>
      </c>
    </row>
    <row r="21346" spans="8:11">
      <c r="H21346">
        <v>21346</v>
      </c>
      <c r="J21346">
        <v>42691</v>
      </c>
      <c r="K21346">
        <v>42692</v>
      </c>
    </row>
    <row r="21347" spans="8:11">
      <c r="H21347">
        <v>21347</v>
      </c>
      <c r="J21347">
        <v>42693</v>
      </c>
      <c r="K21347">
        <v>42694</v>
      </c>
    </row>
    <row r="21348" spans="8:11">
      <c r="H21348">
        <v>21348</v>
      </c>
      <c r="J21348">
        <v>42695</v>
      </c>
      <c r="K21348">
        <v>42696</v>
      </c>
    </row>
    <row r="21349" spans="8:11">
      <c r="H21349">
        <v>21349</v>
      </c>
      <c r="J21349">
        <v>42697</v>
      </c>
      <c r="K21349">
        <v>42698</v>
      </c>
    </row>
    <row r="21350" spans="8:11">
      <c r="H21350">
        <v>21350</v>
      </c>
      <c r="J21350">
        <v>42699</v>
      </c>
      <c r="K21350">
        <v>42700</v>
      </c>
    </row>
    <row r="21351" spans="8:11">
      <c r="H21351">
        <v>21351</v>
      </c>
      <c r="J21351">
        <v>42701</v>
      </c>
      <c r="K21351">
        <v>42702</v>
      </c>
    </row>
    <row r="21352" spans="8:11">
      <c r="H21352">
        <v>21352</v>
      </c>
      <c r="J21352">
        <v>42703</v>
      </c>
      <c r="K21352">
        <v>42704</v>
      </c>
    </row>
    <row r="21353" spans="8:11">
      <c r="H21353">
        <v>21353</v>
      </c>
      <c r="J21353">
        <v>42705</v>
      </c>
      <c r="K21353">
        <v>42706</v>
      </c>
    </row>
    <row r="21354" spans="8:11">
      <c r="H21354">
        <v>21354</v>
      </c>
      <c r="J21354">
        <v>42707</v>
      </c>
      <c r="K21354">
        <v>42708</v>
      </c>
    </row>
    <row r="21355" spans="8:11">
      <c r="H21355">
        <v>21355</v>
      </c>
      <c r="J21355">
        <v>42709</v>
      </c>
      <c r="K21355">
        <v>42710</v>
      </c>
    </row>
    <row r="21356" spans="8:11">
      <c r="H21356">
        <v>21356</v>
      </c>
      <c r="J21356">
        <v>42711</v>
      </c>
      <c r="K21356">
        <v>42712</v>
      </c>
    </row>
    <row r="21357" spans="8:11">
      <c r="H21357">
        <v>21357</v>
      </c>
      <c r="J21357">
        <v>42713</v>
      </c>
      <c r="K21357">
        <v>42714</v>
      </c>
    </row>
    <row r="21358" spans="8:11">
      <c r="H21358">
        <v>21358</v>
      </c>
      <c r="J21358">
        <v>42715</v>
      </c>
      <c r="K21358">
        <v>42716</v>
      </c>
    </row>
    <row r="21359" spans="8:11">
      <c r="H21359">
        <v>21359</v>
      </c>
      <c r="J21359">
        <v>42717</v>
      </c>
      <c r="K21359">
        <v>42718</v>
      </c>
    </row>
    <row r="21360" spans="8:11">
      <c r="H21360">
        <v>21360</v>
      </c>
      <c r="J21360">
        <v>42719</v>
      </c>
      <c r="K21360">
        <v>42720</v>
      </c>
    </row>
    <row r="21361" spans="8:11">
      <c r="H21361">
        <v>21361</v>
      </c>
      <c r="J21361">
        <v>42721</v>
      </c>
      <c r="K21361">
        <v>42722</v>
      </c>
    </row>
    <row r="21362" spans="8:11">
      <c r="H21362">
        <v>21362</v>
      </c>
      <c r="J21362">
        <v>42723</v>
      </c>
      <c r="K21362">
        <v>42724</v>
      </c>
    </row>
    <row r="21363" spans="8:11">
      <c r="H21363">
        <v>21363</v>
      </c>
      <c r="J21363">
        <v>42725</v>
      </c>
      <c r="K21363">
        <v>42726</v>
      </c>
    </row>
    <row r="21364" spans="8:11">
      <c r="H21364">
        <v>21364</v>
      </c>
      <c r="J21364">
        <v>42727</v>
      </c>
      <c r="K21364">
        <v>42728</v>
      </c>
    </row>
    <row r="21365" spans="8:11">
      <c r="H21365">
        <v>21365</v>
      </c>
      <c r="J21365">
        <v>42729</v>
      </c>
      <c r="K21365">
        <v>42730</v>
      </c>
    </row>
    <row r="21366" spans="8:11">
      <c r="H21366">
        <v>21366</v>
      </c>
      <c r="J21366">
        <v>42731</v>
      </c>
      <c r="K21366">
        <v>42732</v>
      </c>
    </row>
    <row r="21367" spans="8:11">
      <c r="H21367">
        <v>21367</v>
      </c>
      <c r="J21367">
        <v>42733</v>
      </c>
      <c r="K21367">
        <v>42734</v>
      </c>
    </row>
    <row r="21368" spans="8:11">
      <c r="H21368">
        <v>21368</v>
      </c>
      <c r="J21368">
        <v>42735</v>
      </c>
      <c r="K21368">
        <v>42736</v>
      </c>
    </row>
    <row r="21369" spans="8:11">
      <c r="H21369">
        <v>21369</v>
      </c>
      <c r="J21369">
        <v>42737</v>
      </c>
      <c r="K21369">
        <v>42738</v>
      </c>
    </row>
    <row r="21370" spans="8:11">
      <c r="H21370">
        <v>21370</v>
      </c>
      <c r="J21370">
        <v>42739</v>
      </c>
      <c r="K21370">
        <v>42740</v>
      </c>
    </row>
    <row r="21371" spans="8:11">
      <c r="H21371">
        <v>21371</v>
      </c>
      <c r="J21371">
        <v>42741</v>
      </c>
      <c r="K21371">
        <v>42742</v>
      </c>
    </row>
    <row r="21372" spans="8:11">
      <c r="H21372">
        <v>21372</v>
      </c>
      <c r="J21372">
        <v>42743</v>
      </c>
      <c r="K21372">
        <v>42744</v>
      </c>
    </row>
    <row r="21373" spans="8:11">
      <c r="H21373">
        <v>21373</v>
      </c>
      <c r="J21373">
        <v>42745</v>
      </c>
      <c r="K21373">
        <v>42746</v>
      </c>
    </row>
    <row r="21374" spans="8:11">
      <c r="H21374">
        <v>21374</v>
      </c>
      <c r="J21374">
        <v>42747</v>
      </c>
      <c r="K21374">
        <v>42748</v>
      </c>
    </row>
    <row r="21375" spans="8:11">
      <c r="H21375">
        <v>21375</v>
      </c>
      <c r="J21375">
        <v>42749</v>
      </c>
      <c r="K21375">
        <v>42750</v>
      </c>
    </row>
    <row r="21376" spans="8:11">
      <c r="H21376">
        <v>21376</v>
      </c>
      <c r="J21376">
        <v>42751</v>
      </c>
      <c r="K21376">
        <v>42752</v>
      </c>
    </row>
    <row r="21377" spans="8:11">
      <c r="H21377">
        <v>21377</v>
      </c>
      <c r="J21377">
        <v>42753</v>
      </c>
      <c r="K21377">
        <v>42754</v>
      </c>
    </row>
    <row r="21378" spans="8:11">
      <c r="H21378">
        <v>21378</v>
      </c>
      <c r="J21378">
        <v>42755</v>
      </c>
      <c r="K21378">
        <v>42756</v>
      </c>
    </row>
    <row r="21379" spans="8:11">
      <c r="H21379">
        <v>21379</v>
      </c>
      <c r="J21379">
        <v>42757</v>
      </c>
      <c r="K21379">
        <v>42758</v>
      </c>
    </row>
    <row r="21380" spans="8:11">
      <c r="H21380">
        <v>21380</v>
      </c>
      <c r="J21380">
        <v>42759</v>
      </c>
      <c r="K21380">
        <v>42760</v>
      </c>
    </row>
    <row r="21381" spans="8:11">
      <c r="H21381">
        <v>21381</v>
      </c>
      <c r="J21381">
        <v>42761</v>
      </c>
      <c r="K21381">
        <v>42762</v>
      </c>
    </row>
    <row r="21382" spans="8:11">
      <c r="H21382">
        <v>21382</v>
      </c>
      <c r="J21382">
        <v>42763</v>
      </c>
      <c r="K21382">
        <v>42764</v>
      </c>
    </row>
    <row r="21383" spans="8:11">
      <c r="H21383">
        <v>21383</v>
      </c>
      <c r="J21383">
        <v>42765</v>
      </c>
      <c r="K21383">
        <v>42766</v>
      </c>
    </row>
    <row r="21384" spans="8:11">
      <c r="H21384">
        <v>21384</v>
      </c>
      <c r="J21384">
        <v>42767</v>
      </c>
      <c r="K21384">
        <v>42768</v>
      </c>
    </row>
    <row r="21385" spans="8:11">
      <c r="H21385">
        <v>21385</v>
      </c>
      <c r="J21385">
        <v>42769</v>
      </c>
      <c r="K21385">
        <v>42770</v>
      </c>
    </row>
    <row r="21386" spans="8:11">
      <c r="H21386">
        <v>21386</v>
      </c>
      <c r="J21386">
        <v>42771</v>
      </c>
      <c r="K21386">
        <v>42772</v>
      </c>
    </row>
    <row r="21387" spans="8:11">
      <c r="H21387">
        <v>21387</v>
      </c>
      <c r="J21387">
        <v>42773</v>
      </c>
      <c r="K21387">
        <v>42774</v>
      </c>
    </row>
    <row r="21388" spans="8:11">
      <c r="H21388">
        <v>21388</v>
      </c>
      <c r="J21388">
        <v>42775</v>
      </c>
      <c r="K21388">
        <v>42776</v>
      </c>
    </row>
    <row r="21389" spans="8:11">
      <c r="H21389">
        <v>21389</v>
      </c>
      <c r="J21389">
        <v>42777</v>
      </c>
      <c r="K21389">
        <v>42778</v>
      </c>
    </row>
    <row r="21390" spans="8:11">
      <c r="H21390">
        <v>21390</v>
      </c>
      <c r="J21390">
        <v>42779</v>
      </c>
      <c r="K21390">
        <v>42780</v>
      </c>
    </row>
    <row r="21391" spans="8:11">
      <c r="H21391">
        <v>21391</v>
      </c>
      <c r="J21391">
        <v>42781</v>
      </c>
      <c r="K21391">
        <v>42782</v>
      </c>
    </row>
    <row r="21392" spans="8:11">
      <c r="H21392">
        <v>21392</v>
      </c>
      <c r="J21392">
        <v>42783</v>
      </c>
      <c r="K21392">
        <v>42784</v>
      </c>
    </row>
    <row r="21393" spans="8:11">
      <c r="H21393">
        <v>21393</v>
      </c>
      <c r="J21393">
        <v>42785</v>
      </c>
      <c r="K21393">
        <v>42786</v>
      </c>
    </row>
    <row r="21394" spans="8:11">
      <c r="H21394">
        <v>21394</v>
      </c>
      <c r="J21394">
        <v>42787</v>
      </c>
      <c r="K21394">
        <v>42788</v>
      </c>
    </row>
    <row r="21395" spans="8:11">
      <c r="H21395">
        <v>21395</v>
      </c>
      <c r="J21395">
        <v>42789</v>
      </c>
      <c r="K21395">
        <v>42790</v>
      </c>
    </row>
    <row r="21396" spans="8:11">
      <c r="H21396">
        <v>21396</v>
      </c>
      <c r="J21396">
        <v>42791</v>
      </c>
      <c r="K21396">
        <v>42792</v>
      </c>
    </row>
    <row r="21397" spans="8:11">
      <c r="H21397">
        <v>21397</v>
      </c>
      <c r="J21397">
        <v>42793</v>
      </c>
      <c r="K21397">
        <v>42794</v>
      </c>
    </row>
    <row r="21398" spans="8:11">
      <c r="H21398">
        <v>21398</v>
      </c>
      <c r="J21398">
        <v>42795</v>
      </c>
      <c r="K21398">
        <v>42796</v>
      </c>
    </row>
    <row r="21399" spans="8:11">
      <c r="H21399">
        <v>21399</v>
      </c>
      <c r="J21399">
        <v>42797</v>
      </c>
      <c r="K21399">
        <v>42798</v>
      </c>
    </row>
    <row r="21400" spans="8:11">
      <c r="H21400">
        <v>21400</v>
      </c>
      <c r="J21400">
        <v>42799</v>
      </c>
      <c r="K21400">
        <v>42800</v>
      </c>
    </row>
    <row r="21401" spans="8:11">
      <c r="H21401">
        <v>21401</v>
      </c>
      <c r="J21401">
        <v>42801</v>
      </c>
      <c r="K21401">
        <v>42802</v>
      </c>
    </row>
    <row r="21402" spans="8:11">
      <c r="H21402">
        <v>21402</v>
      </c>
      <c r="J21402">
        <v>42803</v>
      </c>
      <c r="K21402">
        <v>42804</v>
      </c>
    </row>
    <row r="21403" spans="8:11">
      <c r="H21403">
        <v>21403</v>
      </c>
      <c r="J21403">
        <v>42805</v>
      </c>
      <c r="K21403">
        <v>42806</v>
      </c>
    </row>
    <row r="21404" spans="8:11">
      <c r="H21404">
        <v>21404</v>
      </c>
      <c r="J21404">
        <v>42807</v>
      </c>
      <c r="K21404">
        <v>42808</v>
      </c>
    </row>
    <row r="21405" spans="8:11">
      <c r="H21405">
        <v>21405</v>
      </c>
      <c r="J21405">
        <v>42809</v>
      </c>
      <c r="K21405">
        <v>42810</v>
      </c>
    </row>
    <row r="21406" spans="8:11">
      <c r="H21406">
        <v>21406</v>
      </c>
      <c r="J21406">
        <v>42811</v>
      </c>
      <c r="K21406">
        <v>42812</v>
      </c>
    </row>
    <row r="21407" spans="8:11">
      <c r="H21407">
        <v>21407</v>
      </c>
      <c r="J21407">
        <v>42813</v>
      </c>
      <c r="K21407">
        <v>42814</v>
      </c>
    </row>
    <row r="21408" spans="8:11">
      <c r="H21408">
        <v>21408</v>
      </c>
      <c r="J21408">
        <v>42815</v>
      </c>
      <c r="K21408">
        <v>42816</v>
      </c>
    </row>
    <row r="21409" spans="8:11">
      <c r="H21409">
        <v>21409</v>
      </c>
      <c r="J21409">
        <v>42817</v>
      </c>
      <c r="K21409">
        <v>42818</v>
      </c>
    </row>
    <row r="21410" spans="8:11">
      <c r="H21410">
        <v>21410</v>
      </c>
      <c r="J21410">
        <v>42819</v>
      </c>
      <c r="K21410">
        <v>42820</v>
      </c>
    </row>
    <row r="21411" spans="8:11">
      <c r="H21411">
        <v>21411</v>
      </c>
      <c r="J21411">
        <v>42821</v>
      </c>
      <c r="K21411">
        <v>42822</v>
      </c>
    </row>
    <row r="21412" spans="8:11">
      <c r="H21412">
        <v>21412</v>
      </c>
      <c r="J21412">
        <v>42823</v>
      </c>
      <c r="K21412">
        <v>42824</v>
      </c>
    </row>
    <row r="21413" spans="8:11">
      <c r="H21413">
        <v>21413</v>
      </c>
      <c r="J21413">
        <v>42825</v>
      </c>
      <c r="K21413">
        <v>42826</v>
      </c>
    </row>
    <row r="21414" spans="8:11">
      <c r="H21414">
        <v>21414</v>
      </c>
      <c r="J21414">
        <v>42827</v>
      </c>
      <c r="K21414">
        <v>42828</v>
      </c>
    </row>
    <row r="21415" spans="8:11">
      <c r="H21415">
        <v>21415</v>
      </c>
      <c r="J21415">
        <v>42829</v>
      </c>
      <c r="K21415">
        <v>42830</v>
      </c>
    </row>
    <row r="21416" spans="8:11">
      <c r="H21416">
        <v>21416</v>
      </c>
      <c r="J21416">
        <v>42831</v>
      </c>
      <c r="K21416">
        <v>42832</v>
      </c>
    </row>
    <row r="21417" spans="8:11">
      <c r="H21417">
        <v>21417</v>
      </c>
      <c r="J21417">
        <v>42833</v>
      </c>
      <c r="K21417">
        <v>42834</v>
      </c>
    </row>
    <row r="21418" spans="8:11">
      <c r="H21418">
        <v>21418</v>
      </c>
      <c r="J21418">
        <v>42835</v>
      </c>
      <c r="K21418">
        <v>42836</v>
      </c>
    </row>
    <row r="21419" spans="8:11">
      <c r="H21419">
        <v>21419</v>
      </c>
      <c r="J21419">
        <v>42837</v>
      </c>
      <c r="K21419">
        <v>42838</v>
      </c>
    </row>
    <row r="21420" spans="8:11">
      <c r="H21420">
        <v>21420</v>
      </c>
      <c r="J21420">
        <v>42839</v>
      </c>
      <c r="K21420">
        <v>42840</v>
      </c>
    </row>
    <row r="21421" spans="8:11">
      <c r="H21421">
        <v>21421</v>
      </c>
      <c r="J21421">
        <v>42841</v>
      </c>
      <c r="K21421">
        <v>42842</v>
      </c>
    </row>
    <row r="21422" spans="8:11">
      <c r="H21422">
        <v>21422</v>
      </c>
      <c r="J21422">
        <v>42843</v>
      </c>
      <c r="K21422">
        <v>42844</v>
      </c>
    </row>
    <row r="21423" spans="8:11">
      <c r="H21423">
        <v>21423</v>
      </c>
      <c r="J21423">
        <v>42845</v>
      </c>
      <c r="K21423">
        <v>42846</v>
      </c>
    </row>
    <row r="21424" spans="8:11">
      <c r="H21424">
        <v>21424</v>
      </c>
      <c r="J21424">
        <v>42847</v>
      </c>
      <c r="K21424">
        <v>42848</v>
      </c>
    </row>
    <row r="21425" spans="8:11">
      <c r="H21425">
        <v>21425</v>
      </c>
      <c r="J21425">
        <v>42849</v>
      </c>
      <c r="K21425">
        <v>42850</v>
      </c>
    </row>
    <row r="21426" spans="8:11">
      <c r="H21426">
        <v>21426</v>
      </c>
      <c r="J21426">
        <v>42851</v>
      </c>
      <c r="K21426">
        <v>42852</v>
      </c>
    </row>
    <row r="21427" spans="8:11">
      <c r="H21427">
        <v>21427</v>
      </c>
      <c r="J21427">
        <v>42853</v>
      </c>
      <c r="K21427">
        <v>42854</v>
      </c>
    </row>
    <row r="21428" spans="8:11">
      <c r="H21428">
        <v>21428</v>
      </c>
      <c r="J21428">
        <v>42855</v>
      </c>
      <c r="K21428">
        <v>42856</v>
      </c>
    </row>
    <row r="21429" spans="8:11">
      <c r="H21429">
        <v>21429</v>
      </c>
      <c r="J21429">
        <v>42857</v>
      </c>
      <c r="K21429">
        <v>42858</v>
      </c>
    </row>
    <row r="21430" spans="8:11">
      <c r="H21430">
        <v>21430</v>
      </c>
      <c r="J21430">
        <v>42859</v>
      </c>
      <c r="K21430">
        <v>42860</v>
      </c>
    </row>
    <row r="21431" spans="8:11">
      <c r="H21431">
        <v>21431</v>
      </c>
      <c r="J21431">
        <v>42861</v>
      </c>
      <c r="K21431">
        <v>42862</v>
      </c>
    </row>
    <row r="21432" spans="8:11">
      <c r="H21432">
        <v>21432</v>
      </c>
      <c r="J21432">
        <v>42863</v>
      </c>
      <c r="K21432">
        <v>42864</v>
      </c>
    </row>
    <row r="21433" spans="8:11">
      <c r="H21433">
        <v>21433</v>
      </c>
      <c r="J21433">
        <v>42865</v>
      </c>
      <c r="K21433">
        <v>42866</v>
      </c>
    </row>
    <row r="21434" spans="8:11">
      <c r="H21434">
        <v>21434</v>
      </c>
      <c r="J21434">
        <v>42867</v>
      </c>
      <c r="K21434">
        <v>42868</v>
      </c>
    </row>
    <row r="21435" spans="8:11">
      <c r="H21435">
        <v>21435</v>
      </c>
      <c r="J21435">
        <v>42869</v>
      </c>
      <c r="K21435">
        <v>42870</v>
      </c>
    </row>
    <row r="21436" spans="8:11">
      <c r="H21436">
        <v>21436</v>
      </c>
      <c r="J21436">
        <v>42871</v>
      </c>
      <c r="K21436">
        <v>42872</v>
      </c>
    </row>
    <row r="21437" spans="8:11">
      <c r="H21437">
        <v>21437</v>
      </c>
      <c r="J21437">
        <v>42873</v>
      </c>
      <c r="K21437">
        <v>42874</v>
      </c>
    </row>
    <row r="21438" spans="8:11">
      <c r="H21438">
        <v>21438</v>
      </c>
      <c r="J21438">
        <v>42875</v>
      </c>
      <c r="K21438">
        <v>42876</v>
      </c>
    </row>
    <row r="21439" spans="8:11">
      <c r="H21439">
        <v>21439</v>
      </c>
      <c r="J21439">
        <v>42877</v>
      </c>
      <c r="K21439">
        <v>42878</v>
      </c>
    </row>
    <row r="21440" spans="8:11">
      <c r="H21440">
        <v>21440</v>
      </c>
      <c r="J21440">
        <v>42879</v>
      </c>
      <c r="K21440">
        <v>42880</v>
      </c>
    </row>
    <row r="21441" spans="8:11">
      <c r="H21441">
        <v>21441</v>
      </c>
      <c r="J21441">
        <v>42881</v>
      </c>
      <c r="K21441">
        <v>42882</v>
      </c>
    </row>
    <row r="21442" spans="8:11">
      <c r="H21442">
        <v>21442</v>
      </c>
      <c r="J21442">
        <v>42883</v>
      </c>
      <c r="K21442">
        <v>42884</v>
      </c>
    </row>
    <row r="21443" spans="8:11">
      <c r="H21443">
        <v>21443</v>
      </c>
      <c r="J21443">
        <v>42885</v>
      </c>
      <c r="K21443">
        <v>42886</v>
      </c>
    </row>
    <row r="21444" spans="8:11">
      <c r="H21444">
        <v>21444</v>
      </c>
      <c r="J21444">
        <v>42887</v>
      </c>
      <c r="K21444">
        <v>42888</v>
      </c>
    </row>
    <row r="21445" spans="8:11">
      <c r="H21445">
        <v>21445</v>
      </c>
      <c r="J21445">
        <v>42889</v>
      </c>
      <c r="K21445">
        <v>42890</v>
      </c>
    </row>
    <row r="21446" spans="8:11">
      <c r="H21446">
        <v>21446</v>
      </c>
      <c r="J21446">
        <v>42891</v>
      </c>
      <c r="K21446">
        <v>42892</v>
      </c>
    </row>
    <row r="21447" spans="8:11">
      <c r="H21447">
        <v>21447</v>
      </c>
      <c r="J21447">
        <v>42893</v>
      </c>
      <c r="K21447">
        <v>42894</v>
      </c>
    </row>
    <row r="21448" spans="8:11">
      <c r="H21448">
        <v>21448</v>
      </c>
      <c r="J21448">
        <v>42895</v>
      </c>
      <c r="K21448">
        <v>42896</v>
      </c>
    </row>
    <row r="21449" spans="8:11">
      <c r="H21449">
        <v>21449</v>
      </c>
      <c r="J21449">
        <v>42897</v>
      </c>
      <c r="K21449">
        <v>42898</v>
      </c>
    </row>
    <row r="21450" spans="8:11">
      <c r="H21450">
        <v>21450</v>
      </c>
      <c r="J21450">
        <v>42899</v>
      </c>
      <c r="K21450">
        <v>42900</v>
      </c>
    </row>
    <row r="21451" spans="8:11">
      <c r="H21451">
        <v>21451</v>
      </c>
      <c r="J21451">
        <v>42901</v>
      </c>
      <c r="K21451">
        <v>42902</v>
      </c>
    </row>
    <row r="21452" spans="8:11">
      <c r="H21452">
        <v>21452</v>
      </c>
      <c r="J21452">
        <v>42903</v>
      </c>
      <c r="K21452">
        <v>42904</v>
      </c>
    </row>
    <row r="21453" spans="8:11">
      <c r="H21453">
        <v>21453</v>
      </c>
      <c r="J21453">
        <v>42905</v>
      </c>
      <c r="K21453">
        <v>42906</v>
      </c>
    </row>
    <row r="21454" spans="8:11">
      <c r="H21454">
        <v>21454</v>
      </c>
      <c r="J21454">
        <v>42907</v>
      </c>
      <c r="K21454">
        <v>42908</v>
      </c>
    </row>
    <row r="21455" spans="8:11">
      <c r="H21455">
        <v>21455</v>
      </c>
      <c r="J21455">
        <v>42909</v>
      </c>
      <c r="K21455">
        <v>42910</v>
      </c>
    </row>
    <row r="21456" spans="8:11">
      <c r="H21456">
        <v>21456</v>
      </c>
      <c r="J21456">
        <v>42911</v>
      </c>
      <c r="K21456">
        <v>42912</v>
      </c>
    </row>
    <row r="21457" spans="8:11">
      <c r="H21457">
        <v>21457</v>
      </c>
      <c r="J21457">
        <v>42913</v>
      </c>
      <c r="K21457">
        <v>42914</v>
      </c>
    </row>
    <row r="21458" spans="8:11">
      <c r="H21458">
        <v>21458</v>
      </c>
      <c r="J21458">
        <v>42915</v>
      </c>
      <c r="K21458">
        <v>42916</v>
      </c>
    </row>
    <row r="21459" spans="8:11">
      <c r="H21459">
        <v>21459</v>
      </c>
      <c r="J21459">
        <v>42917</v>
      </c>
      <c r="K21459">
        <v>42918</v>
      </c>
    </row>
    <row r="21460" spans="8:11">
      <c r="H21460">
        <v>21460</v>
      </c>
      <c r="J21460">
        <v>42919</v>
      </c>
      <c r="K21460">
        <v>42920</v>
      </c>
    </row>
    <row r="21461" spans="8:11">
      <c r="H21461">
        <v>21461</v>
      </c>
      <c r="J21461">
        <v>42921</v>
      </c>
      <c r="K21461">
        <v>42922</v>
      </c>
    </row>
    <row r="21462" spans="8:11">
      <c r="H21462">
        <v>21462</v>
      </c>
      <c r="J21462">
        <v>42923</v>
      </c>
      <c r="K21462">
        <v>42924</v>
      </c>
    </row>
    <row r="21463" spans="8:11">
      <c r="H21463">
        <v>21463</v>
      </c>
      <c r="J21463">
        <v>42925</v>
      </c>
      <c r="K21463">
        <v>42926</v>
      </c>
    </row>
    <row r="21464" spans="8:11">
      <c r="H21464">
        <v>21464</v>
      </c>
      <c r="J21464">
        <v>42927</v>
      </c>
      <c r="K21464">
        <v>42928</v>
      </c>
    </row>
    <row r="21465" spans="8:11">
      <c r="H21465">
        <v>21465</v>
      </c>
      <c r="J21465">
        <v>42929</v>
      </c>
      <c r="K21465">
        <v>42930</v>
      </c>
    </row>
    <row r="21466" spans="8:11">
      <c r="H21466">
        <v>21466</v>
      </c>
      <c r="J21466">
        <v>42931</v>
      </c>
      <c r="K21466">
        <v>42932</v>
      </c>
    </row>
    <row r="21467" spans="8:11">
      <c r="H21467">
        <v>21467</v>
      </c>
      <c r="J21467">
        <v>42933</v>
      </c>
      <c r="K21467">
        <v>42934</v>
      </c>
    </row>
    <row r="21468" spans="8:11">
      <c r="H21468">
        <v>21468</v>
      </c>
      <c r="J21468">
        <v>42935</v>
      </c>
      <c r="K21468">
        <v>42936</v>
      </c>
    </row>
    <row r="21469" spans="8:11">
      <c r="H21469">
        <v>21469</v>
      </c>
      <c r="J21469">
        <v>42937</v>
      </c>
      <c r="K21469">
        <v>42938</v>
      </c>
    </row>
    <row r="21470" spans="8:11">
      <c r="H21470">
        <v>21470</v>
      </c>
      <c r="J21470">
        <v>42939</v>
      </c>
      <c r="K21470">
        <v>42940</v>
      </c>
    </row>
    <row r="21471" spans="8:11">
      <c r="H21471">
        <v>21471</v>
      </c>
      <c r="J21471">
        <v>42941</v>
      </c>
      <c r="K21471">
        <v>42942</v>
      </c>
    </row>
    <row r="21472" spans="8:11">
      <c r="H21472">
        <v>21472</v>
      </c>
      <c r="J21472">
        <v>42943</v>
      </c>
      <c r="K21472">
        <v>42944</v>
      </c>
    </row>
    <row r="21473" spans="8:11">
      <c r="H21473">
        <v>21473</v>
      </c>
      <c r="J21473">
        <v>42945</v>
      </c>
      <c r="K21473">
        <v>42946</v>
      </c>
    </row>
    <row r="21474" spans="8:11">
      <c r="H21474">
        <v>21474</v>
      </c>
      <c r="J21474">
        <v>42947</v>
      </c>
      <c r="K21474">
        <v>42948</v>
      </c>
    </row>
    <row r="21475" spans="8:11">
      <c r="H21475">
        <v>21475</v>
      </c>
      <c r="J21475">
        <v>42949</v>
      </c>
      <c r="K21475">
        <v>42950</v>
      </c>
    </row>
    <row r="21476" spans="8:11">
      <c r="H21476">
        <v>21476</v>
      </c>
      <c r="J21476">
        <v>42951</v>
      </c>
      <c r="K21476">
        <v>42952</v>
      </c>
    </row>
    <row r="21477" spans="8:11">
      <c r="H21477">
        <v>21477</v>
      </c>
      <c r="J21477">
        <v>42953</v>
      </c>
      <c r="K21477">
        <v>42954</v>
      </c>
    </row>
    <row r="21478" spans="8:11">
      <c r="H21478">
        <v>21478</v>
      </c>
      <c r="J21478">
        <v>42955</v>
      </c>
      <c r="K21478">
        <v>42956</v>
      </c>
    </row>
    <row r="21479" spans="8:11">
      <c r="H21479">
        <v>21479</v>
      </c>
      <c r="J21479">
        <v>42957</v>
      </c>
      <c r="K21479">
        <v>42958</v>
      </c>
    </row>
    <row r="21480" spans="8:11">
      <c r="H21480">
        <v>21480</v>
      </c>
      <c r="J21480">
        <v>42959</v>
      </c>
      <c r="K21480">
        <v>42960</v>
      </c>
    </row>
    <row r="21481" spans="8:11">
      <c r="H21481">
        <v>21481</v>
      </c>
      <c r="J21481">
        <v>42961</v>
      </c>
      <c r="K21481">
        <v>42962</v>
      </c>
    </row>
    <row r="21482" spans="8:11">
      <c r="H21482">
        <v>21482</v>
      </c>
      <c r="J21482">
        <v>42963</v>
      </c>
      <c r="K21482">
        <v>42964</v>
      </c>
    </row>
    <row r="21483" spans="8:11">
      <c r="H21483">
        <v>21483</v>
      </c>
      <c r="J21483">
        <v>42965</v>
      </c>
      <c r="K21483">
        <v>42966</v>
      </c>
    </row>
    <row r="21484" spans="8:11">
      <c r="H21484">
        <v>21484</v>
      </c>
      <c r="J21484">
        <v>42967</v>
      </c>
      <c r="K21484">
        <v>42968</v>
      </c>
    </row>
    <row r="21485" spans="8:11">
      <c r="H21485">
        <v>21485</v>
      </c>
      <c r="J21485">
        <v>42969</v>
      </c>
      <c r="K21485">
        <v>42970</v>
      </c>
    </row>
    <row r="21486" spans="8:11">
      <c r="H21486">
        <v>21486</v>
      </c>
      <c r="J21486">
        <v>42971</v>
      </c>
      <c r="K21486">
        <v>42972</v>
      </c>
    </row>
    <row r="21487" spans="8:11">
      <c r="H21487">
        <v>21487</v>
      </c>
      <c r="J21487">
        <v>42973</v>
      </c>
      <c r="K21487">
        <v>42974</v>
      </c>
    </row>
    <row r="21488" spans="8:11">
      <c r="H21488">
        <v>21488</v>
      </c>
      <c r="J21488">
        <v>42975</v>
      </c>
      <c r="K21488">
        <v>42976</v>
      </c>
    </row>
    <row r="21489" spans="8:11">
      <c r="H21489">
        <v>21489</v>
      </c>
      <c r="J21489">
        <v>42977</v>
      </c>
      <c r="K21489">
        <v>42978</v>
      </c>
    </row>
    <row r="21490" spans="8:11">
      <c r="H21490">
        <v>21490</v>
      </c>
      <c r="J21490">
        <v>42979</v>
      </c>
      <c r="K21490">
        <v>42980</v>
      </c>
    </row>
    <row r="21491" spans="8:11">
      <c r="H21491">
        <v>21491</v>
      </c>
      <c r="J21491">
        <v>42981</v>
      </c>
      <c r="K21491">
        <v>42982</v>
      </c>
    </row>
    <row r="21492" spans="8:11">
      <c r="H21492">
        <v>21492</v>
      </c>
      <c r="J21492">
        <v>42983</v>
      </c>
      <c r="K21492">
        <v>42984</v>
      </c>
    </row>
    <row r="21493" spans="8:11">
      <c r="H21493">
        <v>21493</v>
      </c>
      <c r="J21493">
        <v>42985</v>
      </c>
      <c r="K21493">
        <v>42986</v>
      </c>
    </row>
    <row r="21494" spans="8:11">
      <c r="H21494">
        <v>21494</v>
      </c>
      <c r="J21494">
        <v>42987</v>
      </c>
      <c r="K21494">
        <v>42988</v>
      </c>
    </row>
    <row r="21495" spans="8:11">
      <c r="H21495">
        <v>21495</v>
      </c>
      <c r="J21495">
        <v>42989</v>
      </c>
      <c r="K21495">
        <v>42990</v>
      </c>
    </row>
    <row r="21496" spans="8:11">
      <c r="H21496">
        <v>21496</v>
      </c>
      <c r="J21496">
        <v>42991</v>
      </c>
      <c r="K21496">
        <v>42992</v>
      </c>
    </row>
    <row r="21497" spans="8:11">
      <c r="H21497">
        <v>21497</v>
      </c>
      <c r="J21497">
        <v>42993</v>
      </c>
      <c r="K21497">
        <v>42994</v>
      </c>
    </row>
    <row r="21498" spans="8:11">
      <c r="H21498">
        <v>21498</v>
      </c>
      <c r="J21498">
        <v>42995</v>
      </c>
      <c r="K21498">
        <v>42996</v>
      </c>
    </row>
    <row r="21499" spans="8:11">
      <c r="H21499">
        <v>21499</v>
      </c>
      <c r="J21499">
        <v>42997</v>
      </c>
      <c r="K21499">
        <v>42998</v>
      </c>
    </row>
    <row r="21500" spans="8:11">
      <c r="H21500">
        <v>21500</v>
      </c>
      <c r="J21500">
        <v>42999</v>
      </c>
      <c r="K21500">
        <v>43000</v>
      </c>
    </row>
    <row r="21501" spans="8:11">
      <c r="H21501">
        <v>21501</v>
      </c>
      <c r="J21501">
        <v>43001</v>
      </c>
      <c r="K21501">
        <v>43002</v>
      </c>
    </row>
    <row r="21502" spans="8:11">
      <c r="H21502">
        <v>21502</v>
      </c>
      <c r="J21502">
        <v>43003</v>
      </c>
      <c r="K21502">
        <v>43004</v>
      </c>
    </row>
    <row r="21503" spans="8:11">
      <c r="H21503">
        <v>21503</v>
      </c>
      <c r="J21503">
        <v>43005</v>
      </c>
      <c r="K21503">
        <v>43006</v>
      </c>
    </row>
    <row r="21504" spans="8:11">
      <c r="H21504">
        <v>21504</v>
      </c>
      <c r="J21504">
        <v>43007</v>
      </c>
      <c r="K21504">
        <v>43008</v>
      </c>
    </row>
    <row r="21505" spans="8:11">
      <c r="H21505">
        <v>21505</v>
      </c>
      <c r="J21505">
        <v>43009</v>
      </c>
      <c r="K21505">
        <v>43010</v>
      </c>
    </row>
    <row r="21506" spans="8:11">
      <c r="H21506">
        <v>21506</v>
      </c>
      <c r="J21506">
        <v>43011</v>
      </c>
      <c r="K21506">
        <v>43012</v>
      </c>
    </row>
    <row r="21507" spans="8:11">
      <c r="H21507">
        <v>21507</v>
      </c>
      <c r="J21507">
        <v>43013</v>
      </c>
      <c r="K21507">
        <v>43014</v>
      </c>
    </row>
    <row r="21508" spans="8:11">
      <c r="H21508">
        <v>21508</v>
      </c>
      <c r="J21508">
        <v>43015</v>
      </c>
      <c r="K21508">
        <v>43016</v>
      </c>
    </row>
    <row r="21509" spans="8:11">
      <c r="H21509">
        <v>21509</v>
      </c>
      <c r="J21509">
        <v>43017</v>
      </c>
      <c r="K21509">
        <v>43018</v>
      </c>
    </row>
    <row r="21510" spans="8:11">
      <c r="H21510">
        <v>21510</v>
      </c>
      <c r="J21510">
        <v>43019</v>
      </c>
      <c r="K21510">
        <v>43020</v>
      </c>
    </row>
    <row r="21511" spans="8:11">
      <c r="H21511">
        <v>21511</v>
      </c>
      <c r="J21511">
        <v>43021</v>
      </c>
      <c r="K21511">
        <v>43022</v>
      </c>
    </row>
    <row r="21512" spans="8:11">
      <c r="H21512">
        <v>21512</v>
      </c>
      <c r="J21512">
        <v>43023</v>
      </c>
      <c r="K21512">
        <v>43024</v>
      </c>
    </row>
    <row r="21513" spans="8:11">
      <c r="H21513">
        <v>21513</v>
      </c>
      <c r="J21513">
        <v>43025</v>
      </c>
      <c r="K21513">
        <v>43026</v>
      </c>
    </row>
    <row r="21514" spans="8:11">
      <c r="H21514">
        <v>21514</v>
      </c>
      <c r="J21514">
        <v>43027</v>
      </c>
      <c r="K21514">
        <v>43028</v>
      </c>
    </row>
    <row r="21515" spans="8:11">
      <c r="H21515">
        <v>21515</v>
      </c>
      <c r="J21515">
        <v>43029</v>
      </c>
      <c r="K21515">
        <v>43030</v>
      </c>
    </row>
    <row r="21516" spans="8:11">
      <c r="H21516">
        <v>21516</v>
      </c>
      <c r="J21516">
        <v>43031</v>
      </c>
      <c r="K21516">
        <v>43032</v>
      </c>
    </row>
    <row r="21517" spans="8:11">
      <c r="H21517">
        <v>21517</v>
      </c>
      <c r="J21517">
        <v>43033</v>
      </c>
      <c r="K21517">
        <v>43034</v>
      </c>
    </row>
    <row r="21518" spans="8:11">
      <c r="H21518">
        <v>21518</v>
      </c>
      <c r="J21518">
        <v>43035</v>
      </c>
      <c r="K21518">
        <v>43036</v>
      </c>
    </row>
    <row r="21519" spans="8:11">
      <c r="H21519">
        <v>21519</v>
      </c>
      <c r="J21519">
        <v>43037</v>
      </c>
      <c r="K21519">
        <v>43038</v>
      </c>
    </row>
    <row r="21520" spans="8:11">
      <c r="H21520">
        <v>21520</v>
      </c>
      <c r="J21520">
        <v>43039</v>
      </c>
      <c r="K21520">
        <v>43040</v>
      </c>
    </row>
    <row r="21521" spans="8:11">
      <c r="H21521">
        <v>21521</v>
      </c>
      <c r="J21521">
        <v>43041</v>
      </c>
      <c r="K21521">
        <v>43042</v>
      </c>
    </row>
    <row r="21522" spans="8:11">
      <c r="H21522">
        <v>21522</v>
      </c>
      <c r="J21522">
        <v>43043</v>
      </c>
      <c r="K21522">
        <v>43044</v>
      </c>
    </row>
    <row r="21523" spans="8:11">
      <c r="H21523">
        <v>21523</v>
      </c>
      <c r="J21523">
        <v>43045</v>
      </c>
      <c r="K21523">
        <v>43046</v>
      </c>
    </row>
    <row r="21524" spans="8:11">
      <c r="H21524">
        <v>21524</v>
      </c>
      <c r="J21524">
        <v>43047</v>
      </c>
      <c r="K21524">
        <v>43048</v>
      </c>
    </row>
    <row r="21525" spans="8:11">
      <c r="H21525">
        <v>21525</v>
      </c>
      <c r="J21525">
        <v>43049</v>
      </c>
      <c r="K21525">
        <v>43050</v>
      </c>
    </row>
    <row r="21526" spans="8:11">
      <c r="H21526">
        <v>21526</v>
      </c>
      <c r="J21526">
        <v>43051</v>
      </c>
      <c r="K21526">
        <v>43052</v>
      </c>
    </row>
    <row r="21527" spans="8:11">
      <c r="H21527">
        <v>21527</v>
      </c>
      <c r="J21527">
        <v>43053</v>
      </c>
      <c r="K21527">
        <v>43054</v>
      </c>
    </row>
    <row r="21528" spans="8:11">
      <c r="H21528">
        <v>21528</v>
      </c>
      <c r="J21528">
        <v>43055</v>
      </c>
      <c r="K21528">
        <v>43056</v>
      </c>
    </row>
    <row r="21529" spans="8:11">
      <c r="H21529">
        <v>21529</v>
      </c>
      <c r="J21529">
        <v>43057</v>
      </c>
      <c r="K21529">
        <v>43058</v>
      </c>
    </row>
    <row r="21530" spans="8:11">
      <c r="H21530">
        <v>21530</v>
      </c>
      <c r="J21530">
        <v>43059</v>
      </c>
      <c r="K21530">
        <v>43060</v>
      </c>
    </row>
    <row r="21531" spans="8:11">
      <c r="H21531">
        <v>21531</v>
      </c>
      <c r="J21531">
        <v>43061</v>
      </c>
      <c r="K21531">
        <v>43062</v>
      </c>
    </row>
    <row r="21532" spans="8:11">
      <c r="H21532">
        <v>21532</v>
      </c>
      <c r="J21532">
        <v>43063</v>
      </c>
      <c r="K21532">
        <v>43064</v>
      </c>
    </row>
    <row r="21533" spans="8:11">
      <c r="H21533">
        <v>21533</v>
      </c>
      <c r="J21533">
        <v>43065</v>
      </c>
      <c r="K21533">
        <v>43066</v>
      </c>
    </row>
    <row r="21534" spans="8:11">
      <c r="H21534">
        <v>21534</v>
      </c>
      <c r="J21534">
        <v>43067</v>
      </c>
      <c r="K21534">
        <v>43068</v>
      </c>
    </row>
    <row r="21535" spans="8:11">
      <c r="H21535">
        <v>21535</v>
      </c>
      <c r="J21535">
        <v>43069</v>
      </c>
      <c r="K21535">
        <v>43070</v>
      </c>
    </row>
    <row r="21536" spans="8:11">
      <c r="H21536">
        <v>21536</v>
      </c>
      <c r="J21536">
        <v>43071</v>
      </c>
      <c r="K21536">
        <v>43072</v>
      </c>
    </row>
    <row r="21537" spans="8:11">
      <c r="H21537">
        <v>21537</v>
      </c>
      <c r="J21537">
        <v>43073</v>
      </c>
      <c r="K21537">
        <v>43074</v>
      </c>
    </row>
    <row r="21538" spans="8:11">
      <c r="H21538">
        <v>21538</v>
      </c>
      <c r="J21538">
        <v>43075</v>
      </c>
      <c r="K21538">
        <v>43076</v>
      </c>
    </row>
    <row r="21539" spans="8:11">
      <c r="H21539">
        <v>21539</v>
      </c>
      <c r="J21539">
        <v>43077</v>
      </c>
      <c r="K21539">
        <v>43078</v>
      </c>
    </row>
    <row r="21540" spans="8:11">
      <c r="H21540">
        <v>21540</v>
      </c>
      <c r="J21540">
        <v>43079</v>
      </c>
      <c r="K21540">
        <v>43080</v>
      </c>
    </row>
    <row r="21541" spans="8:11">
      <c r="H21541">
        <v>21541</v>
      </c>
      <c r="J21541">
        <v>43081</v>
      </c>
      <c r="K21541">
        <v>43082</v>
      </c>
    </row>
    <row r="21542" spans="8:11">
      <c r="H21542">
        <v>21542</v>
      </c>
      <c r="J21542">
        <v>43083</v>
      </c>
      <c r="K21542">
        <v>43084</v>
      </c>
    </row>
    <row r="21543" spans="8:11">
      <c r="H21543">
        <v>21543</v>
      </c>
      <c r="J21543">
        <v>43085</v>
      </c>
      <c r="K21543">
        <v>43086</v>
      </c>
    </row>
    <row r="21544" spans="8:11">
      <c r="H21544">
        <v>21544</v>
      </c>
      <c r="J21544">
        <v>43087</v>
      </c>
      <c r="K21544">
        <v>43088</v>
      </c>
    </row>
    <row r="21545" spans="8:11">
      <c r="H21545">
        <v>21545</v>
      </c>
      <c r="J21545">
        <v>43089</v>
      </c>
      <c r="K21545">
        <v>43090</v>
      </c>
    </row>
    <row r="21546" spans="8:11">
      <c r="H21546">
        <v>21546</v>
      </c>
      <c r="J21546">
        <v>43091</v>
      </c>
      <c r="K21546">
        <v>43092</v>
      </c>
    </row>
    <row r="21547" spans="8:11">
      <c r="H21547">
        <v>21547</v>
      </c>
      <c r="J21547">
        <v>43093</v>
      </c>
      <c r="K21547">
        <v>43094</v>
      </c>
    </row>
    <row r="21548" spans="8:11">
      <c r="H21548">
        <v>21548</v>
      </c>
      <c r="J21548">
        <v>43095</v>
      </c>
      <c r="K21548">
        <v>43096</v>
      </c>
    </row>
    <row r="21549" spans="8:11">
      <c r="H21549">
        <v>21549</v>
      </c>
      <c r="J21549">
        <v>43097</v>
      </c>
      <c r="K21549">
        <v>43098</v>
      </c>
    </row>
    <row r="21550" spans="8:11">
      <c r="H21550">
        <v>21550</v>
      </c>
      <c r="J21550">
        <v>43099</v>
      </c>
      <c r="K21550">
        <v>43100</v>
      </c>
    </row>
    <row r="21551" spans="8:11">
      <c r="H21551">
        <v>21551</v>
      </c>
      <c r="J21551">
        <v>43101</v>
      </c>
      <c r="K21551">
        <v>43102</v>
      </c>
    </row>
    <row r="21552" spans="8:11">
      <c r="H21552">
        <v>21552</v>
      </c>
      <c r="J21552">
        <v>43103</v>
      </c>
      <c r="K21552">
        <v>43104</v>
      </c>
    </row>
    <row r="21553" spans="8:11">
      <c r="H21553">
        <v>21553</v>
      </c>
      <c r="J21553">
        <v>43105</v>
      </c>
      <c r="K21553">
        <v>43106</v>
      </c>
    </row>
    <row r="21554" spans="8:11">
      <c r="H21554">
        <v>21554</v>
      </c>
      <c r="J21554">
        <v>43107</v>
      </c>
      <c r="K21554">
        <v>43108</v>
      </c>
    </row>
    <row r="21555" spans="8:11">
      <c r="H21555">
        <v>21555</v>
      </c>
      <c r="J21555">
        <v>43109</v>
      </c>
      <c r="K21555">
        <v>43110</v>
      </c>
    </row>
    <row r="21556" spans="8:11">
      <c r="H21556">
        <v>21556</v>
      </c>
      <c r="J21556">
        <v>43111</v>
      </c>
      <c r="K21556">
        <v>43112</v>
      </c>
    </row>
    <row r="21557" spans="8:11">
      <c r="H21557">
        <v>21557</v>
      </c>
      <c r="J21557">
        <v>43113</v>
      </c>
      <c r="K21557">
        <v>43114</v>
      </c>
    </row>
    <row r="21558" spans="8:11">
      <c r="H21558">
        <v>21558</v>
      </c>
      <c r="J21558">
        <v>43115</v>
      </c>
      <c r="K21558">
        <v>43116</v>
      </c>
    </row>
    <row r="21559" spans="8:11">
      <c r="H21559">
        <v>21559</v>
      </c>
      <c r="J21559">
        <v>43117</v>
      </c>
      <c r="K21559">
        <v>43118</v>
      </c>
    </row>
    <row r="21560" spans="8:11">
      <c r="H21560">
        <v>21560</v>
      </c>
      <c r="J21560">
        <v>43119</v>
      </c>
      <c r="K21560">
        <v>43120</v>
      </c>
    </row>
    <row r="21561" spans="8:11">
      <c r="H21561">
        <v>21561</v>
      </c>
      <c r="J21561">
        <v>43121</v>
      </c>
      <c r="K21561">
        <v>43122</v>
      </c>
    </row>
    <row r="21562" spans="8:11">
      <c r="H21562">
        <v>21562</v>
      </c>
      <c r="J21562">
        <v>43123</v>
      </c>
      <c r="K21562">
        <v>43124</v>
      </c>
    </row>
    <row r="21563" spans="8:11">
      <c r="H21563">
        <v>21563</v>
      </c>
      <c r="J21563">
        <v>43125</v>
      </c>
      <c r="K21563">
        <v>43126</v>
      </c>
    </row>
    <row r="21564" spans="8:11">
      <c r="H21564">
        <v>21564</v>
      </c>
      <c r="J21564">
        <v>43127</v>
      </c>
      <c r="K21564">
        <v>43128</v>
      </c>
    </row>
    <row r="21565" spans="8:11">
      <c r="H21565">
        <v>21565</v>
      </c>
      <c r="J21565">
        <v>43129</v>
      </c>
      <c r="K21565">
        <v>43130</v>
      </c>
    </row>
    <row r="21566" spans="8:11">
      <c r="H21566">
        <v>21566</v>
      </c>
      <c r="J21566">
        <v>43131</v>
      </c>
      <c r="K21566">
        <v>43132</v>
      </c>
    </row>
    <row r="21567" spans="8:11">
      <c r="H21567">
        <v>21567</v>
      </c>
      <c r="J21567">
        <v>43133</v>
      </c>
      <c r="K21567">
        <v>43134</v>
      </c>
    </row>
    <row r="21568" spans="8:11">
      <c r="H21568">
        <v>21568</v>
      </c>
      <c r="J21568">
        <v>43135</v>
      </c>
      <c r="K21568">
        <v>43136</v>
      </c>
    </row>
    <row r="21569" spans="8:11">
      <c r="H21569">
        <v>21569</v>
      </c>
      <c r="J21569">
        <v>43137</v>
      </c>
      <c r="K21569">
        <v>43138</v>
      </c>
    </row>
    <row r="21570" spans="8:11">
      <c r="H21570">
        <v>21570</v>
      </c>
      <c r="J21570">
        <v>43139</v>
      </c>
      <c r="K21570">
        <v>43140</v>
      </c>
    </row>
    <row r="21571" spans="8:11">
      <c r="H21571">
        <v>21571</v>
      </c>
      <c r="J21571">
        <v>43141</v>
      </c>
      <c r="K21571">
        <v>43142</v>
      </c>
    </row>
    <row r="21572" spans="8:11">
      <c r="H21572">
        <v>21572</v>
      </c>
      <c r="J21572">
        <v>43143</v>
      </c>
      <c r="K21572">
        <v>43144</v>
      </c>
    </row>
    <row r="21573" spans="8:11">
      <c r="H21573">
        <v>21573</v>
      </c>
      <c r="J21573">
        <v>43145</v>
      </c>
      <c r="K21573">
        <v>43146</v>
      </c>
    </row>
    <row r="21574" spans="8:11">
      <c r="H21574">
        <v>21574</v>
      </c>
      <c r="J21574">
        <v>43147</v>
      </c>
      <c r="K21574">
        <v>43148</v>
      </c>
    </row>
    <row r="21575" spans="8:11">
      <c r="H21575">
        <v>21575</v>
      </c>
      <c r="J21575">
        <v>43149</v>
      </c>
      <c r="K21575">
        <v>43150</v>
      </c>
    </row>
    <row r="21576" spans="8:11">
      <c r="H21576">
        <v>21576</v>
      </c>
      <c r="J21576">
        <v>43151</v>
      </c>
      <c r="K21576">
        <v>43152</v>
      </c>
    </row>
    <row r="21577" spans="8:11">
      <c r="H21577">
        <v>21577</v>
      </c>
      <c r="J21577">
        <v>43153</v>
      </c>
      <c r="K21577">
        <v>43154</v>
      </c>
    </row>
    <row r="21578" spans="8:11">
      <c r="H21578">
        <v>21578</v>
      </c>
      <c r="J21578">
        <v>43155</v>
      </c>
      <c r="K21578">
        <v>43156</v>
      </c>
    </row>
    <row r="21579" spans="8:11">
      <c r="H21579">
        <v>21579</v>
      </c>
      <c r="J21579">
        <v>43157</v>
      </c>
      <c r="K21579">
        <v>43158</v>
      </c>
    </row>
    <row r="21580" spans="8:11">
      <c r="H21580">
        <v>21580</v>
      </c>
      <c r="J21580">
        <v>43159</v>
      </c>
      <c r="K21580">
        <v>43160</v>
      </c>
    </row>
    <row r="21581" spans="8:11">
      <c r="H21581">
        <v>21581</v>
      </c>
      <c r="J21581">
        <v>43161</v>
      </c>
      <c r="K21581">
        <v>43162</v>
      </c>
    </row>
    <row r="21582" spans="8:11">
      <c r="H21582">
        <v>21582</v>
      </c>
      <c r="J21582">
        <v>43163</v>
      </c>
      <c r="K21582">
        <v>43164</v>
      </c>
    </row>
    <row r="21583" spans="8:11">
      <c r="H21583">
        <v>21583</v>
      </c>
      <c r="J21583">
        <v>43165</v>
      </c>
      <c r="K21583">
        <v>43166</v>
      </c>
    </row>
    <row r="21584" spans="8:11">
      <c r="H21584">
        <v>21584</v>
      </c>
      <c r="J21584">
        <v>43167</v>
      </c>
      <c r="K21584">
        <v>43168</v>
      </c>
    </row>
    <row r="21585" spans="8:11">
      <c r="H21585">
        <v>21585</v>
      </c>
      <c r="J21585">
        <v>43169</v>
      </c>
      <c r="K21585">
        <v>43170</v>
      </c>
    </row>
    <row r="21586" spans="8:11">
      <c r="H21586">
        <v>21586</v>
      </c>
      <c r="J21586">
        <v>43171</v>
      </c>
      <c r="K21586">
        <v>43172</v>
      </c>
    </row>
    <row r="21587" spans="8:11">
      <c r="H21587">
        <v>21587</v>
      </c>
      <c r="J21587">
        <v>43173</v>
      </c>
      <c r="K21587">
        <v>43174</v>
      </c>
    </row>
    <row r="21588" spans="8:11">
      <c r="H21588">
        <v>21588</v>
      </c>
      <c r="J21588">
        <v>43175</v>
      </c>
      <c r="K21588">
        <v>43176</v>
      </c>
    </row>
    <row r="21589" spans="8:11">
      <c r="H21589">
        <v>21589</v>
      </c>
      <c r="J21589">
        <v>43177</v>
      </c>
      <c r="K21589">
        <v>43178</v>
      </c>
    </row>
    <row r="21590" spans="8:11">
      <c r="H21590">
        <v>21590</v>
      </c>
      <c r="J21590">
        <v>43179</v>
      </c>
      <c r="K21590">
        <v>43180</v>
      </c>
    </row>
    <row r="21591" spans="8:11">
      <c r="H21591">
        <v>21591</v>
      </c>
      <c r="J21591">
        <v>43181</v>
      </c>
      <c r="K21591">
        <v>43182</v>
      </c>
    </row>
    <row r="21592" spans="8:11">
      <c r="H21592">
        <v>21592</v>
      </c>
      <c r="J21592">
        <v>43183</v>
      </c>
      <c r="K21592">
        <v>43184</v>
      </c>
    </row>
    <row r="21593" spans="8:11">
      <c r="H21593">
        <v>21593</v>
      </c>
      <c r="J21593">
        <v>43185</v>
      </c>
      <c r="K21593">
        <v>43186</v>
      </c>
    </row>
    <row r="21594" spans="8:11">
      <c r="H21594">
        <v>21594</v>
      </c>
      <c r="J21594">
        <v>43187</v>
      </c>
      <c r="K21594">
        <v>43188</v>
      </c>
    </row>
    <row r="21595" spans="8:11">
      <c r="H21595">
        <v>21595</v>
      </c>
      <c r="J21595">
        <v>43189</v>
      </c>
      <c r="K21595">
        <v>43190</v>
      </c>
    </row>
    <row r="21596" spans="8:11">
      <c r="H21596">
        <v>21596</v>
      </c>
      <c r="J21596">
        <v>43191</v>
      </c>
      <c r="K21596">
        <v>43192</v>
      </c>
    </row>
    <row r="21597" spans="8:11">
      <c r="H21597">
        <v>21597</v>
      </c>
      <c r="J21597">
        <v>43193</v>
      </c>
      <c r="K21597">
        <v>43194</v>
      </c>
    </row>
    <row r="21598" spans="8:11">
      <c r="H21598">
        <v>21598</v>
      </c>
      <c r="J21598">
        <v>43195</v>
      </c>
      <c r="K21598">
        <v>43196</v>
      </c>
    </row>
    <row r="21599" spans="8:11">
      <c r="H21599">
        <v>21599</v>
      </c>
      <c r="J21599">
        <v>43197</v>
      </c>
      <c r="K21599">
        <v>43198</v>
      </c>
    </row>
    <row r="21600" spans="8:11">
      <c r="H21600">
        <v>21600</v>
      </c>
      <c r="J21600">
        <v>43199</v>
      </c>
      <c r="K21600">
        <v>43200</v>
      </c>
    </row>
    <row r="21601" spans="8:11">
      <c r="H21601">
        <v>21601</v>
      </c>
      <c r="J21601">
        <v>43201</v>
      </c>
      <c r="K21601">
        <v>43202</v>
      </c>
    </row>
    <row r="21602" spans="8:11">
      <c r="H21602">
        <v>21602</v>
      </c>
      <c r="J21602">
        <v>43203</v>
      </c>
      <c r="K21602">
        <v>43204</v>
      </c>
    </row>
    <row r="21603" spans="8:11">
      <c r="H21603">
        <v>21603</v>
      </c>
      <c r="J21603">
        <v>43205</v>
      </c>
      <c r="K21603">
        <v>43206</v>
      </c>
    </row>
    <row r="21604" spans="8:11">
      <c r="H21604">
        <v>21604</v>
      </c>
      <c r="J21604">
        <v>43207</v>
      </c>
      <c r="K21604">
        <v>43208</v>
      </c>
    </row>
    <row r="21605" spans="8:11">
      <c r="H21605">
        <v>21605</v>
      </c>
      <c r="J21605">
        <v>43209</v>
      </c>
      <c r="K21605">
        <v>43210</v>
      </c>
    </row>
    <row r="21606" spans="8:11">
      <c r="H21606">
        <v>21606</v>
      </c>
      <c r="J21606">
        <v>43211</v>
      </c>
      <c r="K21606">
        <v>43212</v>
      </c>
    </row>
    <row r="21607" spans="8:11">
      <c r="H21607">
        <v>21607</v>
      </c>
      <c r="J21607">
        <v>43213</v>
      </c>
      <c r="K21607">
        <v>43214</v>
      </c>
    </row>
    <row r="21608" spans="8:11">
      <c r="H21608">
        <v>21608</v>
      </c>
      <c r="J21608">
        <v>43215</v>
      </c>
      <c r="K21608">
        <v>43216</v>
      </c>
    </row>
    <row r="21609" spans="8:11">
      <c r="H21609">
        <v>21609</v>
      </c>
      <c r="J21609">
        <v>43217</v>
      </c>
      <c r="K21609">
        <v>43218</v>
      </c>
    </row>
    <row r="21610" spans="8:11">
      <c r="H21610">
        <v>21610</v>
      </c>
      <c r="J21610">
        <v>43219</v>
      </c>
      <c r="K21610">
        <v>43220</v>
      </c>
    </row>
    <row r="21611" spans="8:11">
      <c r="H21611">
        <v>21611</v>
      </c>
      <c r="J21611">
        <v>43221</v>
      </c>
      <c r="K21611">
        <v>43222</v>
      </c>
    </row>
    <row r="21612" spans="8:11">
      <c r="H21612">
        <v>21612</v>
      </c>
      <c r="J21612">
        <v>43223</v>
      </c>
      <c r="K21612">
        <v>43224</v>
      </c>
    </row>
    <row r="21613" spans="8:11">
      <c r="H21613">
        <v>21613</v>
      </c>
      <c r="J21613">
        <v>43225</v>
      </c>
      <c r="K21613">
        <v>43226</v>
      </c>
    </row>
    <row r="21614" spans="8:11">
      <c r="H21614">
        <v>21614</v>
      </c>
      <c r="J21614">
        <v>43227</v>
      </c>
      <c r="K21614">
        <v>43228</v>
      </c>
    </row>
    <row r="21615" spans="8:11">
      <c r="H21615">
        <v>21615</v>
      </c>
      <c r="J21615">
        <v>43229</v>
      </c>
      <c r="K21615">
        <v>43230</v>
      </c>
    </row>
    <row r="21616" spans="8:11">
      <c r="H21616">
        <v>21616</v>
      </c>
      <c r="J21616">
        <v>43231</v>
      </c>
      <c r="K21616">
        <v>43232</v>
      </c>
    </row>
    <row r="21617" spans="8:11">
      <c r="H21617">
        <v>21617</v>
      </c>
      <c r="J21617">
        <v>43233</v>
      </c>
      <c r="K21617">
        <v>43234</v>
      </c>
    </row>
    <row r="21618" spans="8:11">
      <c r="H21618">
        <v>21618</v>
      </c>
      <c r="J21618">
        <v>43235</v>
      </c>
      <c r="K21618">
        <v>43236</v>
      </c>
    </row>
    <row r="21619" spans="8:11">
      <c r="H21619">
        <v>21619</v>
      </c>
      <c r="J21619">
        <v>43237</v>
      </c>
      <c r="K21619">
        <v>43238</v>
      </c>
    </row>
    <row r="21620" spans="8:11">
      <c r="H21620">
        <v>21620</v>
      </c>
      <c r="J21620">
        <v>43239</v>
      </c>
      <c r="K21620">
        <v>43240</v>
      </c>
    </row>
    <row r="21621" spans="8:11">
      <c r="H21621">
        <v>21621</v>
      </c>
      <c r="J21621">
        <v>43241</v>
      </c>
      <c r="K21621">
        <v>43242</v>
      </c>
    </row>
    <row r="21622" spans="8:11">
      <c r="H21622">
        <v>21622</v>
      </c>
      <c r="J21622">
        <v>43243</v>
      </c>
      <c r="K21622">
        <v>43244</v>
      </c>
    </row>
    <row r="21623" spans="8:11">
      <c r="H21623">
        <v>21623</v>
      </c>
      <c r="J21623">
        <v>43245</v>
      </c>
      <c r="K21623">
        <v>43246</v>
      </c>
    </row>
    <row r="21624" spans="8:11">
      <c r="H21624">
        <v>21624</v>
      </c>
      <c r="J21624">
        <v>43247</v>
      </c>
      <c r="K21624">
        <v>43248</v>
      </c>
    </row>
    <row r="21625" spans="8:11">
      <c r="H21625">
        <v>21625</v>
      </c>
      <c r="J21625">
        <v>43249</v>
      </c>
      <c r="K21625">
        <v>43250</v>
      </c>
    </row>
    <row r="21626" spans="8:11">
      <c r="H21626">
        <v>21626</v>
      </c>
      <c r="J21626">
        <v>43251</v>
      </c>
      <c r="K21626">
        <v>43252</v>
      </c>
    </row>
    <row r="21627" spans="8:11">
      <c r="H21627">
        <v>21627</v>
      </c>
      <c r="J21627">
        <v>43253</v>
      </c>
      <c r="K21627">
        <v>43254</v>
      </c>
    </row>
    <row r="21628" spans="8:11">
      <c r="H21628">
        <v>21628</v>
      </c>
      <c r="J21628">
        <v>43255</v>
      </c>
      <c r="K21628">
        <v>43256</v>
      </c>
    </row>
    <row r="21629" spans="8:11">
      <c r="H21629">
        <v>21629</v>
      </c>
      <c r="J21629">
        <v>43257</v>
      </c>
      <c r="K21629">
        <v>43258</v>
      </c>
    </row>
    <row r="21630" spans="8:11">
      <c r="H21630">
        <v>21630</v>
      </c>
      <c r="J21630">
        <v>43259</v>
      </c>
      <c r="K21630">
        <v>43260</v>
      </c>
    </row>
    <row r="21631" spans="8:11">
      <c r="H21631">
        <v>21631</v>
      </c>
      <c r="J21631">
        <v>43261</v>
      </c>
      <c r="K21631">
        <v>43262</v>
      </c>
    </row>
    <row r="21632" spans="8:11">
      <c r="H21632">
        <v>21632</v>
      </c>
      <c r="J21632">
        <v>43263</v>
      </c>
      <c r="K21632">
        <v>43264</v>
      </c>
    </row>
    <row r="21633" spans="8:11">
      <c r="H21633">
        <v>21633</v>
      </c>
      <c r="J21633">
        <v>43265</v>
      </c>
      <c r="K21633">
        <v>43266</v>
      </c>
    </row>
    <row r="21634" spans="8:11">
      <c r="H21634">
        <v>21634</v>
      </c>
      <c r="J21634">
        <v>43267</v>
      </c>
      <c r="K21634">
        <v>43268</v>
      </c>
    </row>
    <row r="21635" spans="8:11">
      <c r="H21635">
        <v>21635</v>
      </c>
      <c r="J21635">
        <v>43269</v>
      </c>
      <c r="K21635">
        <v>43270</v>
      </c>
    </row>
    <row r="21636" spans="8:11">
      <c r="H21636">
        <v>21636</v>
      </c>
      <c r="J21636">
        <v>43271</v>
      </c>
      <c r="K21636">
        <v>43272</v>
      </c>
    </row>
    <row r="21637" spans="8:11">
      <c r="H21637">
        <v>21637</v>
      </c>
      <c r="J21637">
        <v>43273</v>
      </c>
      <c r="K21637">
        <v>43274</v>
      </c>
    </row>
    <row r="21638" spans="8:11">
      <c r="H21638">
        <v>21638</v>
      </c>
      <c r="J21638">
        <v>43275</v>
      </c>
      <c r="K21638">
        <v>43276</v>
      </c>
    </row>
    <row r="21639" spans="8:11">
      <c r="H21639">
        <v>21639</v>
      </c>
      <c r="J21639">
        <v>43277</v>
      </c>
      <c r="K21639">
        <v>43278</v>
      </c>
    </row>
    <row r="21640" spans="8:11">
      <c r="H21640">
        <v>21640</v>
      </c>
      <c r="J21640">
        <v>43279</v>
      </c>
      <c r="K21640">
        <v>43280</v>
      </c>
    </row>
    <row r="21641" spans="8:11">
      <c r="H21641">
        <v>21641</v>
      </c>
      <c r="J21641">
        <v>43281</v>
      </c>
      <c r="K21641">
        <v>43282</v>
      </c>
    </row>
    <row r="21642" spans="8:11">
      <c r="H21642">
        <v>21642</v>
      </c>
      <c r="J21642">
        <v>43283</v>
      </c>
      <c r="K21642">
        <v>43284</v>
      </c>
    </row>
    <row r="21643" spans="8:11">
      <c r="H21643">
        <v>21643</v>
      </c>
      <c r="J21643">
        <v>43285</v>
      </c>
      <c r="K21643">
        <v>43286</v>
      </c>
    </row>
    <row r="21644" spans="8:11">
      <c r="H21644">
        <v>21644</v>
      </c>
      <c r="J21644">
        <v>43287</v>
      </c>
      <c r="K21644">
        <v>43288</v>
      </c>
    </row>
    <row r="21645" spans="8:11">
      <c r="H21645">
        <v>21645</v>
      </c>
      <c r="J21645">
        <v>43289</v>
      </c>
      <c r="K21645">
        <v>43290</v>
      </c>
    </row>
    <row r="21646" spans="8:11">
      <c r="H21646">
        <v>21646</v>
      </c>
      <c r="J21646">
        <v>43291</v>
      </c>
      <c r="K21646">
        <v>43292</v>
      </c>
    </row>
    <row r="21647" spans="8:11">
      <c r="H21647">
        <v>21647</v>
      </c>
      <c r="J21647">
        <v>43293</v>
      </c>
      <c r="K21647">
        <v>43294</v>
      </c>
    </row>
    <row r="21648" spans="8:11">
      <c r="H21648">
        <v>21648</v>
      </c>
      <c r="J21648">
        <v>43295</v>
      </c>
      <c r="K21648">
        <v>43296</v>
      </c>
    </row>
    <row r="21649" spans="8:11">
      <c r="H21649">
        <v>21649</v>
      </c>
      <c r="J21649">
        <v>43297</v>
      </c>
      <c r="K21649">
        <v>43298</v>
      </c>
    </row>
    <row r="21650" spans="8:11">
      <c r="H21650">
        <v>21650</v>
      </c>
      <c r="J21650">
        <v>43299</v>
      </c>
      <c r="K21650">
        <v>43300</v>
      </c>
    </row>
    <row r="21651" spans="8:11">
      <c r="H21651">
        <v>21651</v>
      </c>
      <c r="J21651">
        <v>43301</v>
      </c>
      <c r="K21651">
        <v>43302</v>
      </c>
    </row>
    <row r="21652" spans="8:11">
      <c r="H21652">
        <v>21652</v>
      </c>
      <c r="J21652">
        <v>43303</v>
      </c>
      <c r="K21652">
        <v>43304</v>
      </c>
    </row>
    <row r="21653" spans="8:11">
      <c r="H21653">
        <v>21653</v>
      </c>
      <c r="J21653">
        <v>43305</v>
      </c>
      <c r="K21653">
        <v>43306</v>
      </c>
    </row>
    <row r="21654" spans="8:11">
      <c r="H21654">
        <v>21654</v>
      </c>
      <c r="J21654">
        <v>43307</v>
      </c>
      <c r="K21654">
        <v>43308</v>
      </c>
    </row>
    <row r="21655" spans="8:11">
      <c r="H21655">
        <v>21655</v>
      </c>
      <c r="J21655">
        <v>43309</v>
      </c>
      <c r="K21655">
        <v>43310</v>
      </c>
    </row>
    <row r="21656" spans="8:11">
      <c r="H21656">
        <v>21656</v>
      </c>
      <c r="J21656">
        <v>43311</v>
      </c>
      <c r="K21656">
        <v>43312</v>
      </c>
    </row>
    <row r="21657" spans="8:11">
      <c r="H21657">
        <v>21657</v>
      </c>
      <c r="J21657">
        <v>43313</v>
      </c>
      <c r="K21657">
        <v>43314</v>
      </c>
    </row>
    <row r="21658" spans="8:11">
      <c r="H21658">
        <v>21658</v>
      </c>
      <c r="J21658">
        <v>43315</v>
      </c>
      <c r="K21658">
        <v>43316</v>
      </c>
    </row>
    <row r="21659" spans="8:11">
      <c r="H21659">
        <v>21659</v>
      </c>
      <c r="J21659">
        <v>43317</v>
      </c>
      <c r="K21659">
        <v>43318</v>
      </c>
    </row>
    <row r="21660" spans="8:11">
      <c r="H21660">
        <v>21660</v>
      </c>
      <c r="J21660">
        <v>43319</v>
      </c>
      <c r="K21660">
        <v>43320</v>
      </c>
    </row>
    <row r="21661" spans="8:11">
      <c r="H21661">
        <v>21661</v>
      </c>
      <c r="J21661">
        <v>43321</v>
      </c>
      <c r="K21661">
        <v>43322</v>
      </c>
    </row>
    <row r="21662" spans="8:11">
      <c r="H21662">
        <v>21662</v>
      </c>
      <c r="J21662">
        <v>43323</v>
      </c>
      <c r="K21662">
        <v>43324</v>
      </c>
    </row>
    <row r="21663" spans="8:11">
      <c r="H21663">
        <v>21663</v>
      </c>
      <c r="J21663">
        <v>43325</v>
      </c>
      <c r="K21663">
        <v>43326</v>
      </c>
    </row>
    <row r="21664" spans="8:11">
      <c r="H21664">
        <v>21664</v>
      </c>
      <c r="J21664">
        <v>43327</v>
      </c>
      <c r="K21664">
        <v>43328</v>
      </c>
    </row>
    <row r="21665" spans="8:11">
      <c r="H21665">
        <v>21665</v>
      </c>
      <c r="J21665">
        <v>43329</v>
      </c>
      <c r="K21665">
        <v>43330</v>
      </c>
    </row>
    <row r="21666" spans="8:11">
      <c r="H21666">
        <v>21666</v>
      </c>
      <c r="J21666">
        <v>43331</v>
      </c>
      <c r="K21666">
        <v>43332</v>
      </c>
    </row>
    <row r="21667" spans="8:11">
      <c r="H21667">
        <v>21667</v>
      </c>
      <c r="J21667">
        <v>43333</v>
      </c>
      <c r="K21667">
        <v>43334</v>
      </c>
    </row>
    <row r="21668" spans="8:11">
      <c r="H21668">
        <v>21668</v>
      </c>
      <c r="J21668">
        <v>43335</v>
      </c>
      <c r="K21668">
        <v>43336</v>
      </c>
    </row>
    <row r="21669" spans="8:11">
      <c r="H21669">
        <v>21669</v>
      </c>
      <c r="J21669">
        <v>43337</v>
      </c>
      <c r="K21669">
        <v>43338</v>
      </c>
    </row>
    <row r="21670" spans="8:11">
      <c r="H21670">
        <v>21670</v>
      </c>
      <c r="J21670">
        <v>43339</v>
      </c>
      <c r="K21670">
        <v>43340</v>
      </c>
    </row>
    <row r="21671" spans="8:11">
      <c r="H21671">
        <v>21671</v>
      </c>
      <c r="J21671">
        <v>43341</v>
      </c>
      <c r="K21671">
        <v>43342</v>
      </c>
    </row>
    <row r="21672" spans="8:11">
      <c r="H21672">
        <v>21672</v>
      </c>
      <c r="J21672">
        <v>43343</v>
      </c>
      <c r="K21672">
        <v>43344</v>
      </c>
    </row>
    <row r="21673" spans="8:11">
      <c r="H21673">
        <v>21673</v>
      </c>
      <c r="J21673">
        <v>43345</v>
      </c>
      <c r="K21673">
        <v>43346</v>
      </c>
    </row>
    <row r="21674" spans="8:11">
      <c r="H21674">
        <v>21674</v>
      </c>
      <c r="J21674">
        <v>43347</v>
      </c>
      <c r="K21674">
        <v>43348</v>
      </c>
    </row>
    <row r="21675" spans="8:11">
      <c r="H21675">
        <v>21675</v>
      </c>
      <c r="J21675">
        <v>43349</v>
      </c>
      <c r="K21675">
        <v>43350</v>
      </c>
    </row>
    <row r="21676" spans="8:11">
      <c r="H21676">
        <v>21676</v>
      </c>
      <c r="J21676">
        <v>43351</v>
      </c>
      <c r="K21676">
        <v>43352</v>
      </c>
    </row>
    <row r="21677" spans="8:11">
      <c r="H21677">
        <v>21677</v>
      </c>
      <c r="J21677">
        <v>43353</v>
      </c>
      <c r="K21677">
        <v>43354</v>
      </c>
    </row>
    <row r="21678" spans="8:11">
      <c r="H21678">
        <v>21678</v>
      </c>
      <c r="J21678">
        <v>43355</v>
      </c>
      <c r="K21678">
        <v>43356</v>
      </c>
    </row>
    <row r="21679" spans="8:11">
      <c r="H21679">
        <v>21679</v>
      </c>
      <c r="J21679">
        <v>43357</v>
      </c>
      <c r="K21679">
        <v>43358</v>
      </c>
    </row>
    <row r="21680" spans="8:11">
      <c r="H21680">
        <v>21680</v>
      </c>
      <c r="J21680">
        <v>43359</v>
      </c>
      <c r="K21680">
        <v>43360</v>
      </c>
    </row>
    <row r="21681" spans="8:11">
      <c r="H21681">
        <v>21681</v>
      </c>
      <c r="J21681">
        <v>43361</v>
      </c>
      <c r="K21681">
        <v>43362</v>
      </c>
    </row>
    <row r="21682" spans="8:11">
      <c r="H21682">
        <v>21682</v>
      </c>
      <c r="J21682">
        <v>43363</v>
      </c>
      <c r="K21682">
        <v>43364</v>
      </c>
    </row>
    <row r="21683" spans="8:11">
      <c r="H21683">
        <v>21683</v>
      </c>
      <c r="J21683">
        <v>43365</v>
      </c>
      <c r="K21683">
        <v>43366</v>
      </c>
    </row>
    <row r="21684" spans="8:11">
      <c r="H21684">
        <v>21684</v>
      </c>
      <c r="J21684">
        <v>43367</v>
      </c>
      <c r="K21684">
        <v>43368</v>
      </c>
    </row>
    <row r="21685" spans="8:11">
      <c r="H21685">
        <v>21685</v>
      </c>
      <c r="J21685">
        <v>43369</v>
      </c>
      <c r="K21685">
        <v>43370</v>
      </c>
    </row>
    <row r="21686" spans="8:11">
      <c r="H21686">
        <v>21686</v>
      </c>
      <c r="J21686">
        <v>43371</v>
      </c>
      <c r="K21686">
        <v>43372</v>
      </c>
    </row>
    <row r="21687" spans="8:11">
      <c r="H21687">
        <v>21687</v>
      </c>
      <c r="J21687">
        <v>43373</v>
      </c>
      <c r="K21687">
        <v>43374</v>
      </c>
    </row>
    <row r="21688" spans="8:11">
      <c r="H21688">
        <v>21688</v>
      </c>
      <c r="J21688">
        <v>43375</v>
      </c>
      <c r="K21688">
        <v>43376</v>
      </c>
    </row>
    <row r="21689" spans="8:11">
      <c r="H21689">
        <v>21689</v>
      </c>
      <c r="J21689">
        <v>43377</v>
      </c>
      <c r="K21689">
        <v>43378</v>
      </c>
    </row>
    <row r="21690" spans="8:11">
      <c r="H21690">
        <v>21690</v>
      </c>
      <c r="J21690">
        <v>43379</v>
      </c>
      <c r="K21690">
        <v>43380</v>
      </c>
    </row>
    <row r="21691" spans="8:11">
      <c r="H21691">
        <v>21691</v>
      </c>
      <c r="J21691">
        <v>43381</v>
      </c>
      <c r="K21691">
        <v>43382</v>
      </c>
    </row>
    <row r="21692" spans="8:11">
      <c r="H21692">
        <v>21692</v>
      </c>
      <c r="J21692">
        <v>43383</v>
      </c>
      <c r="K21692">
        <v>43384</v>
      </c>
    </row>
    <row r="21693" spans="8:11">
      <c r="H21693">
        <v>21693</v>
      </c>
      <c r="J21693">
        <v>43385</v>
      </c>
      <c r="K21693">
        <v>43386</v>
      </c>
    </row>
    <row r="21694" spans="8:11">
      <c r="H21694">
        <v>21694</v>
      </c>
      <c r="J21694">
        <v>43387</v>
      </c>
      <c r="K21694">
        <v>43388</v>
      </c>
    </row>
    <row r="21695" spans="8:11">
      <c r="H21695">
        <v>21695</v>
      </c>
      <c r="J21695">
        <v>43389</v>
      </c>
      <c r="K21695">
        <v>43390</v>
      </c>
    </row>
    <row r="21696" spans="8:11">
      <c r="H21696">
        <v>21696</v>
      </c>
      <c r="J21696">
        <v>43391</v>
      </c>
      <c r="K21696">
        <v>43392</v>
      </c>
    </row>
    <row r="21697" spans="8:11">
      <c r="H21697">
        <v>21697</v>
      </c>
      <c r="J21697">
        <v>43393</v>
      </c>
      <c r="K21697">
        <v>43394</v>
      </c>
    </row>
    <row r="21698" spans="8:11">
      <c r="H21698">
        <v>21698</v>
      </c>
      <c r="J21698">
        <v>43395</v>
      </c>
      <c r="K21698">
        <v>43396</v>
      </c>
    </row>
    <row r="21699" spans="8:11">
      <c r="H21699">
        <v>21699</v>
      </c>
      <c r="J21699">
        <v>43397</v>
      </c>
      <c r="K21699">
        <v>43398</v>
      </c>
    </row>
    <row r="21700" spans="8:11">
      <c r="H21700">
        <v>21700</v>
      </c>
      <c r="J21700">
        <v>43399</v>
      </c>
      <c r="K21700">
        <v>43400</v>
      </c>
    </row>
    <row r="21701" spans="8:11">
      <c r="H21701">
        <v>21701</v>
      </c>
      <c r="J21701">
        <v>43401</v>
      </c>
      <c r="K21701">
        <v>43402</v>
      </c>
    </row>
    <row r="21702" spans="8:11">
      <c r="H21702">
        <v>21702</v>
      </c>
      <c r="J21702">
        <v>43403</v>
      </c>
      <c r="K21702">
        <v>43404</v>
      </c>
    </row>
    <row r="21703" spans="8:11">
      <c r="H21703">
        <v>21703</v>
      </c>
      <c r="J21703">
        <v>43405</v>
      </c>
      <c r="K21703">
        <v>43406</v>
      </c>
    </row>
    <row r="21704" spans="8:11">
      <c r="H21704">
        <v>21704</v>
      </c>
      <c r="J21704">
        <v>43407</v>
      </c>
      <c r="K21704">
        <v>43408</v>
      </c>
    </row>
    <row r="21705" spans="8:11">
      <c r="H21705">
        <v>21705</v>
      </c>
      <c r="J21705">
        <v>43409</v>
      </c>
      <c r="K21705">
        <v>43410</v>
      </c>
    </row>
    <row r="21706" spans="8:11">
      <c r="H21706">
        <v>21706</v>
      </c>
      <c r="J21706">
        <v>43411</v>
      </c>
      <c r="K21706">
        <v>43412</v>
      </c>
    </row>
    <row r="21707" spans="8:11">
      <c r="H21707">
        <v>21707</v>
      </c>
      <c r="J21707">
        <v>43413</v>
      </c>
      <c r="K21707">
        <v>43414</v>
      </c>
    </row>
    <row r="21708" spans="8:11">
      <c r="H21708">
        <v>21708</v>
      </c>
      <c r="J21708">
        <v>43415</v>
      </c>
      <c r="K21708">
        <v>43416</v>
      </c>
    </row>
    <row r="21709" spans="8:11">
      <c r="H21709">
        <v>21709</v>
      </c>
      <c r="J21709">
        <v>43417</v>
      </c>
      <c r="K21709">
        <v>43418</v>
      </c>
    </row>
    <row r="21710" spans="8:11">
      <c r="H21710">
        <v>21710</v>
      </c>
      <c r="J21710">
        <v>43419</v>
      </c>
      <c r="K21710">
        <v>43420</v>
      </c>
    </row>
    <row r="21711" spans="8:11">
      <c r="H21711">
        <v>21711</v>
      </c>
      <c r="J21711">
        <v>43421</v>
      </c>
      <c r="K21711">
        <v>43422</v>
      </c>
    </row>
    <row r="21712" spans="8:11">
      <c r="H21712">
        <v>21712</v>
      </c>
      <c r="J21712">
        <v>43423</v>
      </c>
      <c r="K21712">
        <v>43424</v>
      </c>
    </row>
    <row r="21713" spans="8:11">
      <c r="H21713">
        <v>21713</v>
      </c>
      <c r="J21713">
        <v>43425</v>
      </c>
      <c r="K21713">
        <v>43426</v>
      </c>
    </row>
    <row r="21714" spans="8:11">
      <c r="H21714">
        <v>21714</v>
      </c>
      <c r="J21714">
        <v>43427</v>
      </c>
      <c r="K21714">
        <v>43428</v>
      </c>
    </row>
    <row r="21715" spans="8:11">
      <c r="H21715">
        <v>21715</v>
      </c>
      <c r="J21715">
        <v>43429</v>
      </c>
      <c r="K21715">
        <v>43430</v>
      </c>
    </row>
    <row r="21716" spans="8:11">
      <c r="H21716">
        <v>21716</v>
      </c>
      <c r="J21716">
        <v>43431</v>
      </c>
      <c r="K21716">
        <v>43432</v>
      </c>
    </row>
    <row r="21717" spans="8:11">
      <c r="H21717">
        <v>21717</v>
      </c>
      <c r="J21717">
        <v>43433</v>
      </c>
      <c r="K21717">
        <v>43434</v>
      </c>
    </row>
    <row r="21718" spans="8:11">
      <c r="H21718">
        <v>21718</v>
      </c>
      <c r="J21718">
        <v>43435</v>
      </c>
      <c r="K21718">
        <v>43436</v>
      </c>
    </row>
    <row r="21719" spans="8:11">
      <c r="H21719">
        <v>21719</v>
      </c>
      <c r="J21719">
        <v>43437</v>
      </c>
      <c r="K21719">
        <v>43438</v>
      </c>
    </row>
    <row r="21720" spans="8:11">
      <c r="H21720">
        <v>21720</v>
      </c>
      <c r="J21720">
        <v>43439</v>
      </c>
      <c r="K21720">
        <v>43440</v>
      </c>
    </row>
    <row r="21721" spans="8:11">
      <c r="H21721">
        <v>21721</v>
      </c>
      <c r="J21721">
        <v>43441</v>
      </c>
      <c r="K21721">
        <v>43442</v>
      </c>
    </row>
    <row r="21722" spans="8:11">
      <c r="H21722">
        <v>21722</v>
      </c>
      <c r="J21722">
        <v>43443</v>
      </c>
      <c r="K21722">
        <v>43444</v>
      </c>
    </row>
    <row r="21723" spans="8:11">
      <c r="H21723">
        <v>21723</v>
      </c>
      <c r="J21723">
        <v>43445</v>
      </c>
      <c r="K21723">
        <v>43446</v>
      </c>
    </row>
    <row r="21724" spans="8:11">
      <c r="H21724">
        <v>21724</v>
      </c>
      <c r="J21724">
        <v>43447</v>
      </c>
      <c r="K21724">
        <v>43448</v>
      </c>
    </row>
    <row r="21725" spans="8:11">
      <c r="H21725">
        <v>21725</v>
      </c>
      <c r="J21725">
        <v>43449</v>
      </c>
      <c r="K21725">
        <v>43450</v>
      </c>
    </row>
    <row r="21726" spans="8:11">
      <c r="H21726">
        <v>21726</v>
      </c>
      <c r="J21726">
        <v>43451</v>
      </c>
      <c r="K21726">
        <v>43452</v>
      </c>
    </row>
    <row r="21727" spans="8:11">
      <c r="H21727">
        <v>21727</v>
      </c>
      <c r="J21727">
        <v>43453</v>
      </c>
      <c r="K21727">
        <v>43454</v>
      </c>
    </row>
    <row r="21728" spans="8:11">
      <c r="H21728">
        <v>21728</v>
      </c>
      <c r="J21728">
        <v>43455</v>
      </c>
      <c r="K21728">
        <v>43456</v>
      </c>
    </row>
    <row r="21729" spans="8:11">
      <c r="H21729">
        <v>21729</v>
      </c>
      <c r="J21729">
        <v>43457</v>
      </c>
      <c r="K21729">
        <v>43458</v>
      </c>
    </row>
    <row r="21730" spans="8:11">
      <c r="H21730">
        <v>21730</v>
      </c>
      <c r="J21730">
        <v>43459</v>
      </c>
      <c r="K21730">
        <v>43460</v>
      </c>
    </row>
    <row r="21731" spans="8:11">
      <c r="H21731">
        <v>21731</v>
      </c>
      <c r="J21731">
        <v>43461</v>
      </c>
      <c r="K21731">
        <v>43462</v>
      </c>
    </row>
    <row r="21732" spans="8:11">
      <c r="H21732">
        <v>21732</v>
      </c>
      <c r="J21732">
        <v>43463</v>
      </c>
      <c r="K21732">
        <v>43464</v>
      </c>
    </row>
    <row r="21733" spans="8:11">
      <c r="H21733">
        <v>21733</v>
      </c>
      <c r="J21733">
        <v>43465</v>
      </c>
      <c r="K21733">
        <v>43466</v>
      </c>
    </row>
    <row r="21734" spans="8:11">
      <c r="H21734">
        <v>21734</v>
      </c>
      <c r="J21734">
        <v>43467</v>
      </c>
      <c r="K21734">
        <v>43468</v>
      </c>
    </row>
    <row r="21735" spans="8:11">
      <c r="H21735">
        <v>21735</v>
      </c>
      <c r="J21735">
        <v>43469</v>
      </c>
      <c r="K21735">
        <v>43470</v>
      </c>
    </row>
    <row r="21736" spans="8:11">
      <c r="H21736">
        <v>21736</v>
      </c>
      <c r="J21736">
        <v>43471</v>
      </c>
      <c r="K21736">
        <v>43472</v>
      </c>
    </row>
    <row r="21737" spans="8:11">
      <c r="H21737">
        <v>21737</v>
      </c>
      <c r="J21737">
        <v>43473</v>
      </c>
      <c r="K21737">
        <v>43474</v>
      </c>
    </row>
    <row r="21738" spans="8:11">
      <c r="H21738">
        <v>21738</v>
      </c>
      <c r="J21738">
        <v>43475</v>
      </c>
      <c r="K21738">
        <v>43476</v>
      </c>
    </row>
    <row r="21739" spans="8:11">
      <c r="H21739">
        <v>21739</v>
      </c>
      <c r="J21739">
        <v>43477</v>
      </c>
      <c r="K21739">
        <v>43478</v>
      </c>
    </row>
    <row r="21740" spans="8:11">
      <c r="H21740">
        <v>21740</v>
      </c>
      <c r="J21740">
        <v>43479</v>
      </c>
      <c r="K21740">
        <v>43480</v>
      </c>
    </row>
    <row r="21741" spans="8:11">
      <c r="H21741">
        <v>21741</v>
      </c>
      <c r="J21741">
        <v>43481</v>
      </c>
      <c r="K21741">
        <v>43482</v>
      </c>
    </row>
    <row r="21742" spans="8:11">
      <c r="H21742">
        <v>21742</v>
      </c>
      <c r="J21742">
        <v>43483</v>
      </c>
      <c r="K21742">
        <v>43484</v>
      </c>
    </row>
    <row r="21743" spans="8:11">
      <c r="H21743">
        <v>21743</v>
      </c>
      <c r="J21743">
        <v>43485</v>
      </c>
      <c r="K21743">
        <v>43486</v>
      </c>
    </row>
    <row r="21744" spans="8:11">
      <c r="H21744">
        <v>21744</v>
      </c>
      <c r="J21744">
        <v>43487</v>
      </c>
      <c r="K21744">
        <v>43488</v>
      </c>
    </row>
    <row r="21745" spans="8:11">
      <c r="H21745">
        <v>21745</v>
      </c>
      <c r="J21745">
        <v>43489</v>
      </c>
      <c r="K21745">
        <v>43490</v>
      </c>
    </row>
    <row r="21746" spans="8:11">
      <c r="H21746">
        <v>21746</v>
      </c>
      <c r="J21746">
        <v>43491</v>
      </c>
      <c r="K21746">
        <v>43492</v>
      </c>
    </row>
    <row r="21747" spans="8:11">
      <c r="H21747">
        <v>21747</v>
      </c>
      <c r="J21747">
        <v>43493</v>
      </c>
      <c r="K21747">
        <v>43494</v>
      </c>
    </row>
    <row r="21748" spans="8:11">
      <c r="H21748">
        <v>21748</v>
      </c>
      <c r="J21748">
        <v>43495</v>
      </c>
      <c r="K21748">
        <v>43496</v>
      </c>
    </row>
    <row r="21749" spans="8:11">
      <c r="H21749">
        <v>21749</v>
      </c>
      <c r="J21749">
        <v>43497</v>
      </c>
      <c r="K21749">
        <v>43498</v>
      </c>
    </row>
    <row r="21750" spans="8:11">
      <c r="H21750">
        <v>21750</v>
      </c>
      <c r="J21750">
        <v>43499</v>
      </c>
      <c r="K21750">
        <v>43500</v>
      </c>
    </row>
    <row r="21751" spans="8:11">
      <c r="H21751">
        <v>21751</v>
      </c>
      <c r="J21751">
        <v>43501</v>
      </c>
      <c r="K21751">
        <v>43502</v>
      </c>
    </row>
    <row r="21752" spans="8:11">
      <c r="H21752">
        <v>21752</v>
      </c>
      <c r="J21752">
        <v>43503</v>
      </c>
      <c r="K21752">
        <v>43504</v>
      </c>
    </row>
    <row r="21753" spans="8:11">
      <c r="H21753">
        <v>21753</v>
      </c>
      <c r="J21753">
        <v>43505</v>
      </c>
      <c r="K21753">
        <v>43506</v>
      </c>
    </row>
    <row r="21754" spans="8:11">
      <c r="H21754">
        <v>21754</v>
      </c>
      <c r="J21754">
        <v>43507</v>
      </c>
      <c r="K21754">
        <v>43508</v>
      </c>
    </row>
    <row r="21755" spans="8:11">
      <c r="H21755">
        <v>21755</v>
      </c>
      <c r="J21755">
        <v>43509</v>
      </c>
      <c r="K21755">
        <v>43510</v>
      </c>
    </row>
    <row r="21756" spans="8:11">
      <c r="H21756">
        <v>21756</v>
      </c>
      <c r="J21756">
        <v>43511</v>
      </c>
      <c r="K21756">
        <v>43512</v>
      </c>
    </row>
    <row r="21757" spans="8:11">
      <c r="H21757">
        <v>21757</v>
      </c>
      <c r="J21757">
        <v>43513</v>
      </c>
      <c r="K21757">
        <v>43514</v>
      </c>
    </row>
    <row r="21758" spans="8:11">
      <c r="H21758">
        <v>21758</v>
      </c>
      <c r="J21758">
        <v>43515</v>
      </c>
      <c r="K21758">
        <v>43516</v>
      </c>
    </row>
    <row r="21759" spans="8:11">
      <c r="H21759">
        <v>21759</v>
      </c>
      <c r="J21759">
        <v>43517</v>
      </c>
      <c r="K21759">
        <v>43518</v>
      </c>
    </row>
    <row r="21760" spans="8:11">
      <c r="H21760">
        <v>21760</v>
      </c>
      <c r="J21760">
        <v>43519</v>
      </c>
      <c r="K21760">
        <v>43520</v>
      </c>
    </row>
    <row r="21761" spans="8:11">
      <c r="H21761">
        <v>21761</v>
      </c>
      <c r="J21761">
        <v>43521</v>
      </c>
      <c r="K21761">
        <v>43522</v>
      </c>
    </row>
    <row r="21762" spans="8:11">
      <c r="H21762">
        <v>21762</v>
      </c>
      <c r="J21762">
        <v>43523</v>
      </c>
      <c r="K21762">
        <v>43524</v>
      </c>
    </row>
    <row r="21763" spans="8:11">
      <c r="H21763">
        <v>21763</v>
      </c>
      <c r="J21763">
        <v>43525</v>
      </c>
      <c r="K21763">
        <v>43526</v>
      </c>
    </row>
    <row r="21764" spans="8:11">
      <c r="H21764">
        <v>21764</v>
      </c>
      <c r="J21764">
        <v>43527</v>
      </c>
      <c r="K21764">
        <v>43528</v>
      </c>
    </row>
    <row r="21765" spans="8:11">
      <c r="H21765">
        <v>21765</v>
      </c>
      <c r="J21765">
        <v>43529</v>
      </c>
      <c r="K21765">
        <v>43530</v>
      </c>
    </row>
    <row r="21766" spans="8:11">
      <c r="H21766">
        <v>21766</v>
      </c>
      <c r="J21766">
        <v>43531</v>
      </c>
      <c r="K21766">
        <v>43532</v>
      </c>
    </row>
    <row r="21767" spans="8:11">
      <c r="H21767">
        <v>21767</v>
      </c>
      <c r="J21767">
        <v>43533</v>
      </c>
      <c r="K21767">
        <v>43534</v>
      </c>
    </row>
    <row r="21768" spans="8:11">
      <c r="H21768">
        <v>21768</v>
      </c>
      <c r="J21768">
        <v>43535</v>
      </c>
      <c r="K21768">
        <v>43536</v>
      </c>
    </row>
    <row r="21769" spans="8:11">
      <c r="H21769">
        <v>21769</v>
      </c>
      <c r="J21769">
        <v>43537</v>
      </c>
      <c r="K21769">
        <v>43538</v>
      </c>
    </row>
    <row r="21770" spans="8:11">
      <c r="H21770">
        <v>21770</v>
      </c>
      <c r="J21770">
        <v>43539</v>
      </c>
      <c r="K21770">
        <v>43540</v>
      </c>
    </row>
    <row r="21771" spans="8:11">
      <c r="H21771">
        <v>21771</v>
      </c>
      <c r="J21771">
        <v>43541</v>
      </c>
      <c r="K21771">
        <v>43542</v>
      </c>
    </row>
    <row r="21772" spans="8:11">
      <c r="H21772">
        <v>21772</v>
      </c>
      <c r="J21772">
        <v>43543</v>
      </c>
      <c r="K21772">
        <v>43544</v>
      </c>
    </row>
    <row r="21773" spans="8:11">
      <c r="H21773">
        <v>21773</v>
      </c>
      <c r="J21773">
        <v>43545</v>
      </c>
      <c r="K21773">
        <v>43546</v>
      </c>
    </row>
    <row r="21774" spans="8:11">
      <c r="H21774">
        <v>21774</v>
      </c>
      <c r="J21774">
        <v>43547</v>
      </c>
      <c r="K21774">
        <v>43548</v>
      </c>
    </row>
    <row r="21775" spans="8:11">
      <c r="H21775">
        <v>21775</v>
      </c>
      <c r="J21775">
        <v>43549</v>
      </c>
      <c r="K21775">
        <v>43550</v>
      </c>
    </row>
    <row r="21776" spans="8:11">
      <c r="H21776">
        <v>21776</v>
      </c>
      <c r="J21776">
        <v>43551</v>
      </c>
      <c r="K21776">
        <v>43552</v>
      </c>
    </row>
    <row r="21777" spans="8:11">
      <c r="H21777">
        <v>21777</v>
      </c>
      <c r="J21777">
        <v>43553</v>
      </c>
      <c r="K21777">
        <v>43554</v>
      </c>
    </row>
    <row r="21778" spans="8:11">
      <c r="H21778">
        <v>21778</v>
      </c>
      <c r="J21778">
        <v>43555</v>
      </c>
      <c r="K21778">
        <v>43556</v>
      </c>
    </row>
    <row r="21779" spans="8:11">
      <c r="H21779">
        <v>21779</v>
      </c>
      <c r="J21779">
        <v>43557</v>
      </c>
      <c r="K21779">
        <v>43558</v>
      </c>
    </row>
    <row r="21780" spans="8:11">
      <c r="H21780">
        <v>21780</v>
      </c>
      <c r="J21780">
        <v>43559</v>
      </c>
      <c r="K21780">
        <v>43560</v>
      </c>
    </row>
    <row r="21781" spans="8:11">
      <c r="H21781">
        <v>21781</v>
      </c>
      <c r="J21781">
        <v>43561</v>
      </c>
      <c r="K21781">
        <v>43562</v>
      </c>
    </row>
    <row r="21782" spans="8:11">
      <c r="H21782">
        <v>21782</v>
      </c>
      <c r="J21782">
        <v>43563</v>
      </c>
      <c r="K21782">
        <v>43564</v>
      </c>
    </row>
    <row r="21783" spans="8:11">
      <c r="H21783">
        <v>21783</v>
      </c>
      <c r="J21783">
        <v>43565</v>
      </c>
      <c r="K21783">
        <v>43566</v>
      </c>
    </row>
    <row r="21784" spans="8:11">
      <c r="H21784">
        <v>21784</v>
      </c>
      <c r="J21784">
        <v>43567</v>
      </c>
      <c r="K21784">
        <v>43568</v>
      </c>
    </row>
    <row r="21785" spans="8:11">
      <c r="H21785">
        <v>21785</v>
      </c>
      <c r="J21785">
        <v>43569</v>
      </c>
      <c r="K21785">
        <v>43570</v>
      </c>
    </row>
    <row r="21786" spans="8:11">
      <c r="H21786">
        <v>21786</v>
      </c>
      <c r="J21786">
        <v>43571</v>
      </c>
      <c r="K21786">
        <v>43572</v>
      </c>
    </row>
    <row r="21787" spans="8:11">
      <c r="H21787">
        <v>21787</v>
      </c>
      <c r="J21787">
        <v>43573</v>
      </c>
      <c r="K21787">
        <v>43574</v>
      </c>
    </row>
    <row r="21788" spans="8:11">
      <c r="H21788">
        <v>21788</v>
      </c>
      <c r="J21788">
        <v>43575</v>
      </c>
      <c r="K21788">
        <v>43576</v>
      </c>
    </row>
    <row r="21789" spans="8:11">
      <c r="H21789">
        <v>21789</v>
      </c>
      <c r="J21789">
        <v>43577</v>
      </c>
      <c r="K21789">
        <v>43578</v>
      </c>
    </row>
    <row r="21790" spans="8:11">
      <c r="H21790">
        <v>21790</v>
      </c>
      <c r="J21790">
        <v>43579</v>
      </c>
      <c r="K21790">
        <v>43580</v>
      </c>
    </row>
    <row r="21791" spans="8:11">
      <c r="H21791">
        <v>21791</v>
      </c>
      <c r="J21791">
        <v>43581</v>
      </c>
      <c r="K21791">
        <v>43582</v>
      </c>
    </row>
    <row r="21792" spans="8:11">
      <c r="H21792">
        <v>21792</v>
      </c>
      <c r="J21792">
        <v>43583</v>
      </c>
      <c r="K21792">
        <v>43584</v>
      </c>
    </row>
    <row r="21793" spans="8:11">
      <c r="H21793">
        <v>21793</v>
      </c>
      <c r="J21793">
        <v>43585</v>
      </c>
      <c r="K21793">
        <v>43586</v>
      </c>
    </row>
    <row r="21794" spans="8:11">
      <c r="H21794">
        <v>21794</v>
      </c>
      <c r="J21794">
        <v>43587</v>
      </c>
      <c r="K21794">
        <v>43588</v>
      </c>
    </row>
    <row r="21795" spans="8:11">
      <c r="H21795">
        <v>21795</v>
      </c>
      <c r="J21795">
        <v>43589</v>
      </c>
      <c r="K21795">
        <v>43590</v>
      </c>
    </row>
    <row r="21796" spans="8:11">
      <c r="H21796">
        <v>21796</v>
      </c>
      <c r="J21796">
        <v>43591</v>
      </c>
      <c r="K21796">
        <v>43592</v>
      </c>
    </row>
    <row r="21797" spans="8:11">
      <c r="H21797">
        <v>21797</v>
      </c>
      <c r="J21797">
        <v>43593</v>
      </c>
      <c r="K21797">
        <v>43594</v>
      </c>
    </row>
    <row r="21798" spans="8:11">
      <c r="H21798">
        <v>21798</v>
      </c>
      <c r="J21798">
        <v>43595</v>
      </c>
      <c r="K21798">
        <v>43596</v>
      </c>
    </row>
    <row r="21799" spans="8:11">
      <c r="H21799">
        <v>21799</v>
      </c>
      <c r="J21799">
        <v>43597</v>
      </c>
      <c r="K21799">
        <v>43598</v>
      </c>
    </row>
    <row r="21800" spans="8:11">
      <c r="H21800">
        <v>21800</v>
      </c>
      <c r="J21800">
        <v>43599</v>
      </c>
      <c r="K21800">
        <v>43600</v>
      </c>
    </row>
    <row r="21801" spans="8:11">
      <c r="H21801">
        <v>21801</v>
      </c>
      <c r="J21801">
        <v>43601</v>
      </c>
      <c r="K21801">
        <v>43602</v>
      </c>
    </row>
    <row r="21802" spans="8:11">
      <c r="H21802">
        <v>21802</v>
      </c>
      <c r="J21802">
        <v>43603</v>
      </c>
      <c r="K21802">
        <v>43604</v>
      </c>
    </row>
    <row r="21803" spans="8:11">
      <c r="H21803">
        <v>21803</v>
      </c>
      <c r="J21803">
        <v>43605</v>
      </c>
      <c r="K21803">
        <v>43606</v>
      </c>
    </row>
    <row r="21804" spans="8:11">
      <c r="H21804">
        <v>21804</v>
      </c>
      <c r="J21804">
        <v>43607</v>
      </c>
      <c r="K21804">
        <v>43608</v>
      </c>
    </row>
    <row r="21805" spans="8:11">
      <c r="H21805">
        <v>21805</v>
      </c>
      <c r="J21805">
        <v>43609</v>
      </c>
      <c r="K21805">
        <v>43610</v>
      </c>
    </row>
    <row r="21806" spans="8:11">
      <c r="H21806">
        <v>21806</v>
      </c>
      <c r="J21806">
        <v>43611</v>
      </c>
      <c r="K21806">
        <v>43612</v>
      </c>
    </row>
    <row r="21807" spans="8:11">
      <c r="H21807">
        <v>21807</v>
      </c>
      <c r="J21807">
        <v>43613</v>
      </c>
      <c r="K21807">
        <v>43614</v>
      </c>
    </row>
    <row r="21808" spans="8:11">
      <c r="H21808">
        <v>21808</v>
      </c>
      <c r="J21808">
        <v>43615</v>
      </c>
      <c r="K21808">
        <v>43616</v>
      </c>
    </row>
    <row r="21809" spans="8:11">
      <c r="H21809">
        <v>21809</v>
      </c>
      <c r="J21809">
        <v>43617</v>
      </c>
      <c r="K21809">
        <v>43618</v>
      </c>
    </row>
    <row r="21810" spans="8:11">
      <c r="H21810">
        <v>21810</v>
      </c>
      <c r="J21810">
        <v>43619</v>
      </c>
      <c r="K21810">
        <v>43620</v>
      </c>
    </row>
    <row r="21811" spans="8:11">
      <c r="H21811">
        <v>21811</v>
      </c>
      <c r="J21811">
        <v>43621</v>
      </c>
      <c r="K21811">
        <v>43622</v>
      </c>
    </row>
    <row r="21812" spans="8:11">
      <c r="H21812">
        <v>21812</v>
      </c>
      <c r="J21812">
        <v>43623</v>
      </c>
      <c r="K21812">
        <v>43624</v>
      </c>
    </row>
    <row r="21813" spans="8:11">
      <c r="H21813">
        <v>21813</v>
      </c>
      <c r="J21813">
        <v>43625</v>
      </c>
      <c r="K21813">
        <v>43626</v>
      </c>
    </row>
    <row r="21814" spans="8:11">
      <c r="H21814">
        <v>21814</v>
      </c>
      <c r="J21814">
        <v>43627</v>
      </c>
      <c r="K21814">
        <v>43628</v>
      </c>
    </row>
    <row r="21815" spans="8:11">
      <c r="H21815">
        <v>21815</v>
      </c>
      <c r="J21815">
        <v>43629</v>
      </c>
      <c r="K21815">
        <v>43630</v>
      </c>
    </row>
    <row r="21816" spans="8:11">
      <c r="H21816">
        <v>21816</v>
      </c>
      <c r="J21816">
        <v>43631</v>
      </c>
      <c r="K21816">
        <v>43632</v>
      </c>
    </row>
    <row r="21817" spans="8:11">
      <c r="H21817">
        <v>21817</v>
      </c>
      <c r="J21817">
        <v>43633</v>
      </c>
      <c r="K21817">
        <v>43634</v>
      </c>
    </row>
    <row r="21818" spans="8:11">
      <c r="H21818">
        <v>21818</v>
      </c>
      <c r="J21818">
        <v>43635</v>
      </c>
      <c r="K21818">
        <v>43636</v>
      </c>
    </row>
    <row r="21819" spans="8:11">
      <c r="H21819">
        <v>21819</v>
      </c>
      <c r="J21819">
        <v>43637</v>
      </c>
      <c r="K21819">
        <v>43638</v>
      </c>
    </row>
    <row r="21820" spans="8:11">
      <c r="H21820">
        <v>21820</v>
      </c>
      <c r="J21820">
        <v>43639</v>
      </c>
      <c r="K21820">
        <v>43640</v>
      </c>
    </row>
    <row r="21821" spans="8:11">
      <c r="H21821">
        <v>21821</v>
      </c>
      <c r="J21821">
        <v>43641</v>
      </c>
      <c r="K21821">
        <v>43642</v>
      </c>
    </row>
    <row r="21822" spans="8:11">
      <c r="H21822">
        <v>21822</v>
      </c>
      <c r="J21822">
        <v>43643</v>
      </c>
      <c r="K21822">
        <v>43644</v>
      </c>
    </row>
    <row r="21823" spans="8:11">
      <c r="H21823">
        <v>21823</v>
      </c>
      <c r="J21823">
        <v>43645</v>
      </c>
      <c r="K21823">
        <v>43646</v>
      </c>
    </row>
    <row r="21824" spans="8:11">
      <c r="H21824">
        <v>21824</v>
      </c>
      <c r="J21824">
        <v>43647</v>
      </c>
      <c r="K21824">
        <v>43648</v>
      </c>
    </row>
    <row r="21825" spans="8:11">
      <c r="H21825">
        <v>21825</v>
      </c>
      <c r="J21825">
        <v>43649</v>
      </c>
      <c r="K21825">
        <v>43650</v>
      </c>
    </row>
    <row r="21826" spans="8:11">
      <c r="H21826">
        <v>21826</v>
      </c>
      <c r="J21826">
        <v>43651</v>
      </c>
      <c r="K21826">
        <v>43652</v>
      </c>
    </row>
    <row r="21827" spans="8:11">
      <c r="H21827">
        <v>21827</v>
      </c>
      <c r="J21827">
        <v>43653</v>
      </c>
      <c r="K21827">
        <v>43654</v>
      </c>
    </row>
    <row r="21828" spans="8:11">
      <c r="H21828">
        <v>21828</v>
      </c>
      <c r="J21828">
        <v>43655</v>
      </c>
      <c r="K21828">
        <v>43656</v>
      </c>
    </row>
    <row r="21829" spans="8:11">
      <c r="H21829">
        <v>21829</v>
      </c>
      <c r="J21829">
        <v>43657</v>
      </c>
      <c r="K21829">
        <v>43658</v>
      </c>
    </row>
    <row r="21830" spans="8:11">
      <c r="H21830">
        <v>21830</v>
      </c>
      <c r="J21830">
        <v>43659</v>
      </c>
      <c r="K21830">
        <v>43660</v>
      </c>
    </row>
    <row r="21831" spans="8:11">
      <c r="H21831">
        <v>21831</v>
      </c>
      <c r="J21831">
        <v>43661</v>
      </c>
      <c r="K21831">
        <v>43662</v>
      </c>
    </row>
    <row r="21832" spans="8:11">
      <c r="H21832">
        <v>21832</v>
      </c>
      <c r="J21832">
        <v>43663</v>
      </c>
      <c r="K21832">
        <v>43664</v>
      </c>
    </row>
    <row r="21833" spans="8:11">
      <c r="H21833">
        <v>21833</v>
      </c>
      <c r="J21833">
        <v>43665</v>
      </c>
      <c r="K21833">
        <v>43666</v>
      </c>
    </row>
    <row r="21834" spans="8:11">
      <c r="H21834">
        <v>21834</v>
      </c>
      <c r="J21834">
        <v>43667</v>
      </c>
      <c r="K21834">
        <v>43668</v>
      </c>
    </row>
    <row r="21835" spans="8:11">
      <c r="H21835">
        <v>21835</v>
      </c>
      <c r="J21835">
        <v>43669</v>
      </c>
      <c r="K21835">
        <v>43670</v>
      </c>
    </row>
    <row r="21836" spans="8:11">
      <c r="H21836">
        <v>21836</v>
      </c>
      <c r="J21836">
        <v>43671</v>
      </c>
      <c r="K21836">
        <v>43672</v>
      </c>
    </row>
    <row r="21837" spans="8:11">
      <c r="H21837">
        <v>21837</v>
      </c>
      <c r="J21837">
        <v>43673</v>
      </c>
      <c r="K21837">
        <v>43674</v>
      </c>
    </row>
    <row r="21838" spans="8:11">
      <c r="H21838">
        <v>21838</v>
      </c>
      <c r="J21838">
        <v>43675</v>
      </c>
      <c r="K21838">
        <v>43676</v>
      </c>
    </row>
    <row r="21839" spans="8:11">
      <c r="H21839">
        <v>21839</v>
      </c>
      <c r="J21839">
        <v>43677</v>
      </c>
      <c r="K21839">
        <v>43678</v>
      </c>
    </row>
    <row r="21840" spans="8:11">
      <c r="H21840">
        <v>21840</v>
      </c>
      <c r="J21840">
        <v>43679</v>
      </c>
      <c r="K21840">
        <v>43680</v>
      </c>
    </row>
    <row r="21841" spans="8:11">
      <c r="H21841">
        <v>21841</v>
      </c>
      <c r="J21841">
        <v>43681</v>
      </c>
      <c r="K21841">
        <v>43682</v>
      </c>
    </row>
    <row r="21842" spans="8:11">
      <c r="H21842">
        <v>21842</v>
      </c>
      <c r="J21842">
        <v>43683</v>
      </c>
      <c r="K21842">
        <v>43684</v>
      </c>
    </row>
    <row r="21843" spans="8:11">
      <c r="H21843">
        <v>21843</v>
      </c>
      <c r="J21843">
        <v>43685</v>
      </c>
      <c r="K21843">
        <v>43686</v>
      </c>
    </row>
    <row r="21844" spans="8:11">
      <c r="H21844">
        <v>21844</v>
      </c>
      <c r="J21844">
        <v>43687</v>
      </c>
      <c r="K21844">
        <v>43688</v>
      </c>
    </row>
    <row r="21845" spans="8:11">
      <c r="H21845">
        <v>21845</v>
      </c>
      <c r="J21845">
        <v>43689</v>
      </c>
      <c r="K21845">
        <v>43690</v>
      </c>
    </row>
    <row r="21846" spans="8:11">
      <c r="H21846">
        <v>21846</v>
      </c>
      <c r="J21846">
        <v>43691</v>
      </c>
      <c r="K21846">
        <v>43692</v>
      </c>
    </row>
    <row r="21847" spans="8:11">
      <c r="H21847">
        <v>21847</v>
      </c>
      <c r="J21847">
        <v>43693</v>
      </c>
      <c r="K21847">
        <v>43694</v>
      </c>
    </row>
    <row r="21848" spans="8:11">
      <c r="H21848">
        <v>21848</v>
      </c>
      <c r="J21848">
        <v>43695</v>
      </c>
      <c r="K21848">
        <v>43696</v>
      </c>
    </row>
    <row r="21849" spans="8:11">
      <c r="H21849">
        <v>21849</v>
      </c>
      <c r="J21849">
        <v>43697</v>
      </c>
      <c r="K21849">
        <v>43698</v>
      </c>
    </row>
    <row r="21850" spans="8:11">
      <c r="H21850">
        <v>21850</v>
      </c>
      <c r="J21850">
        <v>43699</v>
      </c>
      <c r="K21850">
        <v>43700</v>
      </c>
    </row>
    <row r="21851" spans="8:11">
      <c r="H21851">
        <v>21851</v>
      </c>
      <c r="J21851">
        <v>43701</v>
      </c>
      <c r="K21851">
        <v>43702</v>
      </c>
    </row>
    <row r="21852" spans="8:11">
      <c r="H21852">
        <v>21852</v>
      </c>
      <c r="J21852">
        <v>43703</v>
      </c>
      <c r="K21852">
        <v>43704</v>
      </c>
    </row>
    <row r="21853" spans="8:11">
      <c r="H21853">
        <v>21853</v>
      </c>
      <c r="J21853">
        <v>43705</v>
      </c>
      <c r="K21853">
        <v>43706</v>
      </c>
    </row>
    <row r="21854" spans="8:11">
      <c r="H21854">
        <v>21854</v>
      </c>
      <c r="J21854">
        <v>43707</v>
      </c>
      <c r="K21854">
        <v>43708</v>
      </c>
    </row>
    <row r="21855" spans="8:11">
      <c r="H21855">
        <v>21855</v>
      </c>
      <c r="J21855">
        <v>43709</v>
      </c>
      <c r="K21855">
        <v>43710</v>
      </c>
    </row>
    <row r="21856" spans="8:11">
      <c r="H21856">
        <v>21856</v>
      </c>
      <c r="J21856">
        <v>43711</v>
      </c>
      <c r="K21856">
        <v>43712</v>
      </c>
    </row>
    <row r="21857" spans="8:11">
      <c r="H21857">
        <v>21857</v>
      </c>
      <c r="J21857">
        <v>43713</v>
      </c>
      <c r="K21857">
        <v>43714</v>
      </c>
    </row>
    <row r="21858" spans="8:11">
      <c r="H21858">
        <v>21858</v>
      </c>
      <c r="J21858">
        <v>43715</v>
      </c>
      <c r="K21858">
        <v>43716</v>
      </c>
    </row>
    <row r="21859" spans="8:11">
      <c r="H21859">
        <v>21859</v>
      </c>
      <c r="J21859">
        <v>43717</v>
      </c>
      <c r="K21859">
        <v>43718</v>
      </c>
    </row>
    <row r="21860" spans="8:11">
      <c r="H21860">
        <v>21860</v>
      </c>
      <c r="J21860">
        <v>43719</v>
      </c>
      <c r="K21860">
        <v>43720</v>
      </c>
    </row>
    <row r="21861" spans="8:11">
      <c r="H21861">
        <v>21861</v>
      </c>
      <c r="J21861">
        <v>43721</v>
      </c>
      <c r="K21861">
        <v>43722</v>
      </c>
    </row>
    <row r="21862" spans="8:11">
      <c r="H21862">
        <v>21862</v>
      </c>
      <c r="J21862">
        <v>43723</v>
      </c>
      <c r="K21862">
        <v>43724</v>
      </c>
    </row>
    <row r="21863" spans="8:11">
      <c r="H21863">
        <v>21863</v>
      </c>
      <c r="J21863">
        <v>43725</v>
      </c>
      <c r="K21863">
        <v>43726</v>
      </c>
    </row>
    <row r="21864" spans="8:11">
      <c r="H21864">
        <v>21864</v>
      </c>
      <c r="J21864">
        <v>43727</v>
      </c>
      <c r="K21864">
        <v>43728</v>
      </c>
    </row>
    <row r="21865" spans="8:11">
      <c r="H21865">
        <v>21865</v>
      </c>
      <c r="J21865">
        <v>43729</v>
      </c>
      <c r="K21865">
        <v>43730</v>
      </c>
    </row>
    <row r="21866" spans="8:11">
      <c r="H21866">
        <v>21866</v>
      </c>
      <c r="J21866">
        <v>43731</v>
      </c>
      <c r="K21866">
        <v>43732</v>
      </c>
    </row>
    <row r="21867" spans="8:11">
      <c r="H21867">
        <v>21867</v>
      </c>
      <c r="J21867">
        <v>43733</v>
      </c>
      <c r="K21867">
        <v>43734</v>
      </c>
    </row>
    <row r="21868" spans="8:11">
      <c r="H21868">
        <v>21868</v>
      </c>
      <c r="J21868">
        <v>43735</v>
      </c>
      <c r="K21868">
        <v>43736</v>
      </c>
    </row>
    <row r="21869" spans="8:11">
      <c r="H21869">
        <v>21869</v>
      </c>
      <c r="J21869">
        <v>43737</v>
      </c>
      <c r="K21869">
        <v>43738</v>
      </c>
    </row>
    <row r="21870" spans="8:11">
      <c r="H21870">
        <v>21870</v>
      </c>
      <c r="J21870">
        <v>43739</v>
      </c>
      <c r="K21870">
        <v>43740</v>
      </c>
    </row>
    <row r="21871" spans="8:11">
      <c r="H21871">
        <v>21871</v>
      </c>
      <c r="J21871">
        <v>43741</v>
      </c>
      <c r="K21871">
        <v>43742</v>
      </c>
    </row>
    <row r="21872" spans="8:11">
      <c r="H21872">
        <v>21872</v>
      </c>
      <c r="J21872">
        <v>43743</v>
      </c>
      <c r="K21872">
        <v>43744</v>
      </c>
    </row>
    <row r="21873" spans="8:11">
      <c r="H21873">
        <v>21873</v>
      </c>
      <c r="J21873">
        <v>43745</v>
      </c>
      <c r="K21873">
        <v>43746</v>
      </c>
    </row>
    <row r="21874" spans="8:11">
      <c r="H21874">
        <v>21874</v>
      </c>
      <c r="J21874">
        <v>43747</v>
      </c>
      <c r="K21874">
        <v>43748</v>
      </c>
    </row>
    <row r="21875" spans="8:11">
      <c r="H21875">
        <v>21875</v>
      </c>
      <c r="J21875">
        <v>43749</v>
      </c>
      <c r="K21875">
        <v>43750</v>
      </c>
    </row>
    <row r="21876" spans="8:11">
      <c r="H21876">
        <v>21876</v>
      </c>
      <c r="J21876">
        <v>43751</v>
      </c>
      <c r="K21876">
        <v>43752</v>
      </c>
    </row>
    <row r="21877" spans="8:11">
      <c r="H21877">
        <v>21877</v>
      </c>
      <c r="J21877">
        <v>43753</v>
      </c>
      <c r="K21877">
        <v>43754</v>
      </c>
    </row>
    <row r="21878" spans="8:11">
      <c r="H21878">
        <v>21878</v>
      </c>
      <c r="J21878">
        <v>43755</v>
      </c>
      <c r="K21878">
        <v>43756</v>
      </c>
    </row>
    <row r="21879" spans="8:11">
      <c r="H21879">
        <v>21879</v>
      </c>
      <c r="J21879">
        <v>43757</v>
      </c>
      <c r="K21879">
        <v>43758</v>
      </c>
    </row>
    <row r="21880" spans="8:11">
      <c r="H21880">
        <v>21880</v>
      </c>
      <c r="J21880">
        <v>43759</v>
      </c>
      <c r="K21880">
        <v>43760</v>
      </c>
    </row>
    <row r="21881" spans="8:11">
      <c r="H21881">
        <v>21881</v>
      </c>
      <c r="J21881">
        <v>43761</v>
      </c>
      <c r="K21881">
        <v>43762</v>
      </c>
    </row>
    <row r="21882" spans="8:11">
      <c r="H21882">
        <v>21882</v>
      </c>
      <c r="J21882">
        <v>43763</v>
      </c>
      <c r="K21882">
        <v>43764</v>
      </c>
    </row>
    <row r="21883" spans="8:11">
      <c r="H21883">
        <v>21883</v>
      </c>
      <c r="J21883">
        <v>43765</v>
      </c>
      <c r="K21883">
        <v>43766</v>
      </c>
    </row>
    <row r="21884" spans="8:11">
      <c r="H21884">
        <v>21884</v>
      </c>
      <c r="J21884">
        <v>43767</v>
      </c>
      <c r="K21884">
        <v>43768</v>
      </c>
    </row>
    <row r="21885" spans="8:11">
      <c r="H21885">
        <v>21885</v>
      </c>
      <c r="J21885">
        <v>43769</v>
      </c>
      <c r="K21885">
        <v>43770</v>
      </c>
    </row>
    <row r="21886" spans="8:11">
      <c r="H21886">
        <v>21886</v>
      </c>
      <c r="J21886">
        <v>43771</v>
      </c>
      <c r="K21886">
        <v>43772</v>
      </c>
    </row>
    <row r="21887" spans="8:11">
      <c r="H21887">
        <v>21887</v>
      </c>
      <c r="J21887">
        <v>43773</v>
      </c>
      <c r="K21887">
        <v>43774</v>
      </c>
    </row>
    <row r="21888" spans="8:11">
      <c r="H21888">
        <v>21888</v>
      </c>
      <c r="J21888">
        <v>43775</v>
      </c>
      <c r="K21888">
        <v>43776</v>
      </c>
    </row>
    <row r="21889" spans="8:11">
      <c r="H21889">
        <v>21889</v>
      </c>
      <c r="J21889">
        <v>43777</v>
      </c>
      <c r="K21889">
        <v>43778</v>
      </c>
    </row>
    <row r="21890" spans="8:11">
      <c r="H21890">
        <v>21890</v>
      </c>
      <c r="J21890">
        <v>43779</v>
      </c>
      <c r="K21890">
        <v>43780</v>
      </c>
    </row>
    <row r="21891" spans="8:11">
      <c r="H21891">
        <v>21891</v>
      </c>
      <c r="J21891">
        <v>43781</v>
      </c>
      <c r="K21891">
        <v>43782</v>
      </c>
    </row>
    <row r="21892" spans="8:11">
      <c r="H21892">
        <v>21892</v>
      </c>
      <c r="J21892">
        <v>43783</v>
      </c>
      <c r="K21892">
        <v>43784</v>
      </c>
    </row>
    <row r="21893" spans="8:11">
      <c r="H21893">
        <v>21893</v>
      </c>
      <c r="J21893">
        <v>43785</v>
      </c>
      <c r="K21893">
        <v>43786</v>
      </c>
    </row>
    <row r="21894" spans="8:11">
      <c r="H21894">
        <v>21894</v>
      </c>
      <c r="J21894">
        <v>43787</v>
      </c>
      <c r="K21894">
        <v>43788</v>
      </c>
    </row>
    <row r="21895" spans="8:11">
      <c r="H21895">
        <v>21895</v>
      </c>
      <c r="J21895">
        <v>43789</v>
      </c>
      <c r="K21895">
        <v>43790</v>
      </c>
    </row>
    <row r="21896" spans="8:11">
      <c r="H21896">
        <v>21896</v>
      </c>
      <c r="J21896">
        <v>43791</v>
      </c>
      <c r="K21896">
        <v>43792</v>
      </c>
    </row>
    <row r="21897" spans="8:11">
      <c r="H21897">
        <v>21897</v>
      </c>
      <c r="J21897">
        <v>43793</v>
      </c>
      <c r="K21897">
        <v>43794</v>
      </c>
    </row>
    <row r="21898" spans="8:11">
      <c r="H21898">
        <v>21898</v>
      </c>
      <c r="J21898">
        <v>43795</v>
      </c>
      <c r="K21898">
        <v>43796</v>
      </c>
    </row>
    <row r="21899" spans="8:11">
      <c r="H21899">
        <v>21899</v>
      </c>
      <c r="J21899">
        <v>43797</v>
      </c>
      <c r="K21899">
        <v>43798</v>
      </c>
    </row>
    <row r="21900" spans="8:11">
      <c r="H21900">
        <v>21900</v>
      </c>
      <c r="J21900">
        <v>43799</v>
      </c>
      <c r="K21900">
        <v>43800</v>
      </c>
    </row>
    <row r="21901" spans="8:11">
      <c r="H21901">
        <v>21901</v>
      </c>
      <c r="J21901">
        <v>43801</v>
      </c>
      <c r="K21901">
        <v>43802</v>
      </c>
    </row>
    <row r="21902" spans="8:11">
      <c r="H21902">
        <v>21902</v>
      </c>
      <c r="J21902">
        <v>43803</v>
      </c>
      <c r="K21902">
        <v>43804</v>
      </c>
    </row>
    <row r="21903" spans="8:11">
      <c r="H21903">
        <v>21903</v>
      </c>
      <c r="J21903">
        <v>43805</v>
      </c>
      <c r="K21903">
        <v>43806</v>
      </c>
    </row>
    <row r="21904" spans="8:11">
      <c r="H21904">
        <v>21904</v>
      </c>
      <c r="J21904">
        <v>43807</v>
      </c>
      <c r="K21904">
        <v>43808</v>
      </c>
    </row>
    <row r="21905" spans="8:11">
      <c r="H21905">
        <v>21905</v>
      </c>
      <c r="J21905">
        <v>43809</v>
      </c>
      <c r="K21905">
        <v>43810</v>
      </c>
    </row>
    <row r="21906" spans="8:11">
      <c r="H21906">
        <v>21906</v>
      </c>
      <c r="J21906">
        <v>43811</v>
      </c>
      <c r="K21906">
        <v>43812</v>
      </c>
    </row>
    <row r="21907" spans="8:11">
      <c r="H21907">
        <v>21907</v>
      </c>
      <c r="J21907">
        <v>43813</v>
      </c>
      <c r="K21907">
        <v>43814</v>
      </c>
    </row>
    <row r="21908" spans="8:11">
      <c r="H21908">
        <v>21908</v>
      </c>
      <c r="J21908">
        <v>43815</v>
      </c>
      <c r="K21908">
        <v>43816</v>
      </c>
    </row>
    <row r="21909" spans="8:11">
      <c r="H21909">
        <v>21909</v>
      </c>
      <c r="J21909">
        <v>43817</v>
      </c>
      <c r="K21909">
        <v>43818</v>
      </c>
    </row>
    <row r="21910" spans="8:11">
      <c r="H21910">
        <v>21910</v>
      </c>
      <c r="J21910">
        <v>43819</v>
      </c>
      <c r="K21910">
        <v>43820</v>
      </c>
    </row>
    <row r="21911" spans="8:11">
      <c r="H21911">
        <v>21911</v>
      </c>
      <c r="J21911">
        <v>43821</v>
      </c>
      <c r="K21911">
        <v>43822</v>
      </c>
    </row>
    <row r="21912" spans="8:11">
      <c r="H21912">
        <v>21912</v>
      </c>
      <c r="J21912">
        <v>43823</v>
      </c>
      <c r="K21912">
        <v>43824</v>
      </c>
    </row>
    <row r="21913" spans="8:11">
      <c r="H21913">
        <v>21913</v>
      </c>
      <c r="J21913">
        <v>43825</v>
      </c>
      <c r="K21913">
        <v>43826</v>
      </c>
    </row>
    <row r="21914" spans="8:11">
      <c r="H21914">
        <v>21914</v>
      </c>
      <c r="J21914">
        <v>43827</v>
      </c>
      <c r="K21914">
        <v>43828</v>
      </c>
    </row>
    <row r="21915" spans="8:11">
      <c r="H21915">
        <v>21915</v>
      </c>
      <c r="J21915">
        <v>43829</v>
      </c>
      <c r="K21915">
        <v>43830</v>
      </c>
    </row>
    <row r="21916" spans="8:11">
      <c r="H21916">
        <v>21916</v>
      </c>
      <c r="J21916">
        <v>43831</v>
      </c>
      <c r="K21916">
        <v>43832</v>
      </c>
    </row>
    <row r="21917" spans="8:11">
      <c r="H21917">
        <v>21917</v>
      </c>
      <c r="J21917">
        <v>43833</v>
      </c>
      <c r="K21917">
        <v>43834</v>
      </c>
    </row>
    <row r="21918" spans="8:11">
      <c r="H21918">
        <v>21918</v>
      </c>
      <c r="J21918">
        <v>43835</v>
      </c>
      <c r="K21918">
        <v>43836</v>
      </c>
    </row>
    <row r="21919" spans="8:11">
      <c r="H21919">
        <v>21919</v>
      </c>
      <c r="J21919">
        <v>43837</v>
      </c>
      <c r="K21919">
        <v>43838</v>
      </c>
    </row>
    <row r="21920" spans="8:11">
      <c r="H21920">
        <v>21920</v>
      </c>
      <c r="J21920">
        <v>43839</v>
      </c>
      <c r="K21920">
        <v>43840</v>
      </c>
    </row>
    <row r="21921" spans="8:11">
      <c r="H21921">
        <v>21921</v>
      </c>
      <c r="J21921">
        <v>43841</v>
      </c>
      <c r="K21921">
        <v>43842</v>
      </c>
    </row>
    <row r="21922" spans="8:11">
      <c r="H21922">
        <v>21922</v>
      </c>
      <c r="J21922">
        <v>43843</v>
      </c>
      <c r="K21922">
        <v>43844</v>
      </c>
    </row>
    <row r="21923" spans="8:11">
      <c r="H21923">
        <v>21923</v>
      </c>
      <c r="J21923">
        <v>43845</v>
      </c>
      <c r="K21923">
        <v>43846</v>
      </c>
    </row>
    <row r="21924" spans="8:11">
      <c r="H21924">
        <v>21924</v>
      </c>
      <c r="J21924">
        <v>43847</v>
      </c>
      <c r="K21924">
        <v>43848</v>
      </c>
    </row>
    <row r="21925" spans="8:11">
      <c r="H21925">
        <v>21925</v>
      </c>
      <c r="J21925">
        <v>43849</v>
      </c>
      <c r="K21925">
        <v>43850</v>
      </c>
    </row>
    <row r="21926" spans="8:11">
      <c r="H21926">
        <v>21926</v>
      </c>
      <c r="J21926">
        <v>43851</v>
      </c>
      <c r="K21926">
        <v>43852</v>
      </c>
    </row>
    <row r="21927" spans="8:11">
      <c r="H21927">
        <v>21927</v>
      </c>
      <c r="J21927">
        <v>43853</v>
      </c>
      <c r="K21927">
        <v>43854</v>
      </c>
    </row>
    <row r="21928" spans="8:11">
      <c r="H21928">
        <v>21928</v>
      </c>
      <c r="J21928">
        <v>43855</v>
      </c>
      <c r="K21928">
        <v>43856</v>
      </c>
    </row>
    <row r="21929" spans="8:11">
      <c r="H21929">
        <v>21929</v>
      </c>
      <c r="J21929">
        <v>43857</v>
      </c>
      <c r="K21929">
        <v>43858</v>
      </c>
    </row>
    <row r="21930" spans="8:11">
      <c r="H21930">
        <v>21930</v>
      </c>
      <c r="J21930">
        <v>43859</v>
      </c>
      <c r="K21930">
        <v>43860</v>
      </c>
    </row>
    <row r="21931" spans="8:11">
      <c r="H21931">
        <v>21931</v>
      </c>
      <c r="J21931">
        <v>43861</v>
      </c>
      <c r="K21931">
        <v>43862</v>
      </c>
    </row>
    <row r="21932" spans="8:11">
      <c r="H21932">
        <v>21932</v>
      </c>
      <c r="J21932">
        <v>43863</v>
      </c>
      <c r="K21932">
        <v>43864</v>
      </c>
    </row>
    <row r="21933" spans="8:11">
      <c r="H21933">
        <v>21933</v>
      </c>
      <c r="J21933">
        <v>43865</v>
      </c>
      <c r="K21933">
        <v>43866</v>
      </c>
    </row>
    <row r="21934" spans="8:11">
      <c r="H21934">
        <v>21934</v>
      </c>
      <c r="J21934">
        <v>43867</v>
      </c>
      <c r="K21934">
        <v>43868</v>
      </c>
    </row>
    <row r="21935" spans="8:11">
      <c r="H21935">
        <v>21935</v>
      </c>
      <c r="J21935">
        <v>43869</v>
      </c>
      <c r="K21935">
        <v>43870</v>
      </c>
    </row>
    <row r="21936" spans="8:11">
      <c r="H21936">
        <v>21936</v>
      </c>
      <c r="J21936">
        <v>43871</v>
      </c>
      <c r="K21936">
        <v>43872</v>
      </c>
    </row>
    <row r="21937" spans="8:11">
      <c r="H21937">
        <v>21937</v>
      </c>
      <c r="J21937">
        <v>43873</v>
      </c>
      <c r="K21937">
        <v>43874</v>
      </c>
    </row>
    <row r="21938" spans="8:11">
      <c r="H21938">
        <v>21938</v>
      </c>
      <c r="J21938">
        <v>43875</v>
      </c>
      <c r="K21938">
        <v>43876</v>
      </c>
    </row>
    <row r="21939" spans="8:11">
      <c r="H21939">
        <v>21939</v>
      </c>
      <c r="J21939">
        <v>43877</v>
      </c>
      <c r="K21939">
        <v>43878</v>
      </c>
    </row>
    <row r="21940" spans="8:11">
      <c r="H21940">
        <v>21940</v>
      </c>
      <c r="J21940">
        <v>43879</v>
      </c>
      <c r="K21940">
        <v>43880</v>
      </c>
    </row>
    <row r="21941" spans="8:11">
      <c r="H21941">
        <v>21941</v>
      </c>
      <c r="J21941">
        <v>43881</v>
      </c>
      <c r="K21941">
        <v>43882</v>
      </c>
    </row>
    <row r="21942" spans="8:11">
      <c r="H21942">
        <v>21942</v>
      </c>
      <c r="J21942">
        <v>43883</v>
      </c>
      <c r="K21942">
        <v>43884</v>
      </c>
    </row>
    <row r="21943" spans="8:11">
      <c r="H21943">
        <v>21943</v>
      </c>
      <c r="J21943">
        <v>43885</v>
      </c>
      <c r="K21943">
        <v>43886</v>
      </c>
    </row>
    <row r="21944" spans="8:11">
      <c r="H21944">
        <v>21944</v>
      </c>
      <c r="J21944">
        <v>43887</v>
      </c>
      <c r="K21944">
        <v>43888</v>
      </c>
    </row>
    <row r="21945" spans="8:11">
      <c r="H21945">
        <v>21945</v>
      </c>
      <c r="J21945">
        <v>43889</v>
      </c>
      <c r="K21945">
        <v>43890</v>
      </c>
    </row>
    <row r="21946" spans="8:11">
      <c r="H21946">
        <v>21946</v>
      </c>
      <c r="J21946">
        <v>43891</v>
      </c>
      <c r="K21946">
        <v>43892</v>
      </c>
    </row>
    <row r="21947" spans="8:11">
      <c r="H21947">
        <v>21947</v>
      </c>
      <c r="J21947">
        <v>43893</v>
      </c>
      <c r="K21947">
        <v>43894</v>
      </c>
    </row>
    <row r="21948" spans="8:11">
      <c r="H21948">
        <v>21948</v>
      </c>
      <c r="J21948">
        <v>43895</v>
      </c>
      <c r="K21948">
        <v>43896</v>
      </c>
    </row>
    <row r="21949" spans="8:11">
      <c r="H21949">
        <v>21949</v>
      </c>
      <c r="J21949">
        <v>43897</v>
      </c>
      <c r="K21949">
        <v>43898</v>
      </c>
    </row>
    <row r="21950" spans="8:11">
      <c r="H21950">
        <v>21950</v>
      </c>
      <c r="J21950">
        <v>43899</v>
      </c>
      <c r="K21950">
        <v>43900</v>
      </c>
    </row>
    <row r="21951" spans="8:11">
      <c r="H21951">
        <v>21951</v>
      </c>
      <c r="J21951">
        <v>43901</v>
      </c>
      <c r="K21951">
        <v>43902</v>
      </c>
    </row>
    <row r="21952" spans="8:11">
      <c r="H21952">
        <v>21952</v>
      </c>
      <c r="J21952">
        <v>43903</v>
      </c>
      <c r="K21952">
        <v>43904</v>
      </c>
    </row>
    <row r="21953" spans="8:11">
      <c r="H21953">
        <v>21953</v>
      </c>
      <c r="J21953">
        <v>43905</v>
      </c>
      <c r="K21953">
        <v>43906</v>
      </c>
    </row>
    <row r="21954" spans="8:11">
      <c r="H21954">
        <v>21954</v>
      </c>
      <c r="J21954">
        <v>43907</v>
      </c>
      <c r="K21954">
        <v>43908</v>
      </c>
    </row>
    <row r="21955" spans="8:11">
      <c r="H21955">
        <v>21955</v>
      </c>
      <c r="J21955">
        <v>43909</v>
      </c>
      <c r="K21955">
        <v>43910</v>
      </c>
    </row>
    <row r="21956" spans="8:11">
      <c r="H21956">
        <v>21956</v>
      </c>
      <c r="J21956">
        <v>43911</v>
      </c>
      <c r="K21956">
        <v>43912</v>
      </c>
    </row>
    <row r="21957" spans="8:11">
      <c r="H21957">
        <v>21957</v>
      </c>
      <c r="J21957">
        <v>43913</v>
      </c>
      <c r="K21957">
        <v>43914</v>
      </c>
    </row>
    <row r="21958" spans="8:11">
      <c r="H21958">
        <v>21958</v>
      </c>
      <c r="J21958">
        <v>43915</v>
      </c>
      <c r="K21958">
        <v>43916</v>
      </c>
    </row>
    <row r="21959" spans="8:11">
      <c r="H21959">
        <v>21959</v>
      </c>
      <c r="J21959">
        <v>43917</v>
      </c>
      <c r="K21959">
        <v>43918</v>
      </c>
    </row>
    <row r="21960" spans="8:11">
      <c r="H21960">
        <v>21960</v>
      </c>
      <c r="J21960">
        <v>43919</v>
      </c>
      <c r="K21960">
        <v>43920</v>
      </c>
    </row>
    <row r="21961" spans="8:11">
      <c r="H21961">
        <v>21961</v>
      </c>
      <c r="J21961">
        <v>43921</v>
      </c>
      <c r="K21961">
        <v>43922</v>
      </c>
    </row>
    <row r="21962" spans="8:11">
      <c r="H21962">
        <v>21962</v>
      </c>
      <c r="J21962">
        <v>43923</v>
      </c>
      <c r="K21962">
        <v>43924</v>
      </c>
    </row>
    <row r="21963" spans="8:11">
      <c r="H21963">
        <v>21963</v>
      </c>
      <c r="J21963">
        <v>43925</v>
      </c>
      <c r="K21963">
        <v>43926</v>
      </c>
    </row>
    <row r="21964" spans="8:11">
      <c r="H21964">
        <v>21964</v>
      </c>
      <c r="J21964">
        <v>43927</v>
      </c>
      <c r="K21964">
        <v>43928</v>
      </c>
    </row>
    <row r="21965" spans="8:11">
      <c r="H21965">
        <v>21965</v>
      </c>
      <c r="J21965">
        <v>43929</v>
      </c>
      <c r="K21965">
        <v>43930</v>
      </c>
    </row>
    <row r="21966" spans="8:11">
      <c r="H21966">
        <v>21966</v>
      </c>
      <c r="J21966">
        <v>43931</v>
      </c>
      <c r="K21966">
        <v>43932</v>
      </c>
    </row>
    <row r="21967" spans="8:11">
      <c r="H21967">
        <v>21967</v>
      </c>
      <c r="J21967">
        <v>43933</v>
      </c>
      <c r="K21967">
        <v>43934</v>
      </c>
    </row>
    <row r="21968" spans="8:11">
      <c r="H21968">
        <v>21968</v>
      </c>
      <c r="J21968">
        <v>43935</v>
      </c>
      <c r="K21968">
        <v>43936</v>
      </c>
    </row>
    <row r="21969" spans="8:11">
      <c r="H21969">
        <v>21969</v>
      </c>
      <c r="J21969">
        <v>43937</v>
      </c>
      <c r="K21969">
        <v>43938</v>
      </c>
    </row>
    <row r="21970" spans="8:11">
      <c r="H21970">
        <v>21970</v>
      </c>
      <c r="J21970">
        <v>43939</v>
      </c>
      <c r="K21970">
        <v>43940</v>
      </c>
    </row>
    <row r="21971" spans="8:11">
      <c r="H21971">
        <v>21971</v>
      </c>
      <c r="J21971">
        <v>43941</v>
      </c>
      <c r="K21971">
        <v>43942</v>
      </c>
    </row>
    <row r="21972" spans="8:11">
      <c r="H21972">
        <v>21972</v>
      </c>
      <c r="J21972">
        <v>43943</v>
      </c>
      <c r="K21972">
        <v>43944</v>
      </c>
    </row>
    <row r="21973" spans="8:11">
      <c r="H21973">
        <v>21973</v>
      </c>
      <c r="J21973">
        <v>43945</v>
      </c>
      <c r="K21973">
        <v>43946</v>
      </c>
    </row>
    <row r="21974" spans="8:11">
      <c r="H21974">
        <v>21974</v>
      </c>
      <c r="J21974">
        <v>43947</v>
      </c>
      <c r="K21974">
        <v>43948</v>
      </c>
    </row>
    <row r="21975" spans="8:11">
      <c r="H21975">
        <v>21975</v>
      </c>
      <c r="J21975">
        <v>43949</v>
      </c>
      <c r="K21975">
        <v>43950</v>
      </c>
    </row>
    <row r="21976" spans="8:11">
      <c r="H21976">
        <v>21976</v>
      </c>
      <c r="J21976">
        <v>43951</v>
      </c>
      <c r="K21976">
        <v>43952</v>
      </c>
    </row>
    <row r="21977" spans="8:11">
      <c r="H21977">
        <v>21977</v>
      </c>
      <c r="J21977">
        <v>43953</v>
      </c>
      <c r="K21977">
        <v>43954</v>
      </c>
    </row>
    <row r="21978" spans="8:11">
      <c r="H21978">
        <v>21978</v>
      </c>
      <c r="J21978">
        <v>43955</v>
      </c>
      <c r="K21978">
        <v>43956</v>
      </c>
    </row>
    <row r="21979" spans="8:11">
      <c r="H21979">
        <v>21979</v>
      </c>
      <c r="J21979">
        <v>43957</v>
      </c>
      <c r="K21979">
        <v>43958</v>
      </c>
    </row>
    <row r="21980" spans="8:11">
      <c r="H21980">
        <v>21980</v>
      </c>
      <c r="J21980">
        <v>43959</v>
      </c>
      <c r="K21980">
        <v>43960</v>
      </c>
    </row>
    <row r="21981" spans="8:11">
      <c r="H21981">
        <v>21981</v>
      </c>
      <c r="J21981">
        <v>43961</v>
      </c>
      <c r="K21981">
        <v>43962</v>
      </c>
    </row>
    <row r="21982" spans="8:11">
      <c r="H21982">
        <v>21982</v>
      </c>
      <c r="J21982">
        <v>43963</v>
      </c>
      <c r="K21982">
        <v>43964</v>
      </c>
    </row>
    <row r="21983" spans="8:11">
      <c r="H21983">
        <v>21983</v>
      </c>
      <c r="J21983">
        <v>43965</v>
      </c>
      <c r="K21983">
        <v>43966</v>
      </c>
    </row>
    <row r="21984" spans="8:11">
      <c r="H21984">
        <v>21984</v>
      </c>
      <c r="J21984">
        <v>43967</v>
      </c>
      <c r="K21984">
        <v>43968</v>
      </c>
    </row>
    <row r="21985" spans="8:11">
      <c r="H21985">
        <v>21985</v>
      </c>
      <c r="J21985">
        <v>43969</v>
      </c>
      <c r="K21985">
        <v>43970</v>
      </c>
    </row>
    <row r="21986" spans="8:11">
      <c r="H21986">
        <v>21986</v>
      </c>
      <c r="J21986">
        <v>43971</v>
      </c>
      <c r="K21986">
        <v>43972</v>
      </c>
    </row>
    <row r="21987" spans="8:11">
      <c r="H21987">
        <v>21987</v>
      </c>
      <c r="J21987">
        <v>43973</v>
      </c>
      <c r="K21987">
        <v>43974</v>
      </c>
    </row>
    <row r="21988" spans="8:11">
      <c r="H21988">
        <v>21988</v>
      </c>
      <c r="J21988">
        <v>43975</v>
      </c>
      <c r="K21988">
        <v>43976</v>
      </c>
    </row>
    <row r="21989" spans="8:11">
      <c r="H21989">
        <v>21989</v>
      </c>
      <c r="J21989">
        <v>43977</v>
      </c>
      <c r="K21989">
        <v>43978</v>
      </c>
    </row>
    <row r="21990" spans="8:11">
      <c r="H21990">
        <v>21990</v>
      </c>
      <c r="J21990">
        <v>43979</v>
      </c>
      <c r="K21990">
        <v>43980</v>
      </c>
    </row>
    <row r="21991" spans="8:11">
      <c r="H21991">
        <v>21991</v>
      </c>
      <c r="J21991">
        <v>43981</v>
      </c>
      <c r="K21991">
        <v>43982</v>
      </c>
    </row>
    <row r="21992" spans="8:11">
      <c r="H21992">
        <v>21992</v>
      </c>
      <c r="J21992">
        <v>43983</v>
      </c>
      <c r="K21992">
        <v>43984</v>
      </c>
    </row>
    <row r="21993" spans="8:11">
      <c r="H21993">
        <v>21993</v>
      </c>
      <c r="J21993">
        <v>43985</v>
      </c>
      <c r="K21993">
        <v>43986</v>
      </c>
    </row>
    <row r="21994" spans="8:11">
      <c r="H21994">
        <v>21994</v>
      </c>
      <c r="J21994">
        <v>43987</v>
      </c>
      <c r="K21994">
        <v>43988</v>
      </c>
    </row>
    <row r="21995" spans="8:11">
      <c r="H21995">
        <v>21995</v>
      </c>
      <c r="J21995">
        <v>43989</v>
      </c>
      <c r="K21995">
        <v>43990</v>
      </c>
    </row>
    <row r="21996" spans="8:11">
      <c r="H21996">
        <v>21996</v>
      </c>
      <c r="J21996">
        <v>43991</v>
      </c>
      <c r="K21996">
        <v>43992</v>
      </c>
    </row>
    <row r="21997" spans="8:11">
      <c r="H21997">
        <v>21997</v>
      </c>
      <c r="J21997">
        <v>43993</v>
      </c>
      <c r="K21997">
        <v>43994</v>
      </c>
    </row>
    <row r="21998" spans="8:11">
      <c r="H21998">
        <v>21998</v>
      </c>
      <c r="J21998">
        <v>43995</v>
      </c>
      <c r="K21998">
        <v>43996</v>
      </c>
    </row>
    <row r="21999" spans="8:11">
      <c r="H21999">
        <v>21999</v>
      </c>
      <c r="J21999">
        <v>43997</v>
      </c>
      <c r="K21999">
        <v>43998</v>
      </c>
    </row>
    <row r="22000" spans="8:11">
      <c r="H22000">
        <v>22000</v>
      </c>
      <c r="J22000">
        <v>43999</v>
      </c>
      <c r="K22000">
        <v>44000</v>
      </c>
    </row>
    <row r="22001" spans="8:11">
      <c r="H22001">
        <v>22001</v>
      </c>
      <c r="J22001">
        <v>44001</v>
      </c>
      <c r="K22001">
        <v>44002</v>
      </c>
    </row>
    <row r="22002" spans="8:11">
      <c r="H22002">
        <v>22002</v>
      </c>
      <c r="J22002">
        <v>44003</v>
      </c>
      <c r="K22002">
        <v>44004</v>
      </c>
    </row>
    <row r="22003" spans="8:11">
      <c r="H22003">
        <v>22003</v>
      </c>
      <c r="J22003">
        <v>44005</v>
      </c>
      <c r="K22003">
        <v>44006</v>
      </c>
    </row>
    <row r="22004" spans="8:11">
      <c r="H22004">
        <v>22004</v>
      </c>
      <c r="J22004">
        <v>44007</v>
      </c>
      <c r="K22004">
        <v>44008</v>
      </c>
    </row>
    <row r="22005" spans="8:11">
      <c r="H22005">
        <v>22005</v>
      </c>
      <c r="J22005">
        <v>44009</v>
      </c>
      <c r="K22005">
        <v>44010</v>
      </c>
    </row>
    <row r="22006" spans="8:11">
      <c r="H22006">
        <v>22006</v>
      </c>
      <c r="J22006">
        <v>44011</v>
      </c>
      <c r="K22006">
        <v>44012</v>
      </c>
    </row>
    <row r="22007" spans="8:11">
      <c r="H22007">
        <v>22007</v>
      </c>
      <c r="J22007">
        <v>44013</v>
      </c>
      <c r="K22007">
        <v>44014</v>
      </c>
    </row>
    <row r="22008" spans="8:11">
      <c r="H22008">
        <v>22008</v>
      </c>
      <c r="J22008">
        <v>44015</v>
      </c>
      <c r="K22008">
        <v>44016</v>
      </c>
    </row>
    <row r="22009" spans="8:11">
      <c r="H22009">
        <v>22009</v>
      </c>
      <c r="J22009">
        <v>44017</v>
      </c>
      <c r="K22009">
        <v>44018</v>
      </c>
    </row>
    <row r="22010" spans="8:11">
      <c r="H22010">
        <v>22010</v>
      </c>
      <c r="J22010">
        <v>44019</v>
      </c>
      <c r="K22010">
        <v>44020</v>
      </c>
    </row>
    <row r="22011" spans="8:11">
      <c r="H22011">
        <v>22011</v>
      </c>
      <c r="J22011">
        <v>44021</v>
      </c>
      <c r="K22011">
        <v>44022</v>
      </c>
    </row>
    <row r="22012" spans="8:11">
      <c r="H22012">
        <v>22012</v>
      </c>
      <c r="J22012">
        <v>44023</v>
      </c>
      <c r="K22012">
        <v>44024</v>
      </c>
    </row>
    <row r="22013" spans="8:11">
      <c r="H22013">
        <v>22013</v>
      </c>
      <c r="J22013">
        <v>44025</v>
      </c>
      <c r="K22013">
        <v>44026</v>
      </c>
    </row>
    <row r="22014" spans="8:11">
      <c r="H22014">
        <v>22014</v>
      </c>
      <c r="J22014">
        <v>44027</v>
      </c>
      <c r="K22014">
        <v>44028</v>
      </c>
    </row>
    <row r="22015" spans="8:11">
      <c r="H22015">
        <v>22015</v>
      </c>
      <c r="J22015">
        <v>44029</v>
      </c>
      <c r="K22015">
        <v>44030</v>
      </c>
    </row>
    <row r="22016" spans="8:11">
      <c r="H22016">
        <v>22016</v>
      </c>
      <c r="J22016">
        <v>44031</v>
      </c>
      <c r="K22016">
        <v>44032</v>
      </c>
    </row>
    <row r="22017" spans="8:11">
      <c r="H22017">
        <v>22017</v>
      </c>
      <c r="J22017">
        <v>44033</v>
      </c>
      <c r="K22017">
        <v>44034</v>
      </c>
    </row>
    <row r="22018" spans="8:11">
      <c r="H22018">
        <v>22018</v>
      </c>
      <c r="J22018">
        <v>44035</v>
      </c>
      <c r="K22018">
        <v>44036</v>
      </c>
    </row>
    <row r="22019" spans="8:11">
      <c r="H22019">
        <v>22019</v>
      </c>
      <c r="J22019">
        <v>44037</v>
      </c>
      <c r="K22019">
        <v>44038</v>
      </c>
    </row>
    <row r="22020" spans="8:11">
      <c r="H22020">
        <v>22020</v>
      </c>
      <c r="J22020">
        <v>44039</v>
      </c>
      <c r="K22020">
        <v>44040</v>
      </c>
    </row>
    <row r="22021" spans="8:11">
      <c r="H22021">
        <v>22021</v>
      </c>
      <c r="J22021">
        <v>44041</v>
      </c>
      <c r="K22021">
        <v>44042</v>
      </c>
    </row>
    <row r="22022" spans="8:11">
      <c r="H22022">
        <v>22022</v>
      </c>
      <c r="J22022">
        <v>44043</v>
      </c>
      <c r="K22022">
        <v>44044</v>
      </c>
    </row>
    <row r="22023" spans="8:11">
      <c r="H22023">
        <v>22023</v>
      </c>
      <c r="J22023">
        <v>44045</v>
      </c>
      <c r="K22023">
        <v>44046</v>
      </c>
    </row>
    <row r="22024" spans="8:11">
      <c r="H22024">
        <v>22024</v>
      </c>
      <c r="J22024">
        <v>44047</v>
      </c>
      <c r="K22024">
        <v>44048</v>
      </c>
    </row>
    <row r="22025" spans="8:11">
      <c r="H22025">
        <v>22025</v>
      </c>
      <c r="J22025">
        <v>44049</v>
      </c>
      <c r="K22025">
        <v>44050</v>
      </c>
    </row>
    <row r="22026" spans="8:11">
      <c r="H22026">
        <v>22026</v>
      </c>
      <c r="J22026">
        <v>44051</v>
      </c>
      <c r="K22026">
        <v>44052</v>
      </c>
    </row>
    <row r="22027" spans="8:11">
      <c r="H22027">
        <v>22027</v>
      </c>
      <c r="J22027">
        <v>44053</v>
      </c>
      <c r="K22027">
        <v>44054</v>
      </c>
    </row>
    <row r="22028" spans="8:11">
      <c r="H22028">
        <v>22028</v>
      </c>
      <c r="J22028">
        <v>44055</v>
      </c>
      <c r="K22028">
        <v>44056</v>
      </c>
    </row>
    <row r="22029" spans="8:11">
      <c r="H22029">
        <v>22029</v>
      </c>
      <c r="J22029">
        <v>44057</v>
      </c>
      <c r="K22029">
        <v>44058</v>
      </c>
    </row>
    <row r="22030" spans="8:11">
      <c r="H22030">
        <v>22030</v>
      </c>
      <c r="J22030">
        <v>44059</v>
      </c>
      <c r="K22030">
        <v>44060</v>
      </c>
    </row>
    <row r="22031" spans="8:11">
      <c r="H22031">
        <v>22031</v>
      </c>
      <c r="J22031">
        <v>44061</v>
      </c>
      <c r="K22031">
        <v>44062</v>
      </c>
    </row>
    <row r="22032" spans="8:11">
      <c r="H22032">
        <v>22032</v>
      </c>
      <c r="J22032">
        <v>44063</v>
      </c>
      <c r="K22032">
        <v>44064</v>
      </c>
    </row>
    <row r="22033" spans="8:11">
      <c r="H22033">
        <v>22033</v>
      </c>
      <c r="J22033">
        <v>44065</v>
      </c>
      <c r="K22033">
        <v>44066</v>
      </c>
    </row>
    <row r="22034" spans="8:11">
      <c r="H22034">
        <v>22034</v>
      </c>
      <c r="J22034">
        <v>44067</v>
      </c>
      <c r="K22034">
        <v>44068</v>
      </c>
    </row>
    <row r="22035" spans="8:11">
      <c r="H22035">
        <v>22035</v>
      </c>
      <c r="J22035">
        <v>44069</v>
      </c>
      <c r="K22035">
        <v>44070</v>
      </c>
    </row>
    <row r="22036" spans="8:11">
      <c r="H22036">
        <v>22036</v>
      </c>
      <c r="J22036">
        <v>44071</v>
      </c>
      <c r="K22036">
        <v>44072</v>
      </c>
    </row>
    <row r="22037" spans="8:11">
      <c r="H22037">
        <v>22037</v>
      </c>
      <c r="J22037">
        <v>44073</v>
      </c>
      <c r="K22037">
        <v>44074</v>
      </c>
    </row>
    <row r="22038" spans="8:11">
      <c r="H22038">
        <v>22038</v>
      </c>
      <c r="J22038">
        <v>44075</v>
      </c>
      <c r="K22038">
        <v>44076</v>
      </c>
    </row>
    <row r="22039" spans="8:11">
      <c r="H22039">
        <v>22039</v>
      </c>
      <c r="J22039">
        <v>44077</v>
      </c>
      <c r="K22039">
        <v>44078</v>
      </c>
    </row>
    <row r="22040" spans="8:11">
      <c r="H22040">
        <v>22040</v>
      </c>
      <c r="J22040">
        <v>44079</v>
      </c>
      <c r="K22040">
        <v>44080</v>
      </c>
    </row>
    <row r="22041" spans="8:11">
      <c r="H22041">
        <v>22041</v>
      </c>
      <c r="J22041">
        <v>44081</v>
      </c>
      <c r="K22041">
        <v>44082</v>
      </c>
    </row>
    <row r="22042" spans="8:11">
      <c r="H22042">
        <v>22042</v>
      </c>
      <c r="J22042">
        <v>44083</v>
      </c>
      <c r="K22042">
        <v>44084</v>
      </c>
    </row>
    <row r="22043" spans="8:11">
      <c r="H22043">
        <v>22043</v>
      </c>
      <c r="J22043">
        <v>44085</v>
      </c>
      <c r="K22043">
        <v>44086</v>
      </c>
    </row>
    <row r="22044" spans="8:11">
      <c r="H22044">
        <v>22044</v>
      </c>
      <c r="J22044">
        <v>44087</v>
      </c>
      <c r="K22044">
        <v>44088</v>
      </c>
    </row>
    <row r="22045" spans="8:11">
      <c r="H22045">
        <v>22045</v>
      </c>
      <c r="J22045">
        <v>44089</v>
      </c>
      <c r="K22045">
        <v>44090</v>
      </c>
    </row>
    <row r="22046" spans="8:11">
      <c r="H22046">
        <v>22046</v>
      </c>
      <c r="J22046">
        <v>44091</v>
      </c>
      <c r="K22046">
        <v>44092</v>
      </c>
    </row>
    <row r="22047" spans="8:11">
      <c r="H22047">
        <v>22047</v>
      </c>
      <c r="J22047">
        <v>44093</v>
      </c>
      <c r="K22047">
        <v>44094</v>
      </c>
    </row>
    <row r="22048" spans="8:11">
      <c r="H22048">
        <v>22048</v>
      </c>
      <c r="J22048">
        <v>44095</v>
      </c>
      <c r="K22048">
        <v>44096</v>
      </c>
    </row>
    <row r="22049" spans="8:11">
      <c r="H22049">
        <v>22049</v>
      </c>
      <c r="J22049">
        <v>44097</v>
      </c>
      <c r="K22049">
        <v>44098</v>
      </c>
    </row>
    <row r="22050" spans="8:11">
      <c r="H22050">
        <v>22050</v>
      </c>
      <c r="J22050">
        <v>44099</v>
      </c>
      <c r="K22050">
        <v>44100</v>
      </c>
    </row>
    <row r="22051" spans="8:11">
      <c r="H22051">
        <v>22051</v>
      </c>
      <c r="J22051">
        <v>44101</v>
      </c>
      <c r="K22051">
        <v>44102</v>
      </c>
    </row>
    <row r="22052" spans="8:11">
      <c r="H22052">
        <v>22052</v>
      </c>
      <c r="J22052">
        <v>44103</v>
      </c>
      <c r="K22052">
        <v>44104</v>
      </c>
    </row>
    <row r="22053" spans="8:11">
      <c r="H22053">
        <v>22053</v>
      </c>
      <c r="J22053">
        <v>44105</v>
      </c>
      <c r="K22053">
        <v>44106</v>
      </c>
    </row>
    <row r="22054" spans="8:11">
      <c r="H22054">
        <v>22054</v>
      </c>
      <c r="J22054">
        <v>44107</v>
      </c>
      <c r="K22054">
        <v>44108</v>
      </c>
    </row>
    <row r="22055" spans="8:11">
      <c r="H22055">
        <v>22055</v>
      </c>
      <c r="J22055">
        <v>44109</v>
      </c>
      <c r="K22055">
        <v>44110</v>
      </c>
    </row>
    <row r="22056" spans="8:11">
      <c r="H22056">
        <v>22056</v>
      </c>
      <c r="J22056">
        <v>44111</v>
      </c>
      <c r="K22056">
        <v>44112</v>
      </c>
    </row>
    <row r="22057" spans="8:11">
      <c r="H22057">
        <v>22057</v>
      </c>
      <c r="J22057">
        <v>44113</v>
      </c>
      <c r="K22057">
        <v>44114</v>
      </c>
    </row>
    <row r="22058" spans="8:11">
      <c r="H22058">
        <v>22058</v>
      </c>
      <c r="J22058">
        <v>44115</v>
      </c>
      <c r="K22058">
        <v>44116</v>
      </c>
    </row>
    <row r="22059" spans="8:11">
      <c r="H22059">
        <v>22059</v>
      </c>
      <c r="J22059">
        <v>44117</v>
      </c>
      <c r="K22059">
        <v>44118</v>
      </c>
    </row>
    <row r="22060" spans="8:11">
      <c r="H22060">
        <v>22060</v>
      </c>
      <c r="J22060">
        <v>44119</v>
      </c>
      <c r="K22060">
        <v>44120</v>
      </c>
    </row>
    <row r="22061" spans="8:11">
      <c r="H22061">
        <v>22061</v>
      </c>
      <c r="J22061">
        <v>44121</v>
      </c>
      <c r="K22061">
        <v>44122</v>
      </c>
    </row>
    <row r="22062" spans="8:11">
      <c r="H22062">
        <v>22062</v>
      </c>
      <c r="J22062">
        <v>44123</v>
      </c>
      <c r="K22062">
        <v>44124</v>
      </c>
    </row>
    <row r="22063" spans="8:11">
      <c r="H22063">
        <v>22063</v>
      </c>
      <c r="J22063">
        <v>44125</v>
      </c>
      <c r="K22063">
        <v>44126</v>
      </c>
    </row>
    <row r="22064" spans="8:11">
      <c r="H22064">
        <v>22064</v>
      </c>
      <c r="J22064">
        <v>44127</v>
      </c>
      <c r="K22064">
        <v>44128</v>
      </c>
    </row>
    <row r="22065" spans="8:11">
      <c r="H22065">
        <v>22065</v>
      </c>
      <c r="J22065">
        <v>44129</v>
      </c>
      <c r="K22065">
        <v>44130</v>
      </c>
    </row>
    <row r="22066" spans="8:11">
      <c r="H22066">
        <v>22066</v>
      </c>
      <c r="J22066">
        <v>44131</v>
      </c>
      <c r="K22066">
        <v>44132</v>
      </c>
    </row>
    <row r="22067" spans="8:11">
      <c r="H22067">
        <v>22067</v>
      </c>
      <c r="J22067">
        <v>44133</v>
      </c>
      <c r="K22067">
        <v>44134</v>
      </c>
    </row>
    <row r="22068" spans="8:11">
      <c r="H22068">
        <v>22068</v>
      </c>
      <c r="J22068">
        <v>44135</v>
      </c>
      <c r="K22068">
        <v>44136</v>
      </c>
    </row>
    <row r="22069" spans="8:11">
      <c r="H22069">
        <v>22069</v>
      </c>
      <c r="J22069">
        <v>44137</v>
      </c>
      <c r="K22069">
        <v>44138</v>
      </c>
    </row>
    <row r="22070" spans="8:11">
      <c r="H22070">
        <v>22070</v>
      </c>
      <c r="J22070">
        <v>44139</v>
      </c>
      <c r="K22070">
        <v>44140</v>
      </c>
    </row>
    <row r="22071" spans="8:11">
      <c r="H22071">
        <v>22071</v>
      </c>
      <c r="J22071">
        <v>44141</v>
      </c>
      <c r="K22071">
        <v>44142</v>
      </c>
    </row>
    <row r="22072" spans="8:11">
      <c r="H22072">
        <v>22072</v>
      </c>
      <c r="J22072">
        <v>44143</v>
      </c>
      <c r="K22072">
        <v>44144</v>
      </c>
    </row>
    <row r="22073" spans="8:11">
      <c r="H22073">
        <v>22073</v>
      </c>
      <c r="J22073">
        <v>44145</v>
      </c>
      <c r="K22073">
        <v>44146</v>
      </c>
    </row>
    <row r="22074" spans="8:11">
      <c r="H22074">
        <v>22074</v>
      </c>
      <c r="J22074">
        <v>44147</v>
      </c>
      <c r="K22074">
        <v>44148</v>
      </c>
    </row>
    <row r="22075" spans="8:11">
      <c r="H22075">
        <v>22075</v>
      </c>
      <c r="J22075">
        <v>44149</v>
      </c>
      <c r="K22075">
        <v>44150</v>
      </c>
    </row>
    <row r="22076" spans="8:11">
      <c r="H22076">
        <v>22076</v>
      </c>
      <c r="J22076">
        <v>44151</v>
      </c>
      <c r="K22076">
        <v>44152</v>
      </c>
    </row>
    <row r="22077" spans="8:11">
      <c r="H22077">
        <v>22077</v>
      </c>
      <c r="J22077">
        <v>44153</v>
      </c>
      <c r="K22077">
        <v>44154</v>
      </c>
    </row>
    <row r="22078" spans="8:11">
      <c r="H22078">
        <v>22078</v>
      </c>
      <c r="J22078">
        <v>44155</v>
      </c>
      <c r="K22078">
        <v>44156</v>
      </c>
    </row>
    <row r="22079" spans="8:11">
      <c r="H22079">
        <v>22079</v>
      </c>
      <c r="J22079">
        <v>44157</v>
      </c>
      <c r="K22079">
        <v>44158</v>
      </c>
    </row>
    <row r="22080" spans="8:11">
      <c r="H22080">
        <v>22080</v>
      </c>
      <c r="J22080">
        <v>44159</v>
      </c>
      <c r="K22080">
        <v>44160</v>
      </c>
    </row>
    <row r="22081" spans="8:11">
      <c r="H22081">
        <v>22081</v>
      </c>
      <c r="J22081">
        <v>44161</v>
      </c>
      <c r="K22081">
        <v>44162</v>
      </c>
    </row>
    <row r="22082" spans="8:11">
      <c r="H22082">
        <v>22082</v>
      </c>
      <c r="J22082">
        <v>44163</v>
      </c>
      <c r="K22082">
        <v>44164</v>
      </c>
    </row>
    <row r="22083" spans="8:11">
      <c r="H22083">
        <v>22083</v>
      </c>
      <c r="J22083">
        <v>44165</v>
      </c>
      <c r="K22083">
        <v>44166</v>
      </c>
    </row>
    <row r="22084" spans="8:11">
      <c r="H22084">
        <v>22084</v>
      </c>
      <c r="J22084">
        <v>44167</v>
      </c>
      <c r="K22084">
        <v>44168</v>
      </c>
    </row>
    <row r="22085" spans="8:11">
      <c r="H22085">
        <v>22085</v>
      </c>
      <c r="J22085">
        <v>44169</v>
      </c>
      <c r="K22085">
        <v>44170</v>
      </c>
    </row>
    <row r="22086" spans="8:11">
      <c r="H22086">
        <v>22086</v>
      </c>
      <c r="J22086">
        <v>44171</v>
      </c>
      <c r="K22086">
        <v>44172</v>
      </c>
    </row>
    <row r="22087" spans="8:11">
      <c r="H22087">
        <v>22087</v>
      </c>
      <c r="J22087">
        <v>44173</v>
      </c>
      <c r="K22087">
        <v>44174</v>
      </c>
    </row>
    <row r="22088" spans="8:11">
      <c r="H22088">
        <v>22088</v>
      </c>
      <c r="J22088">
        <v>44175</v>
      </c>
      <c r="K22088">
        <v>44176</v>
      </c>
    </row>
    <row r="22089" spans="8:11">
      <c r="H22089">
        <v>22089</v>
      </c>
      <c r="J22089">
        <v>44177</v>
      </c>
      <c r="K22089">
        <v>44178</v>
      </c>
    </row>
    <row r="22090" spans="8:11">
      <c r="H22090">
        <v>22090</v>
      </c>
      <c r="J22090">
        <v>44179</v>
      </c>
      <c r="K22090">
        <v>44180</v>
      </c>
    </row>
    <row r="22091" spans="8:11">
      <c r="H22091">
        <v>22091</v>
      </c>
      <c r="J22091">
        <v>44181</v>
      </c>
      <c r="K22091">
        <v>44182</v>
      </c>
    </row>
    <row r="22092" spans="8:11">
      <c r="H22092">
        <v>22092</v>
      </c>
      <c r="J22092">
        <v>44183</v>
      </c>
      <c r="K22092">
        <v>44184</v>
      </c>
    </row>
    <row r="22093" spans="8:11">
      <c r="H22093">
        <v>22093</v>
      </c>
      <c r="J22093">
        <v>44185</v>
      </c>
      <c r="K22093">
        <v>44186</v>
      </c>
    </row>
    <row r="22094" spans="8:11">
      <c r="H22094">
        <v>22094</v>
      </c>
      <c r="J22094">
        <v>44187</v>
      </c>
      <c r="K22094">
        <v>44188</v>
      </c>
    </row>
    <row r="22095" spans="8:11">
      <c r="H22095">
        <v>22095</v>
      </c>
      <c r="J22095">
        <v>44189</v>
      </c>
      <c r="K22095">
        <v>44190</v>
      </c>
    </row>
    <row r="22096" spans="8:11">
      <c r="H22096">
        <v>22096</v>
      </c>
      <c r="J22096">
        <v>44191</v>
      </c>
      <c r="K22096">
        <v>44192</v>
      </c>
    </row>
    <row r="22097" spans="8:11">
      <c r="H22097">
        <v>22097</v>
      </c>
      <c r="J22097">
        <v>44193</v>
      </c>
      <c r="K22097">
        <v>44194</v>
      </c>
    </row>
    <row r="22098" spans="8:11">
      <c r="H22098">
        <v>22098</v>
      </c>
      <c r="J22098">
        <v>44195</v>
      </c>
      <c r="K22098">
        <v>44196</v>
      </c>
    </row>
    <row r="22099" spans="8:11">
      <c r="H22099">
        <v>22099</v>
      </c>
      <c r="J22099">
        <v>44197</v>
      </c>
      <c r="K22099">
        <v>44198</v>
      </c>
    </row>
    <row r="22100" spans="8:11">
      <c r="H22100">
        <v>22100</v>
      </c>
      <c r="J22100">
        <v>44199</v>
      </c>
      <c r="K22100">
        <v>44200</v>
      </c>
    </row>
    <row r="22101" spans="8:11">
      <c r="H22101">
        <v>22101</v>
      </c>
      <c r="J22101">
        <v>44201</v>
      </c>
      <c r="K22101">
        <v>44202</v>
      </c>
    </row>
    <row r="22102" spans="8:11">
      <c r="H22102">
        <v>22102</v>
      </c>
      <c r="J22102">
        <v>44203</v>
      </c>
      <c r="K22102">
        <v>44204</v>
      </c>
    </row>
    <row r="22103" spans="8:11">
      <c r="H22103">
        <v>22103</v>
      </c>
      <c r="J22103">
        <v>44205</v>
      </c>
      <c r="K22103">
        <v>44206</v>
      </c>
    </row>
    <row r="22104" spans="8:11">
      <c r="H22104">
        <v>22104</v>
      </c>
      <c r="J22104">
        <v>44207</v>
      </c>
      <c r="K22104">
        <v>44208</v>
      </c>
    </row>
    <row r="22105" spans="8:11">
      <c r="H22105">
        <v>22105</v>
      </c>
      <c r="J22105">
        <v>44209</v>
      </c>
      <c r="K22105">
        <v>44210</v>
      </c>
    </row>
    <row r="22106" spans="8:11">
      <c r="H22106">
        <v>22106</v>
      </c>
      <c r="J22106">
        <v>44211</v>
      </c>
      <c r="K22106">
        <v>44212</v>
      </c>
    </row>
    <row r="22107" spans="8:11">
      <c r="H22107">
        <v>22107</v>
      </c>
      <c r="J22107">
        <v>44213</v>
      </c>
      <c r="K22107">
        <v>44214</v>
      </c>
    </row>
    <row r="22108" spans="8:11">
      <c r="H22108">
        <v>22108</v>
      </c>
      <c r="J22108">
        <v>44215</v>
      </c>
      <c r="K22108">
        <v>44216</v>
      </c>
    </row>
    <row r="22109" spans="8:11">
      <c r="H22109">
        <v>22109</v>
      </c>
      <c r="J22109">
        <v>44217</v>
      </c>
      <c r="K22109">
        <v>44218</v>
      </c>
    </row>
    <row r="22110" spans="8:11">
      <c r="H22110">
        <v>22110</v>
      </c>
      <c r="J22110">
        <v>44219</v>
      </c>
      <c r="K22110">
        <v>44220</v>
      </c>
    </row>
    <row r="22111" spans="8:11">
      <c r="H22111">
        <v>22111</v>
      </c>
      <c r="J22111">
        <v>44221</v>
      </c>
      <c r="K22111">
        <v>44222</v>
      </c>
    </row>
    <row r="22112" spans="8:11">
      <c r="H22112">
        <v>22112</v>
      </c>
      <c r="J22112">
        <v>44223</v>
      </c>
      <c r="K22112">
        <v>44224</v>
      </c>
    </row>
    <row r="22113" spans="8:11">
      <c r="H22113">
        <v>22113</v>
      </c>
      <c r="J22113">
        <v>44225</v>
      </c>
      <c r="K22113">
        <v>44226</v>
      </c>
    </row>
    <row r="22114" spans="8:11">
      <c r="H22114">
        <v>22114</v>
      </c>
      <c r="J22114">
        <v>44227</v>
      </c>
      <c r="K22114">
        <v>44228</v>
      </c>
    </row>
    <row r="22115" spans="8:11">
      <c r="H22115">
        <v>22115</v>
      </c>
      <c r="J22115">
        <v>44229</v>
      </c>
      <c r="K22115">
        <v>44230</v>
      </c>
    </row>
    <row r="22116" spans="8:11">
      <c r="H22116">
        <v>22116</v>
      </c>
      <c r="J22116">
        <v>44231</v>
      </c>
      <c r="K22116">
        <v>44232</v>
      </c>
    </row>
    <row r="22117" spans="8:11">
      <c r="H22117">
        <v>22117</v>
      </c>
      <c r="J22117">
        <v>44233</v>
      </c>
      <c r="K22117">
        <v>44234</v>
      </c>
    </row>
    <row r="22118" spans="8:11">
      <c r="H22118">
        <v>22118</v>
      </c>
      <c r="J22118">
        <v>44235</v>
      </c>
      <c r="K22118">
        <v>44236</v>
      </c>
    </row>
    <row r="22119" spans="8:11">
      <c r="H22119">
        <v>22119</v>
      </c>
      <c r="J22119">
        <v>44237</v>
      </c>
      <c r="K22119">
        <v>44238</v>
      </c>
    </row>
    <row r="22120" spans="8:11">
      <c r="H22120">
        <v>22120</v>
      </c>
      <c r="J22120">
        <v>44239</v>
      </c>
      <c r="K22120">
        <v>44240</v>
      </c>
    </row>
    <row r="22121" spans="8:11">
      <c r="H22121">
        <v>22121</v>
      </c>
      <c r="J22121">
        <v>44241</v>
      </c>
      <c r="K22121">
        <v>44242</v>
      </c>
    </row>
    <row r="22122" spans="8:11">
      <c r="H22122">
        <v>22122</v>
      </c>
      <c r="J22122">
        <v>44243</v>
      </c>
      <c r="K22122">
        <v>44244</v>
      </c>
    </row>
    <row r="22123" spans="8:11">
      <c r="H22123">
        <v>22123</v>
      </c>
      <c r="J22123">
        <v>44245</v>
      </c>
      <c r="K22123">
        <v>44246</v>
      </c>
    </row>
    <row r="22124" spans="8:11">
      <c r="H22124">
        <v>22124</v>
      </c>
      <c r="J22124">
        <v>44247</v>
      </c>
      <c r="K22124">
        <v>44248</v>
      </c>
    </row>
    <row r="22125" spans="8:11">
      <c r="H22125">
        <v>22125</v>
      </c>
      <c r="J22125">
        <v>44249</v>
      </c>
      <c r="K22125">
        <v>44250</v>
      </c>
    </row>
    <row r="22126" spans="8:11">
      <c r="H22126">
        <v>22126</v>
      </c>
      <c r="J22126">
        <v>44251</v>
      </c>
      <c r="K22126">
        <v>44252</v>
      </c>
    </row>
    <row r="22127" spans="8:11">
      <c r="H22127">
        <v>22127</v>
      </c>
      <c r="J22127">
        <v>44253</v>
      </c>
      <c r="K22127">
        <v>44254</v>
      </c>
    </row>
    <row r="22128" spans="8:11">
      <c r="H22128">
        <v>22128</v>
      </c>
      <c r="J22128">
        <v>44255</v>
      </c>
      <c r="K22128">
        <v>44256</v>
      </c>
    </row>
    <row r="22129" spans="8:11">
      <c r="H22129">
        <v>22129</v>
      </c>
      <c r="J22129">
        <v>44257</v>
      </c>
      <c r="K22129">
        <v>44258</v>
      </c>
    </row>
    <row r="22130" spans="8:11">
      <c r="H22130">
        <v>22130</v>
      </c>
      <c r="J22130">
        <v>44259</v>
      </c>
      <c r="K22130">
        <v>44260</v>
      </c>
    </row>
    <row r="22131" spans="8:11">
      <c r="H22131">
        <v>22131</v>
      </c>
      <c r="J22131">
        <v>44261</v>
      </c>
      <c r="K22131">
        <v>44262</v>
      </c>
    </row>
    <row r="22132" spans="8:11">
      <c r="H22132">
        <v>22132</v>
      </c>
      <c r="J22132">
        <v>44263</v>
      </c>
      <c r="K22132">
        <v>44264</v>
      </c>
    </row>
    <row r="22133" spans="8:11">
      <c r="H22133">
        <v>22133</v>
      </c>
      <c r="J22133">
        <v>44265</v>
      </c>
      <c r="K22133">
        <v>44266</v>
      </c>
    </row>
    <row r="22134" spans="8:11">
      <c r="H22134">
        <v>22134</v>
      </c>
      <c r="J22134">
        <v>44267</v>
      </c>
      <c r="K22134">
        <v>44268</v>
      </c>
    </row>
    <row r="22135" spans="8:11">
      <c r="H22135">
        <v>22135</v>
      </c>
      <c r="J22135">
        <v>44269</v>
      </c>
      <c r="K22135">
        <v>44270</v>
      </c>
    </row>
    <row r="22136" spans="8:11">
      <c r="H22136">
        <v>22136</v>
      </c>
      <c r="J22136">
        <v>44271</v>
      </c>
      <c r="K22136">
        <v>44272</v>
      </c>
    </row>
    <row r="22137" spans="8:11">
      <c r="H22137">
        <v>22137</v>
      </c>
      <c r="J22137">
        <v>44273</v>
      </c>
      <c r="K22137">
        <v>44274</v>
      </c>
    </row>
    <row r="22138" spans="8:11">
      <c r="H22138">
        <v>22138</v>
      </c>
      <c r="J22138">
        <v>44275</v>
      </c>
      <c r="K22138">
        <v>44276</v>
      </c>
    </row>
    <row r="22139" spans="8:11">
      <c r="H22139">
        <v>22139</v>
      </c>
      <c r="J22139">
        <v>44277</v>
      </c>
      <c r="K22139">
        <v>44278</v>
      </c>
    </row>
    <row r="22140" spans="8:11">
      <c r="H22140">
        <v>22140</v>
      </c>
      <c r="J22140">
        <v>44279</v>
      </c>
      <c r="K22140">
        <v>44280</v>
      </c>
    </row>
    <row r="22141" spans="8:11">
      <c r="H22141">
        <v>22141</v>
      </c>
      <c r="J22141">
        <v>44281</v>
      </c>
      <c r="K22141">
        <v>44282</v>
      </c>
    </row>
    <row r="22142" spans="8:11">
      <c r="H22142">
        <v>22142</v>
      </c>
      <c r="J22142">
        <v>44283</v>
      </c>
      <c r="K22142">
        <v>44284</v>
      </c>
    </row>
    <row r="22143" spans="8:11">
      <c r="H22143">
        <v>22143</v>
      </c>
      <c r="J22143">
        <v>44285</v>
      </c>
      <c r="K22143">
        <v>44286</v>
      </c>
    </row>
    <row r="22144" spans="8:11">
      <c r="H22144">
        <v>22144</v>
      </c>
      <c r="J22144">
        <v>44287</v>
      </c>
      <c r="K22144">
        <v>44288</v>
      </c>
    </row>
    <row r="22145" spans="8:11">
      <c r="H22145">
        <v>22145</v>
      </c>
      <c r="J22145">
        <v>44289</v>
      </c>
      <c r="K22145">
        <v>44290</v>
      </c>
    </row>
    <row r="22146" spans="8:11">
      <c r="H22146">
        <v>22146</v>
      </c>
      <c r="J22146">
        <v>44291</v>
      </c>
      <c r="K22146">
        <v>44292</v>
      </c>
    </row>
    <row r="22147" spans="8:11">
      <c r="H22147">
        <v>22147</v>
      </c>
      <c r="J22147">
        <v>44293</v>
      </c>
      <c r="K22147">
        <v>44294</v>
      </c>
    </row>
    <row r="22148" spans="8:11">
      <c r="H22148">
        <v>22148</v>
      </c>
      <c r="J22148">
        <v>44295</v>
      </c>
      <c r="K22148">
        <v>44296</v>
      </c>
    </row>
    <row r="22149" spans="8:11">
      <c r="H22149">
        <v>22149</v>
      </c>
      <c r="J22149">
        <v>44297</v>
      </c>
      <c r="K22149">
        <v>44298</v>
      </c>
    </row>
    <row r="22150" spans="8:11">
      <c r="H22150">
        <v>22150</v>
      </c>
      <c r="J22150">
        <v>44299</v>
      </c>
      <c r="K22150">
        <v>44300</v>
      </c>
    </row>
    <row r="22151" spans="8:11">
      <c r="H22151">
        <v>22151</v>
      </c>
      <c r="J22151">
        <v>44301</v>
      </c>
      <c r="K22151">
        <v>44302</v>
      </c>
    </row>
    <row r="22152" spans="8:11">
      <c r="H22152">
        <v>22152</v>
      </c>
      <c r="J22152">
        <v>44303</v>
      </c>
      <c r="K22152">
        <v>44304</v>
      </c>
    </row>
    <row r="22153" spans="8:11">
      <c r="H22153">
        <v>22153</v>
      </c>
      <c r="J22153">
        <v>44305</v>
      </c>
      <c r="K22153">
        <v>44306</v>
      </c>
    </row>
    <row r="22154" spans="8:11">
      <c r="H22154">
        <v>22154</v>
      </c>
      <c r="J22154">
        <v>44307</v>
      </c>
      <c r="K22154">
        <v>44308</v>
      </c>
    </row>
    <row r="22155" spans="8:11">
      <c r="H22155">
        <v>22155</v>
      </c>
      <c r="J22155">
        <v>44309</v>
      </c>
      <c r="K22155">
        <v>44310</v>
      </c>
    </row>
    <row r="22156" spans="8:11">
      <c r="H22156">
        <v>22156</v>
      </c>
      <c r="J22156">
        <v>44311</v>
      </c>
      <c r="K22156">
        <v>44312</v>
      </c>
    </row>
    <row r="22157" spans="8:11">
      <c r="H22157">
        <v>22157</v>
      </c>
      <c r="J22157">
        <v>44313</v>
      </c>
      <c r="K22157">
        <v>44314</v>
      </c>
    </row>
    <row r="22158" spans="8:11">
      <c r="H22158">
        <v>22158</v>
      </c>
      <c r="J22158">
        <v>44315</v>
      </c>
      <c r="K22158">
        <v>44316</v>
      </c>
    </row>
    <row r="22159" spans="8:11">
      <c r="H22159">
        <v>22159</v>
      </c>
      <c r="J22159">
        <v>44317</v>
      </c>
      <c r="K22159">
        <v>44318</v>
      </c>
    </row>
    <row r="22160" spans="8:11">
      <c r="H22160">
        <v>22160</v>
      </c>
      <c r="J22160">
        <v>44319</v>
      </c>
      <c r="K22160">
        <v>44320</v>
      </c>
    </row>
    <row r="22161" spans="8:11">
      <c r="H22161">
        <v>22161</v>
      </c>
      <c r="J22161">
        <v>44321</v>
      </c>
      <c r="K22161">
        <v>44322</v>
      </c>
    </row>
    <row r="22162" spans="8:11">
      <c r="H22162">
        <v>22162</v>
      </c>
      <c r="J22162">
        <v>44323</v>
      </c>
      <c r="K22162">
        <v>44324</v>
      </c>
    </row>
    <row r="22163" spans="8:11">
      <c r="H22163">
        <v>22163</v>
      </c>
      <c r="J22163">
        <v>44325</v>
      </c>
      <c r="K22163">
        <v>44326</v>
      </c>
    </row>
    <row r="22164" spans="8:11">
      <c r="H22164">
        <v>22164</v>
      </c>
      <c r="J22164">
        <v>44327</v>
      </c>
      <c r="K22164">
        <v>44328</v>
      </c>
    </row>
    <row r="22165" spans="8:11">
      <c r="H22165">
        <v>22165</v>
      </c>
      <c r="J22165">
        <v>44329</v>
      </c>
      <c r="K22165">
        <v>44330</v>
      </c>
    </row>
    <row r="22166" spans="8:11">
      <c r="H22166">
        <v>22166</v>
      </c>
      <c r="J22166">
        <v>44331</v>
      </c>
      <c r="K22166">
        <v>44332</v>
      </c>
    </row>
    <row r="22167" spans="8:11">
      <c r="H22167">
        <v>22167</v>
      </c>
      <c r="J22167">
        <v>44333</v>
      </c>
      <c r="K22167">
        <v>44334</v>
      </c>
    </row>
    <row r="22168" spans="8:11">
      <c r="H22168">
        <v>22168</v>
      </c>
      <c r="J22168">
        <v>44335</v>
      </c>
      <c r="K22168">
        <v>44336</v>
      </c>
    </row>
    <row r="22169" spans="8:11">
      <c r="H22169">
        <v>22169</v>
      </c>
      <c r="J22169">
        <v>44337</v>
      </c>
      <c r="K22169">
        <v>44338</v>
      </c>
    </row>
    <row r="22170" spans="8:11">
      <c r="H22170">
        <v>22170</v>
      </c>
      <c r="J22170">
        <v>44339</v>
      </c>
      <c r="K22170">
        <v>44340</v>
      </c>
    </row>
    <row r="22171" spans="8:11">
      <c r="H22171">
        <v>22171</v>
      </c>
      <c r="J22171">
        <v>44341</v>
      </c>
      <c r="K22171">
        <v>44342</v>
      </c>
    </row>
    <row r="22172" spans="8:11">
      <c r="H22172">
        <v>22172</v>
      </c>
      <c r="J22172">
        <v>44343</v>
      </c>
      <c r="K22172">
        <v>44344</v>
      </c>
    </row>
    <row r="22173" spans="8:11">
      <c r="H22173">
        <v>22173</v>
      </c>
      <c r="J22173">
        <v>44345</v>
      </c>
      <c r="K22173">
        <v>44346</v>
      </c>
    </row>
    <row r="22174" spans="8:11">
      <c r="H22174">
        <v>22174</v>
      </c>
      <c r="J22174">
        <v>44347</v>
      </c>
      <c r="K22174">
        <v>44348</v>
      </c>
    </row>
    <row r="22175" spans="8:11">
      <c r="H22175">
        <v>22175</v>
      </c>
      <c r="J22175">
        <v>44349</v>
      </c>
      <c r="K22175">
        <v>44350</v>
      </c>
    </row>
    <row r="22176" spans="8:11">
      <c r="H22176">
        <v>22176</v>
      </c>
      <c r="J22176">
        <v>44351</v>
      </c>
      <c r="K22176">
        <v>44352</v>
      </c>
    </row>
    <row r="22177" spans="8:11">
      <c r="H22177">
        <v>22177</v>
      </c>
      <c r="J22177">
        <v>44353</v>
      </c>
      <c r="K22177">
        <v>44354</v>
      </c>
    </row>
    <row r="22178" spans="8:11">
      <c r="H22178">
        <v>22178</v>
      </c>
      <c r="J22178">
        <v>44355</v>
      </c>
      <c r="K22178">
        <v>44356</v>
      </c>
    </row>
    <row r="22179" spans="8:11">
      <c r="H22179">
        <v>22179</v>
      </c>
      <c r="J22179">
        <v>44357</v>
      </c>
      <c r="K22179">
        <v>44358</v>
      </c>
    </row>
    <row r="22180" spans="8:11">
      <c r="H22180">
        <v>22180</v>
      </c>
      <c r="J22180">
        <v>44359</v>
      </c>
      <c r="K22180">
        <v>44360</v>
      </c>
    </row>
    <row r="22181" spans="8:11">
      <c r="H22181">
        <v>22181</v>
      </c>
      <c r="J22181">
        <v>44361</v>
      </c>
      <c r="K22181">
        <v>44362</v>
      </c>
    </row>
    <row r="22182" spans="8:11">
      <c r="H22182">
        <v>22182</v>
      </c>
      <c r="J22182">
        <v>44363</v>
      </c>
      <c r="K22182">
        <v>44364</v>
      </c>
    </row>
    <row r="22183" spans="8:11">
      <c r="H22183">
        <v>22183</v>
      </c>
      <c r="J22183">
        <v>44365</v>
      </c>
      <c r="K22183">
        <v>44366</v>
      </c>
    </row>
    <row r="22184" spans="8:11">
      <c r="H22184">
        <v>22184</v>
      </c>
      <c r="J22184">
        <v>44367</v>
      </c>
      <c r="K22184">
        <v>44368</v>
      </c>
    </row>
    <row r="22185" spans="8:11">
      <c r="H22185">
        <v>22185</v>
      </c>
      <c r="J22185">
        <v>44369</v>
      </c>
      <c r="K22185">
        <v>44370</v>
      </c>
    </row>
    <row r="22186" spans="8:11">
      <c r="H22186">
        <v>22186</v>
      </c>
      <c r="J22186">
        <v>44371</v>
      </c>
      <c r="K22186">
        <v>44372</v>
      </c>
    </row>
    <row r="22187" spans="8:11">
      <c r="H22187">
        <v>22187</v>
      </c>
      <c r="J22187">
        <v>44373</v>
      </c>
      <c r="K22187">
        <v>44374</v>
      </c>
    </row>
    <row r="22188" spans="8:11">
      <c r="H22188">
        <v>22188</v>
      </c>
      <c r="J22188">
        <v>44375</v>
      </c>
      <c r="K22188">
        <v>44376</v>
      </c>
    </row>
    <row r="22189" spans="8:11">
      <c r="H22189">
        <v>22189</v>
      </c>
      <c r="J22189">
        <v>44377</v>
      </c>
      <c r="K22189">
        <v>44378</v>
      </c>
    </row>
    <row r="22190" spans="8:11">
      <c r="H22190">
        <v>22190</v>
      </c>
      <c r="J22190">
        <v>44379</v>
      </c>
      <c r="K22190">
        <v>44380</v>
      </c>
    </row>
    <row r="22191" spans="8:11">
      <c r="H22191">
        <v>22191</v>
      </c>
      <c r="J22191">
        <v>44381</v>
      </c>
      <c r="K22191">
        <v>44382</v>
      </c>
    </row>
    <row r="22192" spans="8:11">
      <c r="H22192">
        <v>22192</v>
      </c>
      <c r="J22192">
        <v>44383</v>
      </c>
      <c r="K22192">
        <v>44384</v>
      </c>
    </row>
    <row r="22193" spans="8:11">
      <c r="H22193">
        <v>22193</v>
      </c>
      <c r="J22193">
        <v>44385</v>
      </c>
      <c r="K22193">
        <v>44386</v>
      </c>
    </row>
    <row r="22194" spans="8:11">
      <c r="H22194">
        <v>22194</v>
      </c>
      <c r="J22194">
        <v>44387</v>
      </c>
      <c r="K22194">
        <v>44388</v>
      </c>
    </row>
    <row r="22195" spans="8:11">
      <c r="H22195">
        <v>22195</v>
      </c>
      <c r="J22195">
        <v>44389</v>
      </c>
      <c r="K22195">
        <v>44390</v>
      </c>
    </row>
    <row r="22196" spans="8:11">
      <c r="H22196">
        <v>22196</v>
      </c>
      <c r="J22196">
        <v>44391</v>
      </c>
      <c r="K22196">
        <v>44392</v>
      </c>
    </row>
    <row r="22197" spans="8:11">
      <c r="H22197">
        <v>22197</v>
      </c>
      <c r="J22197">
        <v>44393</v>
      </c>
      <c r="K22197">
        <v>44394</v>
      </c>
    </row>
    <row r="22198" spans="8:11">
      <c r="H22198">
        <v>22198</v>
      </c>
      <c r="J22198">
        <v>44395</v>
      </c>
      <c r="K22198">
        <v>44396</v>
      </c>
    </row>
    <row r="22199" spans="8:11">
      <c r="H22199">
        <v>22199</v>
      </c>
      <c r="J22199">
        <v>44397</v>
      </c>
      <c r="K22199">
        <v>44398</v>
      </c>
    </row>
    <row r="22200" spans="8:11">
      <c r="H22200">
        <v>22200</v>
      </c>
      <c r="J22200">
        <v>44399</v>
      </c>
      <c r="K22200">
        <v>44400</v>
      </c>
    </row>
    <row r="22201" spans="8:11">
      <c r="H22201">
        <v>22201</v>
      </c>
      <c r="J22201">
        <v>44401</v>
      </c>
      <c r="K22201">
        <v>44402</v>
      </c>
    </row>
    <row r="22202" spans="8:11">
      <c r="H22202">
        <v>22202</v>
      </c>
      <c r="J22202">
        <v>44403</v>
      </c>
      <c r="K22202">
        <v>44404</v>
      </c>
    </row>
    <row r="22203" spans="8:11">
      <c r="H22203">
        <v>22203</v>
      </c>
      <c r="J22203">
        <v>44405</v>
      </c>
      <c r="K22203">
        <v>44406</v>
      </c>
    </row>
    <row r="22204" spans="8:11">
      <c r="H22204">
        <v>22204</v>
      </c>
      <c r="J22204">
        <v>44407</v>
      </c>
      <c r="K22204">
        <v>44408</v>
      </c>
    </row>
    <row r="22205" spans="8:11">
      <c r="H22205">
        <v>22205</v>
      </c>
      <c r="J22205">
        <v>44409</v>
      </c>
      <c r="K22205">
        <v>44410</v>
      </c>
    </row>
    <row r="22206" spans="8:11">
      <c r="H22206">
        <v>22206</v>
      </c>
      <c r="J22206">
        <v>44411</v>
      </c>
      <c r="K22206">
        <v>44412</v>
      </c>
    </row>
    <row r="22207" spans="8:11">
      <c r="H22207">
        <v>22207</v>
      </c>
      <c r="J22207">
        <v>44413</v>
      </c>
      <c r="K22207">
        <v>44414</v>
      </c>
    </row>
    <row r="22208" spans="8:11">
      <c r="H22208">
        <v>22208</v>
      </c>
      <c r="J22208">
        <v>44415</v>
      </c>
      <c r="K22208">
        <v>44416</v>
      </c>
    </row>
    <row r="22209" spans="8:11">
      <c r="H22209">
        <v>22209</v>
      </c>
      <c r="J22209">
        <v>44417</v>
      </c>
      <c r="K22209">
        <v>44418</v>
      </c>
    </row>
    <row r="22210" spans="8:11">
      <c r="H22210">
        <v>22210</v>
      </c>
      <c r="J22210">
        <v>44419</v>
      </c>
      <c r="K22210">
        <v>44420</v>
      </c>
    </row>
    <row r="22211" spans="8:11">
      <c r="H22211">
        <v>22211</v>
      </c>
      <c r="J22211">
        <v>44421</v>
      </c>
      <c r="K22211">
        <v>44422</v>
      </c>
    </row>
    <row r="22212" spans="8:11">
      <c r="H22212">
        <v>22212</v>
      </c>
      <c r="J22212">
        <v>44423</v>
      </c>
      <c r="K22212">
        <v>44424</v>
      </c>
    </row>
    <row r="22213" spans="8:11">
      <c r="H22213">
        <v>22213</v>
      </c>
      <c r="J22213">
        <v>44425</v>
      </c>
      <c r="K22213">
        <v>44426</v>
      </c>
    </row>
    <row r="22214" spans="8:11">
      <c r="H22214">
        <v>22214</v>
      </c>
      <c r="J22214">
        <v>44427</v>
      </c>
      <c r="K22214">
        <v>44428</v>
      </c>
    </row>
    <row r="22215" spans="8:11">
      <c r="H22215">
        <v>22215</v>
      </c>
      <c r="J22215">
        <v>44429</v>
      </c>
      <c r="K22215">
        <v>44430</v>
      </c>
    </row>
    <row r="22216" spans="8:11">
      <c r="H22216">
        <v>22216</v>
      </c>
      <c r="J22216">
        <v>44431</v>
      </c>
      <c r="K22216">
        <v>44432</v>
      </c>
    </row>
    <row r="22217" spans="8:11">
      <c r="H22217">
        <v>22217</v>
      </c>
      <c r="J22217">
        <v>44433</v>
      </c>
      <c r="K22217">
        <v>44434</v>
      </c>
    </row>
    <row r="22218" spans="8:11">
      <c r="H22218">
        <v>22218</v>
      </c>
      <c r="J22218">
        <v>44435</v>
      </c>
      <c r="K22218">
        <v>44436</v>
      </c>
    </row>
    <row r="22219" spans="8:11">
      <c r="H22219">
        <v>22219</v>
      </c>
      <c r="J22219">
        <v>44437</v>
      </c>
      <c r="K22219">
        <v>44438</v>
      </c>
    </row>
    <row r="22220" spans="8:11">
      <c r="H22220">
        <v>22220</v>
      </c>
      <c r="J22220">
        <v>44439</v>
      </c>
      <c r="K22220">
        <v>44440</v>
      </c>
    </row>
    <row r="22221" spans="8:11">
      <c r="H22221">
        <v>22221</v>
      </c>
      <c r="J22221">
        <v>44441</v>
      </c>
      <c r="K22221">
        <v>44442</v>
      </c>
    </row>
    <row r="22222" spans="8:11">
      <c r="H22222">
        <v>22222</v>
      </c>
      <c r="J22222">
        <v>44443</v>
      </c>
      <c r="K22222">
        <v>44444</v>
      </c>
    </row>
    <row r="22223" spans="8:11">
      <c r="H22223">
        <v>22223</v>
      </c>
      <c r="J22223">
        <v>44445</v>
      </c>
      <c r="K22223">
        <v>44446</v>
      </c>
    </row>
    <row r="22224" spans="8:11">
      <c r="H22224">
        <v>22224</v>
      </c>
      <c r="J22224">
        <v>44447</v>
      </c>
      <c r="K22224">
        <v>44448</v>
      </c>
    </row>
    <row r="22225" spans="8:11">
      <c r="H22225">
        <v>22225</v>
      </c>
      <c r="J22225">
        <v>44449</v>
      </c>
      <c r="K22225">
        <v>44450</v>
      </c>
    </row>
    <row r="22226" spans="8:11">
      <c r="H22226">
        <v>22226</v>
      </c>
      <c r="J22226">
        <v>44451</v>
      </c>
      <c r="K22226">
        <v>44452</v>
      </c>
    </row>
    <row r="22227" spans="8:11">
      <c r="H22227">
        <v>22227</v>
      </c>
      <c r="J22227">
        <v>44453</v>
      </c>
      <c r="K22227">
        <v>44454</v>
      </c>
    </row>
    <row r="22228" spans="8:11">
      <c r="H22228">
        <v>22228</v>
      </c>
      <c r="J22228">
        <v>44455</v>
      </c>
      <c r="K22228">
        <v>44456</v>
      </c>
    </row>
    <row r="22229" spans="8:11">
      <c r="H22229">
        <v>22229</v>
      </c>
      <c r="J22229">
        <v>44457</v>
      </c>
      <c r="K22229">
        <v>44458</v>
      </c>
    </row>
    <row r="22230" spans="8:11">
      <c r="H22230">
        <v>22230</v>
      </c>
      <c r="J22230">
        <v>44459</v>
      </c>
      <c r="K22230">
        <v>44460</v>
      </c>
    </row>
    <row r="22231" spans="8:11">
      <c r="H22231">
        <v>22231</v>
      </c>
      <c r="J22231">
        <v>44461</v>
      </c>
      <c r="K22231">
        <v>44462</v>
      </c>
    </row>
    <row r="22232" spans="8:11">
      <c r="H22232">
        <v>22232</v>
      </c>
      <c r="J22232">
        <v>44463</v>
      </c>
      <c r="K22232">
        <v>44464</v>
      </c>
    </row>
    <row r="22233" spans="8:11">
      <c r="H22233">
        <v>22233</v>
      </c>
      <c r="J22233">
        <v>44465</v>
      </c>
      <c r="K22233">
        <v>44466</v>
      </c>
    </row>
    <row r="22234" spans="8:11">
      <c r="H22234">
        <v>22234</v>
      </c>
      <c r="J22234">
        <v>44467</v>
      </c>
      <c r="K22234">
        <v>44468</v>
      </c>
    </row>
    <row r="22235" spans="8:11">
      <c r="H22235">
        <v>22235</v>
      </c>
      <c r="J22235">
        <v>44469</v>
      </c>
      <c r="K22235">
        <v>44470</v>
      </c>
    </row>
    <row r="22236" spans="8:11">
      <c r="H22236">
        <v>22236</v>
      </c>
      <c r="J22236">
        <v>44471</v>
      </c>
      <c r="K22236">
        <v>44472</v>
      </c>
    </row>
    <row r="22237" spans="8:11">
      <c r="H22237">
        <v>22237</v>
      </c>
      <c r="J22237">
        <v>44473</v>
      </c>
      <c r="K22237">
        <v>44474</v>
      </c>
    </row>
    <row r="22238" spans="8:11">
      <c r="H22238">
        <v>22238</v>
      </c>
      <c r="J22238">
        <v>44475</v>
      </c>
      <c r="K22238">
        <v>44476</v>
      </c>
    </row>
    <row r="22239" spans="8:11">
      <c r="H22239">
        <v>22239</v>
      </c>
      <c r="J22239">
        <v>44477</v>
      </c>
      <c r="K22239">
        <v>44478</v>
      </c>
    </row>
    <row r="22240" spans="8:11">
      <c r="H22240">
        <v>22240</v>
      </c>
      <c r="J22240">
        <v>44479</v>
      </c>
      <c r="K22240">
        <v>44480</v>
      </c>
    </row>
    <row r="22241" spans="8:11">
      <c r="H22241">
        <v>22241</v>
      </c>
      <c r="J22241">
        <v>44481</v>
      </c>
      <c r="K22241">
        <v>44482</v>
      </c>
    </row>
    <row r="22242" spans="8:11">
      <c r="H22242">
        <v>22242</v>
      </c>
      <c r="J22242">
        <v>44483</v>
      </c>
      <c r="K22242">
        <v>44484</v>
      </c>
    </row>
    <row r="22243" spans="8:11">
      <c r="H22243">
        <v>22243</v>
      </c>
      <c r="J22243">
        <v>44485</v>
      </c>
      <c r="K22243">
        <v>44486</v>
      </c>
    </row>
    <row r="22244" spans="8:11">
      <c r="H22244">
        <v>22244</v>
      </c>
      <c r="J22244">
        <v>44487</v>
      </c>
      <c r="K22244">
        <v>44488</v>
      </c>
    </row>
    <row r="22245" spans="8:11">
      <c r="H22245">
        <v>22245</v>
      </c>
      <c r="J22245">
        <v>44489</v>
      </c>
      <c r="K22245">
        <v>44490</v>
      </c>
    </row>
    <row r="22246" spans="8:11">
      <c r="H22246">
        <v>22246</v>
      </c>
      <c r="J22246">
        <v>44491</v>
      </c>
      <c r="K22246">
        <v>44492</v>
      </c>
    </row>
    <row r="22247" spans="8:11">
      <c r="H22247">
        <v>22247</v>
      </c>
      <c r="J22247">
        <v>44493</v>
      </c>
      <c r="K22247">
        <v>44494</v>
      </c>
    </row>
    <row r="22248" spans="8:11">
      <c r="H22248">
        <v>22248</v>
      </c>
      <c r="J22248">
        <v>44495</v>
      </c>
      <c r="K22248">
        <v>44496</v>
      </c>
    </row>
    <row r="22249" spans="8:11">
      <c r="H22249">
        <v>22249</v>
      </c>
      <c r="J22249">
        <v>44497</v>
      </c>
      <c r="K22249">
        <v>44498</v>
      </c>
    </row>
    <row r="22250" spans="8:11">
      <c r="H22250">
        <v>22250</v>
      </c>
      <c r="J22250">
        <v>44499</v>
      </c>
      <c r="K22250">
        <v>44500</v>
      </c>
    </row>
    <row r="22251" spans="8:11">
      <c r="H22251">
        <v>22251</v>
      </c>
      <c r="J22251">
        <v>44501</v>
      </c>
      <c r="K22251">
        <v>44502</v>
      </c>
    </row>
    <row r="22252" spans="8:11">
      <c r="H22252">
        <v>22252</v>
      </c>
      <c r="J22252">
        <v>44503</v>
      </c>
      <c r="K22252">
        <v>44504</v>
      </c>
    </row>
    <row r="22253" spans="8:11">
      <c r="H22253">
        <v>22253</v>
      </c>
      <c r="J22253">
        <v>44505</v>
      </c>
      <c r="K22253">
        <v>44506</v>
      </c>
    </row>
    <row r="22254" spans="8:11">
      <c r="H22254">
        <v>22254</v>
      </c>
      <c r="J22254">
        <v>44507</v>
      </c>
      <c r="K22254">
        <v>44508</v>
      </c>
    </row>
    <row r="22255" spans="8:11">
      <c r="H22255">
        <v>22255</v>
      </c>
      <c r="J22255">
        <v>44509</v>
      </c>
      <c r="K22255">
        <v>44510</v>
      </c>
    </row>
    <row r="22256" spans="8:11">
      <c r="H22256">
        <v>22256</v>
      </c>
      <c r="J22256">
        <v>44511</v>
      </c>
      <c r="K22256">
        <v>44512</v>
      </c>
    </row>
    <row r="22257" spans="8:11">
      <c r="H22257">
        <v>22257</v>
      </c>
      <c r="J22257">
        <v>44513</v>
      </c>
      <c r="K22257">
        <v>44514</v>
      </c>
    </row>
    <row r="22258" spans="8:11">
      <c r="H22258">
        <v>22258</v>
      </c>
      <c r="J22258">
        <v>44515</v>
      </c>
      <c r="K22258">
        <v>44516</v>
      </c>
    </row>
    <row r="22259" spans="8:11">
      <c r="H22259">
        <v>22259</v>
      </c>
      <c r="J22259">
        <v>44517</v>
      </c>
      <c r="K22259">
        <v>44518</v>
      </c>
    </row>
    <row r="22260" spans="8:11">
      <c r="H22260">
        <v>22260</v>
      </c>
      <c r="J22260">
        <v>44519</v>
      </c>
      <c r="K22260">
        <v>44520</v>
      </c>
    </row>
    <row r="22261" spans="8:11">
      <c r="H22261">
        <v>22261</v>
      </c>
      <c r="J22261">
        <v>44521</v>
      </c>
      <c r="K22261">
        <v>44522</v>
      </c>
    </row>
    <row r="22262" spans="8:11">
      <c r="H22262">
        <v>22262</v>
      </c>
      <c r="J22262">
        <v>44523</v>
      </c>
      <c r="K22262">
        <v>44524</v>
      </c>
    </row>
    <row r="22263" spans="8:11">
      <c r="H22263">
        <v>22263</v>
      </c>
      <c r="J22263">
        <v>44525</v>
      </c>
      <c r="K22263">
        <v>44526</v>
      </c>
    </row>
    <row r="22264" spans="8:11">
      <c r="H22264">
        <v>22264</v>
      </c>
      <c r="J22264">
        <v>44527</v>
      </c>
      <c r="K22264">
        <v>44528</v>
      </c>
    </row>
    <row r="22265" spans="8:11">
      <c r="H22265">
        <v>22265</v>
      </c>
      <c r="J22265">
        <v>44529</v>
      </c>
      <c r="K22265">
        <v>44530</v>
      </c>
    </row>
    <row r="22266" spans="8:11">
      <c r="H22266">
        <v>22266</v>
      </c>
      <c r="J22266">
        <v>44531</v>
      </c>
      <c r="K22266">
        <v>44532</v>
      </c>
    </row>
    <row r="22267" spans="8:11">
      <c r="H22267">
        <v>22267</v>
      </c>
      <c r="J22267">
        <v>44533</v>
      </c>
      <c r="K22267">
        <v>44534</v>
      </c>
    </row>
    <row r="22268" spans="8:11">
      <c r="H22268">
        <v>22268</v>
      </c>
      <c r="J22268">
        <v>44535</v>
      </c>
      <c r="K22268">
        <v>44536</v>
      </c>
    </row>
    <row r="22269" spans="8:11">
      <c r="H22269">
        <v>22269</v>
      </c>
      <c r="J22269">
        <v>44537</v>
      </c>
      <c r="K22269">
        <v>44538</v>
      </c>
    </row>
    <row r="22270" spans="8:11">
      <c r="H22270">
        <v>22270</v>
      </c>
      <c r="J22270">
        <v>44539</v>
      </c>
      <c r="K22270">
        <v>44540</v>
      </c>
    </row>
    <row r="22271" spans="8:11">
      <c r="H22271">
        <v>22271</v>
      </c>
      <c r="J22271">
        <v>44541</v>
      </c>
      <c r="K22271">
        <v>44542</v>
      </c>
    </row>
    <row r="22272" spans="8:11">
      <c r="H22272">
        <v>22272</v>
      </c>
      <c r="J22272">
        <v>44543</v>
      </c>
      <c r="K22272">
        <v>44544</v>
      </c>
    </row>
    <row r="22273" spans="8:11">
      <c r="H22273">
        <v>22273</v>
      </c>
      <c r="J22273">
        <v>44545</v>
      </c>
      <c r="K22273">
        <v>44546</v>
      </c>
    </row>
    <row r="22274" spans="8:11">
      <c r="H22274">
        <v>22274</v>
      </c>
      <c r="J22274">
        <v>44547</v>
      </c>
      <c r="K22274">
        <v>44548</v>
      </c>
    </row>
    <row r="22275" spans="8:11">
      <c r="H22275">
        <v>22275</v>
      </c>
      <c r="J22275">
        <v>44549</v>
      </c>
      <c r="K22275">
        <v>44550</v>
      </c>
    </row>
    <row r="22276" spans="8:11">
      <c r="H22276">
        <v>22276</v>
      </c>
      <c r="J22276">
        <v>44551</v>
      </c>
      <c r="K22276">
        <v>44552</v>
      </c>
    </row>
    <row r="22277" spans="8:11">
      <c r="H22277">
        <v>22277</v>
      </c>
      <c r="J22277">
        <v>44553</v>
      </c>
      <c r="K22277">
        <v>44554</v>
      </c>
    </row>
    <row r="22278" spans="8:11">
      <c r="H22278">
        <v>22278</v>
      </c>
      <c r="J22278">
        <v>44555</v>
      </c>
      <c r="K22278">
        <v>44556</v>
      </c>
    </row>
    <row r="22279" spans="8:11">
      <c r="H22279">
        <v>22279</v>
      </c>
      <c r="J22279">
        <v>44557</v>
      </c>
      <c r="K22279">
        <v>44558</v>
      </c>
    </row>
    <row r="22280" spans="8:11">
      <c r="H22280">
        <v>22280</v>
      </c>
      <c r="J22280">
        <v>44559</v>
      </c>
      <c r="K22280">
        <v>44560</v>
      </c>
    </row>
    <row r="22281" spans="8:11">
      <c r="H22281">
        <v>22281</v>
      </c>
      <c r="J22281">
        <v>44561</v>
      </c>
      <c r="K22281">
        <v>44562</v>
      </c>
    </row>
    <row r="22282" spans="8:11">
      <c r="H22282">
        <v>22282</v>
      </c>
      <c r="J22282">
        <v>44563</v>
      </c>
      <c r="K22282">
        <v>44564</v>
      </c>
    </row>
    <row r="22283" spans="8:11">
      <c r="H22283">
        <v>22283</v>
      </c>
      <c r="J22283">
        <v>44565</v>
      </c>
      <c r="K22283">
        <v>44566</v>
      </c>
    </row>
    <row r="22284" spans="8:11">
      <c r="H22284">
        <v>22284</v>
      </c>
      <c r="J22284">
        <v>44567</v>
      </c>
      <c r="K22284">
        <v>44568</v>
      </c>
    </row>
    <row r="22285" spans="8:11">
      <c r="H22285">
        <v>22285</v>
      </c>
      <c r="J22285">
        <v>44569</v>
      </c>
      <c r="K22285">
        <v>44570</v>
      </c>
    </row>
    <row r="22286" spans="8:11">
      <c r="H22286">
        <v>22286</v>
      </c>
      <c r="J22286">
        <v>44571</v>
      </c>
      <c r="K22286">
        <v>44572</v>
      </c>
    </row>
    <row r="22287" spans="8:11">
      <c r="H22287">
        <v>22287</v>
      </c>
      <c r="J22287">
        <v>44573</v>
      </c>
      <c r="K22287">
        <v>44574</v>
      </c>
    </row>
    <row r="22288" spans="8:11">
      <c r="H22288">
        <v>22288</v>
      </c>
      <c r="J22288">
        <v>44575</v>
      </c>
      <c r="K22288">
        <v>44576</v>
      </c>
    </row>
    <row r="22289" spans="8:11">
      <c r="H22289">
        <v>22289</v>
      </c>
      <c r="J22289">
        <v>44577</v>
      </c>
      <c r="K22289">
        <v>44578</v>
      </c>
    </row>
    <row r="22290" spans="8:11">
      <c r="H22290">
        <v>22290</v>
      </c>
      <c r="J22290">
        <v>44579</v>
      </c>
      <c r="K22290">
        <v>44580</v>
      </c>
    </row>
    <row r="22291" spans="8:11">
      <c r="H22291">
        <v>22291</v>
      </c>
      <c r="J22291">
        <v>44581</v>
      </c>
      <c r="K22291">
        <v>44582</v>
      </c>
    </row>
    <row r="22292" spans="8:11">
      <c r="H22292">
        <v>22292</v>
      </c>
      <c r="J22292">
        <v>44583</v>
      </c>
      <c r="K22292">
        <v>44584</v>
      </c>
    </row>
    <row r="22293" spans="8:11">
      <c r="H22293">
        <v>22293</v>
      </c>
      <c r="J22293">
        <v>44585</v>
      </c>
      <c r="K22293">
        <v>44586</v>
      </c>
    </row>
    <row r="22294" spans="8:11">
      <c r="H22294">
        <v>22294</v>
      </c>
      <c r="J22294">
        <v>44587</v>
      </c>
      <c r="K22294">
        <v>44588</v>
      </c>
    </row>
    <row r="22295" spans="8:11">
      <c r="H22295">
        <v>22295</v>
      </c>
      <c r="J22295">
        <v>44589</v>
      </c>
      <c r="K22295">
        <v>44590</v>
      </c>
    </row>
    <row r="22296" spans="8:11">
      <c r="H22296">
        <v>22296</v>
      </c>
      <c r="J22296">
        <v>44591</v>
      </c>
      <c r="K22296">
        <v>44592</v>
      </c>
    </row>
    <row r="22297" spans="8:11">
      <c r="H22297">
        <v>22297</v>
      </c>
      <c r="J22297">
        <v>44593</v>
      </c>
      <c r="K22297">
        <v>44594</v>
      </c>
    </row>
    <row r="22298" spans="8:11">
      <c r="H22298">
        <v>22298</v>
      </c>
      <c r="J22298">
        <v>44595</v>
      </c>
      <c r="K22298">
        <v>44596</v>
      </c>
    </row>
    <row r="22299" spans="8:11">
      <c r="H22299">
        <v>22299</v>
      </c>
      <c r="J22299">
        <v>44597</v>
      </c>
      <c r="K22299">
        <v>44598</v>
      </c>
    </row>
    <row r="22300" spans="8:11">
      <c r="H22300">
        <v>22300</v>
      </c>
      <c r="J22300">
        <v>44599</v>
      </c>
      <c r="K22300">
        <v>44600</v>
      </c>
    </row>
    <row r="22301" spans="8:11">
      <c r="H22301">
        <v>22301</v>
      </c>
      <c r="J22301">
        <v>44601</v>
      </c>
      <c r="K22301">
        <v>44602</v>
      </c>
    </row>
    <row r="22302" spans="8:11">
      <c r="H22302">
        <v>22302</v>
      </c>
      <c r="J22302">
        <v>44603</v>
      </c>
      <c r="K22302">
        <v>44604</v>
      </c>
    </row>
    <row r="22303" spans="8:11">
      <c r="H22303">
        <v>22303</v>
      </c>
      <c r="J22303">
        <v>44605</v>
      </c>
      <c r="K22303">
        <v>44606</v>
      </c>
    </row>
    <row r="22304" spans="8:11">
      <c r="H22304">
        <v>22304</v>
      </c>
      <c r="J22304">
        <v>44607</v>
      </c>
      <c r="K22304">
        <v>44608</v>
      </c>
    </row>
    <row r="22305" spans="8:11">
      <c r="H22305">
        <v>22305</v>
      </c>
      <c r="J22305">
        <v>44609</v>
      </c>
      <c r="K22305">
        <v>44610</v>
      </c>
    </row>
    <row r="22306" spans="8:11">
      <c r="H22306">
        <v>22306</v>
      </c>
      <c r="J22306">
        <v>44611</v>
      </c>
      <c r="K22306">
        <v>44612</v>
      </c>
    </row>
    <row r="22307" spans="8:11">
      <c r="H22307">
        <v>22307</v>
      </c>
      <c r="J22307">
        <v>44613</v>
      </c>
      <c r="K22307">
        <v>44614</v>
      </c>
    </row>
    <row r="22308" spans="8:11">
      <c r="H22308">
        <v>22308</v>
      </c>
      <c r="J22308">
        <v>44615</v>
      </c>
      <c r="K22308">
        <v>44616</v>
      </c>
    </row>
    <row r="22309" spans="8:11">
      <c r="H22309">
        <v>22309</v>
      </c>
      <c r="J22309">
        <v>44617</v>
      </c>
      <c r="K22309">
        <v>44618</v>
      </c>
    </row>
    <row r="22310" spans="8:11">
      <c r="H22310">
        <v>22310</v>
      </c>
      <c r="J22310">
        <v>44619</v>
      </c>
      <c r="K22310">
        <v>44620</v>
      </c>
    </row>
    <row r="22311" spans="8:11">
      <c r="H22311">
        <v>22311</v>
      </c>
      <c r="J22311">
        <v>44621</v>
      </c>
      <c r="K22311">
        <v>44622</v>
      </c>
    </row>
    <row r="22312" spans="8:11">
      <c r="H22312">
        <v>22312</v>
      </c>
      <c r="J22312">
        <v>44623</v>
      </c>
      <c r="K22312">
        <v>44624</v>
      </c>
    </row>
    <row r="22313" spans="8:11">
      <c r="H22313">
        <v>22313</v>
      </c>
      <c r="J22313">
        <v>44625</v>
      </c>
      <c r="K22313">
        <v>44626</v>
      </c>
    </row>
    <row r="22314" spans="8:11">
      <c r="H22314">
        <v>22314</v>
      </c>
      <c r="J22314">
        <v>44627</v>
      </c>
      <c r="K22314">
        <v>44628</v>
      </c>
    </row>
    <row r="22315" spans="8:11">
      <c r="H22315">
        <v>22315</v>
      </c>
      <c r="J22315">
        <v>44629</v>
      </c>
      <c r="K22315">
        <v>44630</v>
      </c>
    </row>
    <row r="22316" spans="8:11">
      <c r="H22316">
        <v>22316</v>
      </c>
      <c r="J22316">
        <v>44631</v>
      </c>
      <c r="K22316">
        <v>44632</v>
      </c>
    </row>
    <row r="22317" spans="8:11">
      <c r="H22317">
        <v>22317</v>
      </c>
      <c r="J22317">
        <v>44633</v>
      </c>
      <c r="K22317">
        <v>44634</v>
      </c>
    </row>
    <row r="22318" spans="8:11">
      <c r="H22318">
        <v>22318</v>
      </c>
      <c r="J22318">
        <v>44635</v>
      </c>
      <c r="K22318">
        <v>44636</v>
      </c>
    </row>
    <row r="22319" spans="8:11">
      <c r="H22319">
        <v>22319</v>
      </c>
      <c r="J22319">
        <v>44637</v>
      </c>
      <c r="K22319">
        <v>44638</v>
      </c>
    </row>
    <row r="22320" spans="8:11">
      <c r="H22320">
        <v>22320</v>
      </c>
      <c r="J22320">
        <v>44639</v>
      </c>
      <c r="K22320">
        <v>44640</v>
      </c>
    </row>
    <row r="22321" spans="8:11">
      <c r="H22321">
        <v>22321</v>
      </c>
      <c r="J22321">
        <v>44641</v>
      </c>
      <c r="K22321">
        <v>44642</v>
      </c>
    </row>
    <row r="22322" spans="8:11">
      <c r="H22322">
        <v>22322</v>
      </c>
      <c r="J22322">
        <v>44643</v>
      </c>
      <c r="K22322">
        <v>44644</v>
      </c>
    </row>
    <row r="22323" spans="8:11">
      <c r="H22323">
        <v>22323</v>
      </c>
      <c r="J22323">
        <v>44645</v>
      </c>
      <c r="K22323">
        <v>44646</v>
      </c>
    </row>
    <row r="22324" spans="8:11">
      <c r="H22324">
        <v>22324</v>
      </c>
      <c r="J22324">
        <v>44647</v>
      </c>
      <c r="K22324">
        <v>44648</v>
      </c>
    </row>
    <row r="22325" spans="8:11">
      <c r="H22325">
        <v>22325</v>
      </c>
      <c r="J22325">
        <v>44649</v>
      </c>
      <c r="K22325">
        <v>44650</v>
      </c>
    </row>
    <row r="22326" spans="8:11">
      <c r="H22326">
        <v>22326</v>
      </c>
      <c r="J22326">
        <v>44651</v>
      </c>
      <c r="K22326">
        <v>44652</v>
      </c>
    </row>
    <row r="22327" spans="8:11">
      <c r="H22327">
        <v>22327</v>
      </c>
      <c r="J22327">
        <v>44653</v>
      </c>
      <c r="K22327">
        <v>44654</v>
      </c>
    </row>
    <row r="22328" spans="8:11">
      <c r="H22328">
        <v>22328</v>
      </c>
      <c r="J22328">
        <v>44655</v>
      </c>
      <c r="K22328">
        <v>44656</v>
      </c>
    </row>
    <row r="22329" spans="8:11">
      <c r="H22329">
        <v>22329</v>
      </c>
      <c r="J22329">
        <v>44657</v>
      </c>
      <c r="K22329">
        <v>44658</v>
      </c>
    </row>
    <row r="22330" spans="8:11">
      <c r="H22330">
        <v>22330</v>
      </c>
      <c r="J22330">
        <v>44659</v>
      </c>
      <c r="K22330">
        <v>44660</v>
      </c>
    </row>
    <row r="22331" spans="8:11">
      <c r="H22331">
        <v>22331</v>
      </c>
      <c r="J22331">
        <v>44661</v>
      </c>
      <c r="K22331">
        <v>44662</v>
      </c>
    </row>
    <row r="22332" spans="8:11">
      <c r="H22332">
        <v>22332</v>
      </c>
      <c r="J22332">
        <v>44663</v>
      </c>
      <c r="K22332">
        <v>44664</v>
      </c>
    </row>
    <row r="22333" spans="8:11">
      <c r="H22333">
        <v>22333</v>
      </c>
      <c r="J22333">
        <v>44665</v>
      </c>
      <c r="K22333">
        <v>44666</v>
      </c>
    </row>
    <row r="22334" spans="8:11">
      <c r="H22334">
        <v>22334</v>
      </c>
      <c r="J22334">
        <v>44667</v>
      </c>
      <c r="K22334">
        <v>44668</v>
      </c>
    </row>
    <row r="22335" spans="8:11">
      <c r="H22335">
        <v>22335</v>
      </c>
      <c r="J22335">
        <v>44669</v>
      </c>
      <c r="K22335">
        <v>44670</v>
      </c>
    </row>
    <row r="22336" spans="8:11">
      <c r="H22336">
        <v>22336</v>
      </c>
      <c r="J22336">
        <v>44671</v>
      </c>
      <c r="K22336">
        <v>44672</v>
      </c>
    </row>
    <row r="22337" spans="8:11">
      <c r="H22337">
        <v>22337</v>
      </c>
      <c r="J22337">
        <v>44673</v>
      </c>
      <c r="K22337">
        <v>44674</v>
      </c>
    </row>
    <row r="22338" spans="8:11">
      <c r="H22338">
        <v>22338</v>
      </c>
      <c r="J22338">
        <v>44675</v>
      </c>
      <c r="K22338">
        <v>44676</v>
      </c>
    </row>
    <row r="22339" spans="8:11">
      <c r="H22339">
        <v>22339</v>
      </c>
      <c r="J22339">
        <v>44677</v>
      </c>
      <c r="K22339">
        <v>44678</v>
      </c>
    </row>
    <row r="22340" spans="8:11">
      <c r="H22340">
        <v>22340</v>
      </c>
      <c r="J22340">
        <v>44679</v>
      </c>
      <c r="K22340">
        <v>44680</v>
      </c>
    </row>
    <row r="22341" spans="8:11">
      <c r="H22341">
        <v>22341</v>
      </c>
      <c r="J22341">
        <v>44681</v>
      </c>
      <c r="K22341">
        <v>44682</v>
      </c>
    </row>
    <row r="22342" spans="8:11">
      <c r="H22342">
        <v>22342</v>
      </c>
      <c r="J22342">
        <v>44683</v>
      </c>
      <c r="K22342">
        <v>44684</v>
      </c>
    </row>
    <row r="22343" spans="8:11">
      <c r="H22343">
        <v>22343</v>
      </c>
      <c r="J22343">
        <v>44685</v>
      </c>
      <c r="K22343">
        <v>44686</v>
      </c>
    </row>
    <row r="22344" spans="8:11">
      <c r="H22344">
        <v>22344</v>
      </c>
      <c r="J22344">
        <v>44687</v>
      </c>
      <c r="K22344">
        <v>44688</v>
      </c>
    </row>
    <row r="22345" spans="8:11">
      <c r="H22345">
        <v>22345</v>
      </c>
      <c r="J22345">
        <v>44689</v>
      </c>
      <c r="K22345">
        <v>44690</v>
      </c>
    </row>
    <row r="22346" spans="8:11">
      <c r="H22346">
        <v>22346</v>
      </c>
      <c r="J22346">
        <v>44691</v>
      </c>
      <c r="K22346">
        <v>44692</v>
      </c>
    </row>
    <row r="22347" spans="8:11">
      <c r="H22347">
        <v>22347</v>
      </c>
      <c r="J22347">
        <v>44693</v>
      </c>
      <c r="K22347">
        <v>44694</v>
      </c>
    </row>
    <row r="22348" spans="8:11">
      <c r="H22348">
        <v>22348</v>
      </c>
      <c r="J22348">
        <v>44695</v>
      </c>
      <c r="K22348">
        <v>44696</v>
      </c>
    </row>
    <row r="22349" spans="8:11">
      <c r="H22349">
        <v>22349</v>
      </c>
      <c r="J22349">
        <v>44697</v>
      </c>
      <c r="K22349">
        <v>44698</v>
      </c>
    </row>
    <row r="22350" spans="8:11">
      <c r="H22350">
        <v>22350</v>
      </c>
      <c r="J22350">
        <v>44699</v>
      </c>
      <c r="K22350">
        <v>44700</v>
      </c>
    </row>
    <row r="22351" spans="8:11">
      <c r="H22351">
        <v>22351</v>
      </c>
      <c r="J22351">
        <v>44701</v>
      </c>
      <c r="K22351">
        <v>44702</v>
      </c>
    </row>
    <row r="22352" spans="8:11">
      <c r="H22352">
        <v>22352</v>
      </c>
      <c r="J22352">
        <v>44703</v>
      </c>
      <c r="K22352">
        <v>44704</v>
      </c>
    </row>
    <row r="22353" spans="8:11">
      <c r="H22353">
        <v>22353</v>
      </c>
      <c r="J22353">
        <v>44705</v>
      </c>
      <c r="K22353">
        <v>44706</v>
      </c>
    </row>
    <row r="22354" spans="8:11">
      <c r="H22354">
        <v>22354</v>
      </c>
      <c r="J22354">
        <v>44707</v>
      </c>
      <c r="K22354">
        <v>44708</v>
      </c>
    </row>
    <row r="22355" spans="8:11">
      <c r="H22355">
        <v>22355</v>
      </c>
      <c r="J22355">
        <v>44709</v>
      </c>
      <c r="K22355">
        <v>44710</v>
      </c>
    </row>
    <row r="22356" spans="8:11">
      <c r="H22356">
        <v>22356</v>
      </c>
      <c r="J22356">
        <v>44711</v>
      </c>
      <c r="K22356">
        <v>44712</v>
      </c>
    </row>
    <row r="22357" spans="8:11">
      <c r="H22357">
        <v>22357</v>
      </c>
      <c r="J22357">
        <v>44713</v>
      </c>
      <c r="K22357">
        <v>44714</v>
      </c>
    </row>
    <row r="22358" spans="8:11">
      <c r="H22358">
        <v>22358</v>
      </c>
      <c r="J22358">
        <v>44715</v>
      </c>
      <c r="K22358">
        <v>44716</v>
      </c>
    </row>
    <row r="22359" spans="8:11">
      <c r="H22359">
        <v>22359</v>
      </c>
      <c r="J22359">
        <v>44717</v>
      </c>
      <c r="K22359">
        <v>44718</v>
      </c>
    </row>
    <row r="22360" spans="8:11">
      <c r="H22360">
        <v>22360</v>
      </c>
      <c r="J22360">
        <v>44719</v>
      </c>
      <c r="K22360">
        <v>44720</v>
      </c>
    </row>
    <row r="22361" spans="8:11">
      <c r="H22361">
        <v>22361</v>
      </c>
      <c r="J22361">
        <v>44721</v>
      </c>
      <c r="K22361">
        <v>44722</v>
      </c>
    </row>
    <row r="22362" spans="8:11">
      <c r="H22362">
        <v>22362</v>
      </c>
      <c r="J22362">
        <v>44723</v>
      </c>
      <c r="K22362">
        <v>44724</v>
      </c>
    </row>
    <row r="22363" spans="8:11">
      <c r="H22363">
        <v>22363</v>
      </c>
      <c r="J22363">
        <v>44725</v>
      </c>
      <c r="K22363">
        <v>44726</v>
      </c>
    </row>
    <row r="22364" spans="8:11">
      <c r="H22364">
        <v>22364</v>
      </c>
      <c r="J22364">
        <v>44727</v>
      </c>
      <c r="K22364">
        <v>44728</v>
      </c>
    </row>
    <row r="22365" spans="8:11">
      <c r="H22365">
        <v>22365</v>
      </c>
      <c r="J22365">
        <v>44729</v>
      </c>
      <c r="K22365">
        <v>44730</v>
      </c>
    </row>
    <row r="22366" spans="8:11">
      <c r="H22366">
        <v>22366</v>
      </c>
      <c r="J22366">
        <v>44731</v>
      </c>
      <c r="K22366">
        <v>44732</v>
      </c>
    </row>
    <row r="22367" spans="8:11">
      <c r="H22367">
        <v>22367</v>
      </c>
      <c r="J22367">
        <v>44733</v>
      </c>
      <c r="K22367">
        <v>44734</v>
      </c>
    </row>
    <row r="22368" spans="8:11">
      <c r="H22368">
        <v>22368</v>
      </c>
      <c r="J22368">
        <v>44735</v>
      </c>
      <c r="K22368">
        <v>44736</v>
      </c>
    </row>
    <row r="22369" spans="8:11">
      <c r="H22369">
        <v>22369</v>
      </c>
      <c r="J22369">
        <v>44737</v>
      </c>
      <c r="K22369">
        <v>44738</v>
      </c>
    </row>
    <row r="22370" spans="8:11">
      <c r="H22370">
        <v>22370</v>
      </c>
      <c r="J22370">
        <v>44739</v>
      </c>
      <c r="K22370">
        <v>44740</v>
      </c>
    </row>
    <row r="22371" spans="8:11">
      <c r="H22371">
        <v>22371</v>
      </c>
      <c r="J22371">
        <v>44741</v>
      </c>
      <c r="K22371">
        <v>44742</v>
      </c>
    </row>
    <row r="22372" spans="8:11">
      <c r="H22372">
        <v>22372</v>
      </c>
      <c r="J22372">
        <v>44743</v>
      </c>
      <c r="K22372">
        <v>44744</v>
      </c>
    </row>
    <row r="22373" spans="8:11">
      <c r="H22373">
        <v>22373</v>
      </c>
      <c r="J22373">
        <v>44745</v>
      </c>
      <c r="K22373">
        <v>44746</v>
      </c>
    </row>
    <row r="22374" spans="8:11">
      <c r="H22374">
        <v>22374</v>
      </c>
      <c r="J22374">
        <v>44747</v>
      </c>
      <c r="K22374">
        <v>44748</v>
      </c>
    </row>
    <row r="22375" spans="8:11">
      <c r="H22375">
        <v>22375</v>
      </c>
      <c r="J22375">
        <v>44749</v>
      </c>
      <c r="K22375">
        <v>44750</v>
      </c>
    </row>
    <row r="22376" spans="8:11">
      <c r="H22376">
        <v>22376</v>
      </c>
      <c r="J22376">
        <v>44751</v>
      </c>
      <c r="K22376">
        <v>44752</v>
      </c>
    </row>
    <row r="22377" spans="8:11">
      <c r="H22377">
        <v>22377</v>
      </c>
      <c r="J22377">
        <v>44753</v>
      </c>
      <c r="K22377">
        <v>44754</v>
      </c>
    </row>
    <row r="22378" spans="8:11">
      <c r="H22378">
        <v>22378</v>
      </c>
      <c r="J22378">
        <v>44755</v>
      </c>
      <c r="K22378">
        <v>44756</v>
      </c>
    </row>
    <row r="22379" spans="8:11">
      <c r="H22379">
        <v>22379</v>
      </c>
      <c r="J22379">
        <v>44757</v>
      </c>
      <c r="K22379">
        <v>44758</v>
      </c>
    </row>
    <row r="22380" spans="8:11">
      <c r="H22380">
        <v>22380</v>
      </c>
      <c r="J22380">
        <v>44759</v>
      </c>
      <c r="K22380">
        <v>44760</v>
      </c>
    </row>
    <row r="22381" spans="8:11">
      <c r="H22381">
        <v>22381</v>
      </c>
      <c r="J22381">
        <v>44761</v>
      </c>
      <c r="K22381">
        <v>44762</v>
      </c>
    </row>
    <row r="22382" spans="8:11">
      <c r="H22382">
        <v>22382</v>
      </c>
      <c r="J22382">
        <v>44763</v>
      </c>
      <c r="K22382">
        <v>44764</v>
      </c>
    </row>
    <row r="22383" spans="8:11">
      <c r="H22383">
        <v>22383</v>
      </c>
      <c r="J22383">
        <v>44765</v>
      </c>
      <c r="K22383">
        <v>44766</v>
      </c>
    </row>
    <row r="22384" spans="8:11">
      <c r="H22384">
        <v>22384</v>
      </c>
      <c r="J22384">
        <v>44767</v>
      </c>
      <c r="K22384">
        <v>44768</v>
      </c>
    </row>
    <row r="22385" spans="8:11">
      <c r="H22385">
        <v>22385</v>
      </c>
      <c r="J22385">
        <v>44769</v>
      </c>
      <c r="K22385">
        <v>44770</v>
      </c>
    </row>
    <row r="22386" spans="8:11">
      <c r="H22386">
        <v>22386</v>
      </c>
      <c r="J22386">
        <v>44771</v>
      </c>
      <c r="K22386">
        <v>44772</v>
      </c>
    </row>
    <row r="22387" spans="8:11">
      <c r="H22387">
        <v>22387</v>
      </c>
      <c r="J22387">
        <v>44773</v>
      </c>
      <c r="K22387">
        <v>44774</v>
      </c>
    </row>
    <row r="22388" spans="8:11">
      <c r="H22388">
        <v>22388</v>
      </c>
      <c r="J22388">
        <v>44775</v>
      </c>
      <c r="K22388">
        <v>44776</v>
      </c>
    </row>
    <row r="22389" spans="8:11">
      <c r="H22389">
        <v>22389</v>
      </c>
      <c r="J22389">
        <v>44777</v>
      </c>
      <c r="K22389">
        <v>44778</v>
      </c>
    </row>
    <row r="22390" spans="8:11">
      <c r="H22390">
        <v>22390</v>
      </c>
      <c r="J22390">
        <v>44779</v>
      </c>
      <c r="K22390">
        <v>44780</v>
      </c>
    </row>
    <row r="22391" spans="8:11">
      <c r="H22391">
        <v>22391</v>
      </c>
      <c r="J22391">
        <v>44781</v>
      </c>
      <c r="K22391">
        <v>44782</v>
      </c>
    </row>
    <row r="22392" spans="8:11">
      <c r="H22392">
        <v>22392</v>
      </c>
      <c r="J22392">
        <v>44783</v>
      </c>
      <c r="K22392">
        <v>44784</v>
      </c>
    </row>
    <row r="22393" spans="8:11">
      <c r="H22393">
        <v>22393</v>
      </c>
      <c r="J22393">
        <v>44785</v>
      </c>
      <c r="K22393">
        <v>44786</v>
      </c>
    </row>
    <row r="22394" spans="8:11">
      <c r="H22394">
        <v>22394</v>
      </c>
      <c r="J22394">
        <v>44787</v>
      </c>
      <c r="K22394">
        <v>44788</v>
      </c>
    </row>
    <row r="22395" spans="8:11">
      <c r="H22395">
        <v>22395</v>
      </c>
      <c r="J22395">
        <v>44789</v>
      </c>
      <c r="K22395">
        <v>44790</v>
      </c>
    </row>
    <row r="22396" spans="8:11">
      <c r="H22396">
        <v>22396</v>
      </c>
      <c r="J22396">
        <v>44791</v>
      </c>
      <c r="K22396">
        <v>44792</v>
      </c>
    </row>
    <row r="22397" spans="8:11">
      <c r="H22397">
        <v>22397</v>
      </c>
      <c r="J22397">
        <v>44793</v>
      </c>
      <c r="K22397">
        <v>44794</v>
      </c>
    </row>
    <row r="22398" spans="8:11">
      <c r="H22398">
        <v>22398</v>
      </c>
      <c r="J22398">
        <v>44795</v>
      </c>
      <c r="K22398">
        <v>44796</v>
      </c>
    </row>
    <row r="22399" spans="8:11">
      <c r="H22399">
        <v>22399</v>
      </c>
      <c r="J22399">
        <v>44797</v>
      </c>
      <c r="K22399">
        <v>44798</v>
      </c>
    </row>
    <row r="22400" spans="8:11">
      <c r="H22400">
        <v>22400</v>
      </c>
      <c r="J22400">
        <v>44799</v>
      </c>
      <c r="K22400">
        <v>44800</v>
      </c>
    </row>
    <row r="22401" spans="8:11">
      <c r="H22401">
        <v>22401</v>
      </c>
      <c r="J22401">
        <v>44801</v>
      </c>
      <c r="K22401">
        <v>44802</v>
      </c>
    </row>
    <row r="22402" spans="8:11">
      <c r="H22402">
        <v>22402</v>
      </c>
      <c r="J22402">
        <v>44803</v>
      </c>
      <c r="K22402">
        <v>44804</v>
      </c>
    </row>
    <row r="22403" spans="8:11">
      <c r="H22403">
        <v>22403</v>
      </c>
      <c r="J22403">
        <v>44805</v>
      </c>
      <c r="K22403">
        <v>44806</v>
      </c>
    </row>
    <row r="22404" spans="8:11">
      <c r="H22404">
        <v>22404</v>
      </c>
      <c r="J22404">
        <v>44807</v>
      </c>
      <c r="K22404">
        <v>44808</v>
      </c>
    </row>
    <row r="22405" spans="8:11">
      <c r="H22405">
        <v>22405</v>
      </c>
      <c r="J22405">
        <v>44809</v>
      </c>
      <c r="K22405">
        <v>44810</v>
      </c>
    </row>
    <row r="22406" spans="8:11">
      <c r="H22406">
        <v>22406</v>
      </c>
      <c r="J22406">
        <v>44811</v>
      </c>
      <c r="K22406">
        <v>44812</v>
      </c>
    </row>
    <row r="22407" spans="8:11">
      <c r="H22407">
        <v>22407</v>
      </c>
      <c r="J22407">
        <v>44813</v>
      </c>
      <c r="K22407">
        <v>44814</v>
      </c>
    </row>
    <row r="22408" spans="8:11">
      <c r="H22408">
        <v>22408</v>
      </c>
      <c r="J22408">
        <v>44815</v>
      </c>
      <c r="K22408">
        <v>44816</v>
      </c>
    </row>
    <row r="22409" spans="8:11">
      <c r="H22409">
        <v>22409</v>
      </c>
      <c r="J22409">
        <v>44817</v>
      </c>
      <c r="K22409">
        <v>44818</v>
      </c>
    </row>
    <row r="22410" spans="8:11">
      <c r="H22410">
        <v>22410</v>
      </c>
      <c r="J22410">
        <v>44819</v>
      </c>
      <c r="K22410">
        <v>44820</v>
      </c>
    </row>
    <row r="22411" spans="8:11">
      <c r="H22411">
        <v>22411</v>
      </c>
      <c r="J22411">
        <v>44821</v>
      </c>
      <c r="K22411">
        <v>44822</v>
      </c>
    </row>
    <row r="22412" spans="8:11">
      <c r="H22412">
        <v>22412</v>
      </c>
      <c r="J22412">
        <v>44823</v>
      </c>
      <c r="K22412">
        <v>44824</v>
      </c>
    </row>
    <row r="22413" spans="8:11">
      <c r="H22413">
        <v>22413</v>
      </c>
      <c r="J22413">
        <v>44825</v>
      </c>
      <c r="K22413">
        <v>44826</v>
      </c>
    </row>
    <row r="22414" spans="8:11">
      <c r="H22414">
        <v>22414</v>
      </c>
      <c r="J22414">
        <v>44827</v>
      </c>
      <c r="K22414">
        <v>44828</v>
      </c>
    </row>
    <row r="22415" spans="8:11">
      <c r="H22415">
        <v>22415</v>
      </c>
      <c r="J22415">
        <v>44829</v>
      </c>
      <c r="K22415">
        <v>44830</v>
      </c>
    </row>
    <row r="22416" spans="8:11">
      <c r="H22416">
        <v>22416</v>
      </c>
      <c r="J22416">
        <v>44831</v>
      </c>
      <c r="K22416">
        <v>44832</v>
      </c>
    </row>
    <row r="22417" spans="8:11">
      <c r="H22417">
        <v>22417</v>
      </c>
      <c r="J22417">
        <v>44833</v>
      </c>
      <c r="K22417">
        <v>44834</v>
      </c>
    </row>
    <row r="22418" spans="8:11">
      <c r="H22418">
        <v>22418</v>
      </c>
      <c r="J22418">
        <v>44835</v>
      </c>
      <c r="K22418">
        <v>44836</v>
      </c>
    </row>
    <row r="22419" spans="8:11">
      <c r="H22419">
        <v>22419</v>
      </c>
      <c r="J22419">
        <v>44837</v>
      </c>
      <c r="K22419">
        <v>44838</v>
      </c>
    </row>
    <row r="22420" spans="8:11">
      <c r="H22420">
        <v>22420</v>
      </c>
      <c r="J22420">
        <v>44839</v>
      </c>
      <c r="K22420">
        <v>44840</v>
      </c>
    </row>
    <row r="22421" spans="8:11">
      <c r="H22421">
        <v>22421</v>
      </c>
      <c r="J22421">
        <v>44841</v>
      </c>
      <c r="K22421">
        <v>44842</v>
      </c>
    </row>
    <row r="22422" spans="8:11">
      <c r="H22422">
        <v>22422</v>
      </c>
      <c r="J22422">
        <v>44843</v>
      </c>
      <c r="K22422">
        <v>44844</v>
      </c>
    </row>
    <row r="22423" spans="8:11">
      <c r="H22423">
        <v>22423</v>
      </c>
      <c r="J22423">
        <v>44845</v>
      </c>
      <c r="K22423">
        <v>44846</v>
      </c>
    </row>
    <row r="22424" spans="8:11">
      <c r="H22424">
        <v>22424</v>
      </c>
      <c r="J22424">
        <v>44847</v>
      </c>
      <c r="K22424">
        <v>44848</v>
      </c>
    </row>
    <row r="22425" spans="8:11">
      <c r="H22425">
        <v>22425</v>
      </c>
      <c r="J22425">
        <v>44849</v>
      </c>
      <c r="K22425">
        <v>44850</v>
      </c>
    </row>
    <row r="22426" spans="8:11">
      <c r="H22426">
        <v>22426</v>
      </c>
      <c r="J22426">
        <v>44851</v>
      </c>
      <c r="K22426">
        <v>44852</v>
      </c>
    </row>
    <row r="22427" spans="8:11">
      <c r="H22427">
        <v>22427</v>
      </c>
      <c r="J22427">
        <v>44853</v>
      </c>
      <c r="K22427">
        <v>44854</v>
      </c>
    </row>
    <row r="22428" spans="8:11">
      <c r="H22428">
        <v>22428</v>
      </c>
      <c r="J22428">
        <v>44855</v>
      </c>
      <c r="K22428">
        <v>44856</v>
      </c>
    </row>
    <row r="22429" spans="8:11">
      <c r="H22429">
        <v>22429</v>
      </c>
      <c r="J22429">
        <v>44857</v>
      </c>
      <c r="K22429">
        <v>44858</v>
      </c>
    </row>
    <row r="22430" spans="8:11">
      <c r="H22430">
        <v>22430</v>
      </c>
      <c r="J22430">
        <v>44859</v>
      </c>
      <c r="K22430">
        <v>44860</v>
      </c>
    </row>
    <row r="22431" spans="8:11">
      <c r="H22431">
        <v>22431</v>
      </c>
      <c r="J22431">
        <v>44861</v>
      </c>
      <c r="K22431">
        <v>44862</v>
      </c>
    </row>
    <row r="22432" spans="8:11">
      <c r="H22432">
        <v>22432</v>
      </c>
      <c r="J22432">
        <v>44863</v>
      </c>
      <c r="K22432">
        <v>44864</v>
      </c>
    </row>
    <row r="22433" spans="8:11">
      <c r="H22433">
        <v>22433</v>
      </c>
      <c r="J22433">
        <v>44865</v>
      </c>
      <c r="K22433">
        <v>44866</v>
      </c>
    </row>
    <row r="22434" spans="8:11">
      <c r="H22434">
        <v>22434</v>
      </c>
      <c r="J22434">
        <v>44867</v>
      </c>
      <c r="K22434">
        <v>44868</v>
      </c>
    </row>
    <row r="22435" spans="8:11">
      <c r="H22435">
        <v>22435</v>
      </c>
      <c r="J22435">
        <v>44869</v>
      </c>
      <c r="K22435">
        <v>44870</v>
      </c>
    </row>
    <row r="22436" spans="8:11">
      <c r="H22436">
        <v>22436</v>
      </c>
      <c r="J22436">
        <v>44871</v>
      </c>
      <c r="K22436">
        <v>44872</v>
      </c>
    </row>
    <row r="22437" spans="8:11">
      <c r="H22437">
        <v>22437</v>
      </c>
      <c r="J22437">
        <v>44873</v>
      </c>
      <c r="K22437">
        <v>44874</v>
      </c>
    </row>
    <row r="22438" spans="8:11">
      <c r="H22438">
        <v>22438</v>
      </c>
      <c r="J22438">
        <v>44875</v>
      </c>
      <c r="K22438">
        <v>44876</v>
      </c>
    </row>
    <row r="22439" spans="8:11">
      <c r="H22439">
        <v>22439</v>
      </c>
      <c r="J22439">
        <v>44877</v>
      </c>
      <c r="K22439">
        <v>44878</v>
      </c>
    </row>
    <row r="22440" spans="8:11">
      <c r="H22440">
        <v>22440</v>
      </c>
      <c r="J22440">
        <v>44879</v>
      </c>
      <c r="K22440">
        <v>44880</v>
      </c>
    </row>
    <row r="22441" spans="8:11">
      <c r="H22441">
        <v>22441</v>
      </c>
      <c r="J22441">
        <v>44881</v>
      </c>
      <c r="K22441">
        <v>44882</v>
      </c>
    </row>
    <row r="22442" spans="8:11">
      <c r="H22442">
        <v>22442</v>
      </c>
      <c r="J22442">
        <v>44883</v>
      </c>
      <c r="K22442">
        <v>44884</v>
      </c>
    </row>
    <row r="22443" spans="8:11">
      <c r="H22443">
        <v>22443</v>
      </c>
      <c r="J22443">
        <v>44885</v>
      </c>
      <c r="K22443">
        <v>44886</v>
      </c>
    </row>
    <row r="22444" spans="8:11">
      <c r="H22444">
        <v>22444</v>
      </c>
      <c r="J22444">
        <v>44887</v>
      </c>
      <c r="K22444">
        <v>44888</v>
      </c>
    </row>
    <row r="22445" spans="8:11">
      <c r="H22445">
        <v>22445</v>
      </c>
      <c r="J22445">
        <v>44889</v>
      </c>
      <c r="K22445">
        <v>44890</v>
      </c>
    </row>
    <row r="22446" spans="8:11">
      <c r="H22446">
        <v>22446</v>
      </c>
      <c r="J22446">
        <v>44891</v>
      </c>
      <c r="K22446">
        <v>44892</v>
      </c>
    </row>
    <row r="22447" spans="8:11">
      <c r="H22447">
        <v>22447</v>
      </c>
      <c r="J22447">
        <v>44893</v>
      </c>
      <c r="K22447">
        <v>44894</v>
      </c>
    </row>
    <row r="22448" spans="8:11">
      <c r="H22448">
        <v>22448</v>
      </c>
      <c r="J22448">
        <v>44895</v>
      </c>
      <c r="K22448">
        <v>44896</v>
      </c>
    </row>
    <row r="22449" spans="8:11">
      <c r="H22449">
        <v>22449</v>
      </c>
      <c r="J22449">
        <v>44897</v>
      </c>
      <c r="K22449">
        <v>44898</v>
      </c>
    </row>
    <row r="22450" spans="8:11">
      <c r="H22450">
        <v>22450</v>
      </c>
      <c r="J22450">
        <v>44899</v>
      </c>
      <c r="K22450">
        <v>44900</v>
      </c>
    </row>
    <row r="22451" spans="8:11">
      <c r="H22451">
        <v>22451</v>
      </c>
      <c r="J22451">
        <v>44901</v>
      </c>
      <c r="K22451">
        <v>44902</v>
      </c>
    </row>
    <row r="22452" spans="8:11">
      <c r="H22452">
        <v>22452</v>
      </c>
      <c r="J22452">
        <v>44903</v>
      </c>
      <c r="K22452">
        <v>44904</v>
      </c>
    </row>
    <row r="22453" spans="8:11">
      <c r="H22453">
        <v>22453</v>
      </c>
      <c r="J22453">
        <v>44905</v>
      </c>
      <c r="K22453">
        <v>44906</v>
      </c>
    </row>
    <row r="22454" spans="8:11">
      <c r="H22454">
        <v>22454</v>
      </c>
      <c r="J22454">
        <v>44907</v>
      </c>
      <c r="K22454">
        <v>44908</v>
      </c>
    </row>
    <row r="22455" spans="8:11">
      <c r="H22455">
        <v>22455</v>
      </c>
      <c r="J22455">
        <v>44909</v>
      </c>
      <c r="K22455">
        <v>44910</v>
      </c>
    </row>
    <row r="22456" spans="8:11">
      <c r="H22456">
        <v>22456</v>
      </c>
      <c r="J22456">
        <v>44911</v>
      </c>
      <c r="K22456">
        <v>44912</v>
      </c>
    </row>
    <row r="22457" spans="8:11">
      <c r="H22457">
        <v>22457</v>
      </c>
      <c r="J22457">
        <v>44913</v>
      </c>
      <c r="K22457">
        <v>44914</v>
      </c>
    </row>
    <row r="22458" spans="8:11">
      <c r="H22458">
        <v>22458</v>
      </c>
      <c r="J22458">
        <v>44915</v>
      </c>
      <c r="K22458">
        <v>44916</v>
      </c>
    </row>
    <row r="22459" spans="8:11">
      <c r="H22459">
        <v>22459</v>
      </c>
      <c r="J22459">
        <v>44917</v>
      </c>
      <c r="K22459">
        <v>44918</v>
      </c>
    </row>
    <row r="22460" spans="8:11">
      <c r="H22460">
        <v>22460</v>
      </c>
      <c r="J22460">
        <v>44919</v>
      </c>
      <c r="K22460">
        <v>44920</v>
      </c>
    </row>
    <row r="22461" spans="8:11">
      <c r="H22461">
        <v>22461</v>
      </c>
      <c r="J22461">
        <v>44921</v>
      </c>
      <c r="K22461">
        <v>44922</v>
      </c>
    </row>
    <row r="22462" spans="8:11">
      <c r="H22462">
        <v>22462</v>
      </c>
      <c r="J22462">
        <v>44923</v>
      </c>
      <c r="K22462">
        <v>44924</v>
      </c>
    </row>
    <row r="22463" spans="8:11">
      <c r="H22463">
        <v>22463</v>
      </c>
      <c r="J22463">
        <v>44925</v>
      </c>
      <c r="K22463">
        <v>44926</v>
      </c>
    </row>
    <row r="22464" spans="8:11">
      <c r="H22464">
        <v>22464</v>
      </c>
      <c r="J22464">
        <v>44927</v>
      </c>
      <c r="K22464">
        <v>44928</v>
      </c>
    </row>
    <row r="22465" spans="8:11">
      <c r="H22465">
        <v>22465</v>
      </c>
      <c r="J22465">
        <v>44929</v>
      </c>
      <c r="K22465">
        <v>44930</v>
      </c>
    </row>
    <row r="22466" spans="8:11">
      <c r="H22466">
        <v>22466</v>
      </c>
      <c r="J22466">
        <v>44931</v>
      </c>
      <c r="K22466">
        <v>44932</v>
      </c>
    </row>
    <row r="22467" spans="8:11">
      <c r="H22467">
        <v>22467</v>
      </c>
      <c r="J22467">
        <v>44933</v>
      </c>
      <c r="K22467">
        <v>44934</v>
      </c>
    </row>
    <row r="22468" spans="8:11">
      <c r="H22468">
        <v>22468</v>
      </c>
      <c r="J22468">
        <v>44935</v>
      </c>
      <c r="K22468">
        <v>44936</v>
      </c>
    </row>
    <row r="22469" spans="8:11">
      <c r="H22469">
        <v>22469</v>
      </c>
      <c r="J22469">
        <v>44937</v>
      </c>
      <c r="K22469">
        <v>44938</v>
      </c>
    </row>
    <row r="22470" spans="8:11">
      <c r="H22470">
        <v>22470</v>
      </c>
      <c r="J22470">
        <v>44939</v>
      </c>
      <c r="K22470">
        <v>44940</v>
      </c>
    </row>
    <row r="22471" spans="8:11">
      <c r="H22471">
        <v>22471</v>
      </c>
      <c r="J22471">
        <v>44941</v>
      </c>
      <c r="K22471">
        <v>44942</v>
      </c>
    </row>
    <row r="22472" spans="8:11">
      <c r="H22472">
        <v>22472</v>
      </c>
      <c r="J22472">
        <v>44943</v>
      </c>
      <c r="K22472">
        <v>44944</v>
      </c>
    </row>
    <row r="22473" spans="8:11">
      <c r="H22473">
        <v>22473</v>
      </c>
      <c r="J22473">
        <v>44945</v>
      </c>
      <c r="K22473">
        <v>44946</v>
      </c>
    </row>
    <row r="22474" spans="8:11">
      <c r="H22474">
        <v>22474</v>
      </c>
      <c r="J22474">
        <v>44947</v>
      </c>
      <c r="K22474">
        <v>44948</v>
      </c>
    </row>
    <row r="22475" spans="8:11">
      <c r="H22475">
        <v>22475</v>
      </c>
      <c r="J22475">
        <v>44949</v>
      </c>
      <c r="K22475">
        <v>44950</v>
      </c>
    </row>
    <row r="22476" spans="8:11">
      <c r="H22476">
        <v>22476</v>
      </c>
      <c r="J22476">
        <v>44951</v>
      </c>
      <c r="K22476">
        <v>44952</v>
      </c>
    </row>
    <row r="22477" spans="8:11">
      <c r="H22477">
        <v>22477</v>
      </c>
      <c r="J22477">
        <v>44953</v>
      </c>
      <c r="K22477">
        <v>44954</v>
      </c>
    </row>
    <row r="22478" spans="8:11">
      <c r="H22478">
        <v>22478</v>
      </c>
      <c r="J22478">
        <v>44955</v>
      </c>
      <c r="K22478">
        <v>44956</v>
      </c>
    </row>
    <row r="22479" spans="8:11">
      <c r="H22479">
        <v>22479</v>
      </c>
      <c r="J22479">
        <v>44957</v>
      </c>
      <c r="K22479">
        <v>44958</v>
      </c>
    </row>
    <row r="22480" spans="8:11">
      <c r="H22480">
        <v>22480</v>
      </c>
      <c r="J22480">
        <v>44959</v>
      </c>
      <c r="K22480">
        <v>44960</v>
      </c>
    </row>
    <row r="22481" spans="8:11">
      <c r="H22481">
        <v>22481</v>
      </c>
      <c r="J22481">
        <v>44961</v>
      </c>
      <c r="K22481">
        <v>44962</v>
      </c>
    </row>
    <row r="22482" spans="8:11">
      <c r="H22482">
        <v>22482</v>
      </c>
      <c r="J22482">
        <v>44963</v>
      </c>
      <c r="K22482">
        <v>44964</v>
      </c>
    </row>
    <row r="22483" spans="8:11">
      <c r="H22483">
        <v>22483</v>
      </c>
      <c r="J22483">
        <v>44965</v>
      </c>
      <c r="K22483">
        <v>44966</v>
      </c>
    </row>
    <row r="22484" spans="8:11">
      <c r="H22484">
        <v>22484</v>
      </c>
      <c r="J22484">
        <v>44967</v>
      </c>
      <c r="K22484">
        <v>44968</v>
      </c>
    </row>
    <row r="22485" spans="8:11">
      <c r="H22485">
        <v>22485</v>
      </c>
      <c r="J22485">
        <v>44969</v>
      </c>
      <c r="K22485">
        <v>44970</v>
      </c>
    </row>
    <row r="22486" spans="8:11">
      <c r="H22486">
        <v>22486</v>
      </c>
      <c r="J22486">
        <v>44971</v>
      </c>
      <c r="K22486">
        <v>44972</v>
      </c>
    </row>
    <row r="22487" spans="8:11">
      <c r="H22487">
        <v>22487</v>
      </c>
      <c r="J22487">
        <v>44973</v>
      </c>
      <c r="K22487">
        <v>44974</v>
      </c>
    </row>
    <row r="22488" spans="8:11">
      <c r="H22488">
        <v>22488</v>
      </c>
      <c r="J22488">
        <v>44975</v>
      </c>
      <c r="K22488">
        <v>44976</v>
      </c>
    </row>
    <row r="22489" spans="8:11">
      <c r="H22489">
        <v>22489</v>
      </c>
      <c r="J22489">
        <v>44977</v>
      </c>
      <c r="K22489">
        <v>44978</v>
      </c>
    </row>
    <row r="22490" spans="8:11">
      <c r="H22490">
        <v>22490</v>
      </c>
      <c r="J22490">
        <v>44979</v>
      </c>
      <c r="K22490">
        <v>44980</v>
      </c>
    </row>
    <row r="22491" spans="8:11">
      <c r="H22491">
        <v>22491</v>
      </c>
      <c r="J22491">
        <v>44981</v>
      </c>
      <c r="K22491">
        <v>44982</v>
      </c>
    </row>
    <row r="22492" spans="8:11">
      <c r="H22492">
        <v>22492</v>
      </c>
      <c r="J22492">
        <v>44983</v>
      </c>
      <c r="K22492">
        <v>44984</v>
      </c>
    </row>
    <row r="22493" spans="8:11">
      <c r="H22493">
        <v>22493</v>
      </c>
      <c r="J22493">
        <v>44985</v>
      </c>
      <c r="K22493">
        <v>44986</v>
      </c>
    </row>
    <row r="22494" spans="8:11">
      <c r="H22494">
        <v>22494</v>
      </c>
      <c r="J22494">
        <v>44987</v>
      </c>
      <c r="K22494">
        <v>44988</v>
      </c>
    </row>
    <row r="22495" spans="8:11">
      <c r="H22495">
        <v>22495</v>
      </c>
      <c r="J22495">
        <v>44989</v>
      </c>
      <c r="K22495">
        <v>44990</v>
      </c>
    </row>
    <row r="22496" spans="8:11">
      <c r="H22496">
        <v>22496</v>
      </c>
      <c r="J22496">
        <v>44991</v>
      </c>
      <c r="K22496">
        <v>44992</v>
      </c>
    </row>
    <row r="22497" spans="8:11">
      <c r="H22497">
        <v>22497</v>
      </c>
      <c r="J22497">
        <v>44993</v>
      </c>
      <c r="K22497">
        <v>44994</v>
      </c>
    </row>
    <row r="22498" spans="8:11">
      <c r="H22498">
        <v>22498</v>
      </c>
      <c r="J22498">
        <v>44995</v>
      </c>
      <c r="K22498">
        <v>44996</v>
      </c>
    </row>
    <row r="22499" spans="8:11">
      <c r="H22499">
        <v>22499</v>
      </c>
      <c r="J22499">
        <v>44997</v>
      </c>
      <c r="K22499">
        <v>44998</v>
      </c>
    </row>
    <row r="22500" spans="8:11">
      <c r="H22500">
        <v>22500</v>
      </c>
      <c r="J22500">
        <v>44999</v>
      </c>
      <c r="K22500">
        <v>45000</v>
      </c>
    </row>
    <row r="22501" spans="8:11">
      <c r="H22501">
        <v>22501</v>
      </c>
      <c r="J22501">
        <v>45001</v>
      </c>
      <c r="K22501">
        <v>45002</v>
      </c>
    </row>
    <row r="22502" spans="8:11">
      <c r="H22502">
        <v>22502</v>
      </c>
      <c r="J22502">
        <v>45003</v>
      </c>
      <c r="K22502">
        <v>45004</v>
      </c>
    </row>
    <row r="22503" spans="8:11">
      <c r="H22503">
        <v>22503</v>
      </c>
      <c r="J22503">
        <v>45005</v>
      </c>
      <c r="K22503">
        <v>45006</v>
      </c>
    </row>
    <row r="22504" spans="8:11">
      <c r="H22504">
        <v>22504</v>
      </c>
      <c r="J22504">
        <v>45007</v>
      </c>
      <c r="K22504">
        <v>45008</v>
      </c>
    </row>
    <row r="22505" spans="8:11">
      <c r="H22505">
        <v>22505</v>
      </c>
      <c r="J22505">
        <v>45009</v>
      </c>
      <c r="K22505">
        <v>45010</v>
      </c>
    </row>
    <row r="22506" spans="8:11">
      <c r="H22506">
        <v>22506</v>
      </c>
      <c r="J22506">
        <v>45011</v>
      </c>
      <c r="K22506">
        <v>45012</v>
      </c>
    </row>
    <row r="22507" spans="8:11">
      <c r="H22507">
        <v>22507</v>
      </c>
      <c r="J22507">
        <v>45013</v>
      </c>
      <c r="K22507">
        <v>45014</v>
      </c>
    </row>
    <row r="22508" spans="8:11">
      <c r="H22508">
        <v>22508</v>
      </c>
      <c r="J22508">
        <v>45015</v>
      </c>
      <c r="K22508">
        <v>45016</v>
      </c>
    </row>
    <row r="22509" spans="8:11">
      <c r="H22509">
        <v>22509</v>
      </c>
      <c r="J22509">
        <v>45017</v>
      </c>
      <c r="K22509">
        <v>45018</v>
      </c>
    </row>
    <row r="22510" spans="8:11">
      <c r="H22510">
        <v>22510</v>
      </c>
      <c r="J22510">
        <v>45019</v>
      </c>
      <c r="K22510">
        <v>45020</v>
      </c>
    </row>
    <row r="22511" spans="8:11">
      <c r="H22511">
        <v>22511</v>
      </c>
      <c r="J22511">
        <v>45021</v>
      </c>
      <c r="K22511">
        <v>45022</v>
      </c>
    </row>
    <row r="22512" spans="8:11">
      <c r="H22512">
        <v>22512</v>
      </c>
      <c r="J22512">
        <v>45023</v>
      </c>
      <c r="K22512">
        <v>45024</v>
      </c>
    </row>
    <row r="22513" spans="8:11">
      <c r="H22513">
        <v>22513</v>
      </c>
      <c r="J22513">
        <v>45025</v>
      </c>
      <c r="K22513">
        <v>45026</v>
      </c>
    </row>
    <row r="22514" spans="8:11">
      <c r="H22514">
        <v>22514</v>
      </c>
      <c r="J22514">
        <v>45027</v>
      </c>
      <c r="K22514">
        <v>45028</v>
      </c>
    </row>
    <row r="22515" spans="8:11">
      <c r="H22515">
        <v>22515</v>
      </c>
      <c r="J22515">
        <v>45029</v>
      </c>
      <c r="K22515">
        <v>45030</v>
      </c>
    </row>
    <row r="22516" spans="8:11">
      <c r="H22516">
        <v>22516</v>
      </c>
      <c r="J22516">
        <v>45031</v>
      </c>
      <c r="K22516">
        <v>45032</v>
      </c>
    </row>
    <row r="22517" spans="8:11">
      <c r="H22517">
        <v>22517</v>
      </c>
      <c r="J22517">
        <v>45033</v>
      </c>
      <c r="K22517">
        <v>45034</v>
      </c>
    </row>
    <row r="22518" spans="8:11">
      <c r="H22518">
        <v>22518</v>
      </c>
      <c r="J22518">
        <v>45035</v>
      </c>
      <c r="K22518">
        <v>45036</v>
      </c>
    </row>
    <row r="22519" spans="8:11">
      <c r="H22519">
        <v>22519</v>
      </c>
      <c r="J22519">
        <v>45037</v>
      </c>
      <c r="K22519">
        <v>45038</v>
      </c>
    </row>
    <row r="22520" spans="8:11">
      <c r="H22520">
        <v>22520</v>
      </c>
      <c r="J22520">
        <v>45039</v>
      </c>
      <c r="K22520">
        <v>45040</v>
      </c>
    </row>
    <row r="22521" spans="8:11">
      <c r="H22521">
        <v>22521</v>
      </c>
      <c r="J22521">
        <v>45041</v>
      </c>
      <c r="K22521">
        <v>45042</v>
      </c>
    </row>
    <row r="22522" spans="8:11">
      <c r="H22522">
        <v>22522</v>
      </c>
      <c r="J22522">
        <v>45043</v>
      </c>
      <c r="K22522">
        <v>45044</v>
      </c>
    </row>
    <row r="22523" spans="8:11">
      <c r="H22523">
        <v>22523</v>
      </c>
      <c r="J22523">
        <v>45045</v>
      </c>
      <c r="K22523">
        <v>45046</v>
      </c>
    </row>
    <row r="22524" spans="8:11">
      <c r="H22524">
        <v>22524</v>
      </c>
      <c r="J22524">
        <v>45047</v>
      </c>
      <c r="K22524">
        <v>45048</v>
      </c>
    </row>
    <row r="22525" spans="8:11">
      <c r="H22525">
        <v>22525</v>
      </c>
      <c r="J22525">
        <v>45049</v>
      </c>
      <c r="K22525">
        <v>45050</v>
      </c>
    </row>
    <row r="22526" spans="8:11">
      <c r="H22526">
        <v>22526</v>
      </c>
      <c r="J22526">
        <v>45051</v>
      </c>
      <c r="K22526">
        <v>45052</v>
      </c>
    </row>
    <row r="22527" spans="8:11">
      <c r="H22527">
        <v>22527</v>
      </c>
      <c r="J22527">
        <v>45053</v>
      </c>
      <c r="K22527">
        <v>45054</v>
      </c>
    </row>
    <row r="22528" spans="8:11">
      <c r="H22528">
        <v>22528</v>
      </c>
      <c r="J22528">
        <v>45055</v>
      </c>
      <c r="K22528">
        <v>45056</v>
      </c>
    </row>
    <row r="22529" spans="8:11">
      <c r="H22529">
        <v>22529</v>
      </c>
      <c r="J22529">
        <v>45057</v>
      </c>
      <c r="K22529">
        <v>45058</v>
      </c>
    </row>
    <row r="22530" spans="8:11">
      <c r="H22530">
        <v>22530</v>
      </c>
      <c r="J22530">
        <v>45059</v>
      </c>
      <c r="K22530">
        <v>45060</v>
      </c>
    </row>
    <row r="22531" spans="8:11">
      <c r="H22531">
        <v>22531</v>
      </c>
      <c r="J22531">
        <v>45061</v>
      </c>
      <c r="K22531">
        <v>45062</v>
      </c>
    </row>
    <row r="22532" spans="8:11">
      <c r="H22532">
        <v>22532</v>
      </c>
      <c r="J22532">
        <v>45063</v>
      </c>
      <c r="K22532">
        <v>45064</v>
      </c>
    </row>
    <row r="22533" spans="8:11">
      <c r="H22533">
        <v>22533</v>
      </c>
      <c r="J22533">
        <v>45065</v>
      </c>
      <c r="K22533">
        <v>45066</v>
      </c>
    </row>
    <row r="22534" spans="8:11">
      <c r="H22534">
        <v>22534</v>
      </c>
      <c r="J22534">
        <v>45067</v>
      </c>
      <c r="K22534">
        <v>45068</v>
      </c>
    </row>
    <row r="22535" spans="8:11">
      <c r="H22535">
        <v>22535</v>
      </c>
      <c r="J22535">
        <v>45069</v>
      </c>
      <c r="K22535">
        <v>45070</v>
      </c>
    </row>
    <row r="22536" spans="8:11">
      <c r="H22536">
        <v>22536</v>
      </c>
      <c r="J22536">
        <v>45071</v>
      </c>
      <c r="K22536">
        <v>45072</v>
      </c>
    </row>
    <row r="22537" spans="8:11">
      <c r="H22537">
        <v>22537</v>
      </c>
      <c r="J22537">
        <v>45073</v>
      </c>
      <c r="K22537">
        <v>45074</v>
      </c>
    </row>
    <row r="22538" spans="8:11">
      <c r="H22538">
        <v>22538</v>
      </c>
      <c r="J22538">
        <v>45075</v>
      </c>
      <c r="K22538">
        <v>45076</v>
      </c>
    </row>
    <row r="22539" spans="8:11">
      <c r="H22539">
        <v>22539</v>
      </c>
      <c r="J22539">
        <v>45077</v>
      </c>
      <c r="K22539">
        <v>45078</v>
      </c>
    </row>
    <row r="22540" spans="8:11">
      <c r="H22540">
        <v>22540</v>
      </c>
      <c r="J22540">
        <v>45079</v>
      </c>
      <c r="K22540">
        <v>45080</v>
      </c>
    </row>
    <row r="22541" spans="8:11">
      <c r="H22541">
        <v>22541</v>
      </c>
      <c r="J22541">
        <v>45081</v>
      </c>
      <c r="K22541">
        <v>45082</v>
      </c>
    </row>
    <row r="22542" spans="8:11">
      <c r="H22542">
        <v>22542</v>
      </c>
      <c r="J22542">
        <v>45083</v>
      </c>
      <c r="K22542">
        <v>45084</v>
      </c>
    </row>
    <row r="22543" spans="8:11">
      <c r="H22543">
        <v>22543</v>
      </c>
      <c r="J22543">
        <v>45085</v>
      </c>
      <c r="K22543">
        <v>45086</v>
      </c>
    </row>
    <row r="22544" spans="8:11">
      <c r="H22544">
        <v>22544</v>
      </c>
      <c r="J22544">
        <v>45087</v>
      </c>
      <c r="K22544">
        <v>45088</v>
      </c>
    </row>
    <row r="22545" spans="8:11">
      <c r="H22545">
        <v>22545</v>
      </c>
      <c r="J22545">
        <v>45089</v>
      </c>
      <c r="K22545">
        <v>45090</v>
      </c>
    </row>
    <row r="22546" spans="8:11">
      <c r="H22546">
        <v>22546</v>
      </c>
      <c r="J22546">
        <v>45091</v>
      </c>
      <c r="K22546">
        <v>45092</v>
      </c>
    </row>
    <row r="22547" spans="8:11">
      <c r="H22547">
        <v>22547</v>
      </c>
      <c r="J22547">
        <v>45093</v>
      </c>
      <c r="K22547">
        <v>45094</v>
      </c>
    </row>
    <row r="22548" spans="8:11">
      <c r="H22548">
        <v>22548</v>
      </c>
      <c r="J22548">
        <v>45095</v>
      </c>
      <c r="K22548">
        <v>45096</v>
      </c>
    </row>
    <row r="22549" spans="8:11">
      <c r="H22549">
        <v>22549</v>
      </c>
      <c r="J22549">
        <v>45097</v>
      </c>
      <c r="K22549">
        <v>45098</v>
      </c>
    </row>
    <row r="22550" spans="8:11">
      <c r="H22550">
        <v>22550</v>
      </c>
      <c r="J22550">
        <v>45099</v>
      </c>
      <c r="K22550">
        <v>45100</v>
      </c>
    </row>
    <row r="22551" spans="8:11">
      <c r="H22551">
        <v>22551</v>
      </c>
      <c r="J22551">
        <v>45101</v>
      </c>
      <c r="K22551">
        <v>45102</v>
      </c>
    </row>
    <row r="22552" spans="8:11">
      <c r="H22552">
        <v>22552</v>
      </c>
      <c r="J22552">
        <v>45103</v>
      </c>
      <c r="K22552">
        <v>45104</v>
      </c>
    </row>
    <row r="22553" spans="8:11">
      <c r="H22553">
        <v>22553</v>
      </c>
      <c r="J22553">
        <v>45105</v>
      </c>
      <c r="K22553">
        <v>45106</v>
      </c>
    </row>
    <row r="22554" spans="8:11">
      <c r="H22554">
        <v>22554</v>
      </c>
      <c r="J22554">
        <v>45107</v>
      </c>
      <c r="K22554">
        <v>45108</v>
      </c>
    </row>
    <row r="22555" spans="8:11">
      <c r="H22555">
        <v>22555</v>
      </c>
      <c r="J22555">
        <v>45109</v>
      </c>
      <c r="K22555">
        <v>45110</v>
      </c>
    </row>
    <row r="22556" spans="8:11">
      <c r="H22556">
        <v>22556</v>
      </c>
      <c r="J22556">
        <v>45111</v>
      </c>
      <c r="K22556">
        <v>45112</v>
      </c>
    </row>
    <row r="22557" spans="8:11">
      <c r="H22557">
        <v>22557</v>
      </c>
      <c r="J22557">
        <v>45113</v>
      </c>
      <c r="K22557">
        <v>45114</v>
      </c>
    </row>
    <row r="22558" spans="8:11">
      <c r="H22558">
        <v>22558</v>
      </c>
      <c r="J22558">
        <v>45115</v>
      </c>
      <c r="K22558">
        <v>45116</v>
      </c>
    </row>
    <row r="22559" spans="8:11">
      <c r="H22559">
        <v>22559</v>
      </c>
      <c r="J22559">
        <v>45117</v>
      </c>
      <c r="K22559">
        <v>45118</v>
      </c>
    </row>
    <row r="22560" spans="8:11">
      <c r="H22560">
        <v>22560</v>
      </c>
      <c r="J22560">
        <v>45119</v>
      </c>
      <c r="K22560">
        <v>45120</v>
      </c>
    </row>
    <row r="22561" spans="8:11">
      <c r="H22561">
        <v>22561</v>
      </c>
      <c r="J22561">
        <v>45121</v>
      </c>
      <c r="K22561">
        <v>45122</v>
      </c>
    </row>
    <row r="22562" spans="8:11">
      <c r="H22562">
        <v>22562</v>
      </c>
      <c r="J22562">
        <v>45123</v>
      </c>
      <c r="K22562">
        <v>45124</v>
      </c>
    </row>
    <row r="22563" spans="8:11">
      <c r="H22563">
        <v>22563</v>
      </c>
      <c r="J22563">
        <v>45125</v>
      </c>
      <c r="K22563">
        <v>45126</v>
      </c>
    </row>
    <row r="22564" spans="8:11">
      <c r="H22564">
        <v>22564</v>
      </c>
      <c r="J22564">
        <v>45127</v>
      </c>
      <c r="K22564">
        <v>45128</v>
      </c>
    </row>
    <row r="22565" spans="8:11">
      <c r="H22565">
        <v>22565</v>
      </c>
      <c r="J22565">
        <v>45129</v>
      </c>
      <c r="K22565">
        <v>45130</v>
      </c>
    </row>
    <row r="22566" spans="8:11">
      <c r="H22566">
        <v>22566</v>
      </c>
      <c r="J22566">
        <v>45131</v>
      </c>
      <c r="K22566">
        <v>45132</v>
      </c>
    </row>
    <row r="22567" spans="8:11">
      <c r="H22567">
        <v>22567</v>
      </c>
      <c r="J22567">
        <v>45133</v>
      </c>
      <c r="K22567">
        <v>45134</v>
      </c>
    </row>
    <row r="22568" spans="8:11">
      <c r="H22568">
        <v>22568</v>
      </c>
      <c r="J22568">
        <v>45135</v>
      </c>
      <c r="K22568">
        <v>45136</v>
      </c>
    </row>
    <row r="22569" spans="8:11">
      <c r="H22569">
        <v>22569</v>
      </c>
      <c r="J22569">
        <v>45137</v>
      </c>
      <c r="K22569">
        <v>45138</v>
      </c>
    </row>
    <row r="22570" spans="8:11">
      <c r="H22570">
        <v>22570</v>
      </c>
      <c r="J22570">
        <v>45139</v>
      </c>
      <c r="K22570">
        <v>45140</v>
      </c>
    </row>
    <row r="22571" spans="8:11">
      <c r="H22571">
        <v>22571</v>
      </c>
      <c r="J22571">
        <v>45141</v>
      </c>
      <c r="K22571">
        <v>45142</v>
      </c>
    </row>
    <row r="22572" spans="8:11">
      <c r="H22572">
        <v>22572</v>
      </c>
      <c r="J22572">
        <v>45143</v>
      </c>
      <c r="K22572">
        <v>45144</v>
      </c>
    </row>
    <row r="22573" spans="8:11">
      <c r="H22573">
        <v>22573</v>
      </c>
      <c r="J22573">
        <v>45145</v>
      </c>
      <c r="K22573">
        <v>45146</v>
      </c>
    </row>
    <row r="22574" spans="8:11">
      <c r="H22574">
        <v>22574</v>
      </c>
      <c r="J22574">
        <v>45147</v>
      </c>
      <c r="K22574">
        <v>45148</v>
      </c>
    </row>
    <row r="22575" spans="8:11">
      <c r="H22575">
        <v>22575</v>
      </c>
      <c r="J22575">
        <v>45149</v>
      </c>
      <c r="K22575">
        <v>45150</v>
      </c>
    </row>
    <row r="22576" spans="8:11">
      <c r="H22576">
        <v>22576</v>
      </c>
      <c r="J22576">
        <v>45151</v>
      </c>
      <c r="K22576">
        <v>45152</v>
      </c>
    </row>
    <row r="22577" spans="8:11">
      <c r="H22577">
        <v>22577</v>
      </c>
      <c r="J22577">
        <v>45153</v>
      </c>
      <c r="K22577">
        <v>45154</v>
      </c>
    </row>
    <row r="22578" spans="8:11">
      <c r="H22578">
        <v>22578</v>
      </c>
      <c r="J22578">
        <v>45155</v>
      </c>
      <c r="K22578">
        <v>45156</v>
      </c>
    </row>
    <row r="22579" spans="8:11">
      <c r="H22579">
        <v>22579</v>
      </c>
      <c r="J22579">
        <v>45157</v>
      </c>
      <c r="K22579">
        <v>45158</v>
      </c>
    </row>
    <row r="22580" spans="8:11">
      <c r="H22580">
        <v>22580</v>
      </c>
      <c r="J22580">
        <v>45159</v>
      </c>
      <c r="K22580">
        <v>45160</v>
      </c>
    </row>
    <row r="22581" spans="8:11">
      <c r="H22581">
        <v>22581</v>
      </c>
      <c r="J22581">
        <v>45161</v>
      </c>
      <c r="K22581">
        <v>45162</v>
      </c>
    </row>
    <row r="22582" spans="8:11">
      <c r="H22582">
        <v>22582</v>
      </c>
      <c r="J22582">
        <v>45163</v>
      </c>
      <c r="K22582">
        <v>45164</v>
      </c>
    </row>
    <row r="22583" spans="8:11">
      <c r="H22583">
        <v>22583</v>
      </c>
      <c r="J22583">
        <v>45165</v>
      </c>
      <c r="K22583">
        <v>45166</v>
      </c>
    </row>
    <row r="22584" spans="8:11">
      <c r="H22584">
        <v>22584</v>
      </c>
      <c r="J22584">
        <v>45167</v>
      </c>
      <c r="K22584">
        <v>45168</v>
      </c>
    </row>
    <row r="22585" spans="8:11">
      <c r="H22585">
        <v>22585</v>
      </c>
      <c r="J22585">
        <v>45169</v>
      </c>
      <c r="K22585">
        <v>45170</v>
      </c>
    </row>
    <row r="22586" spans="8:11">
      <c r="H22586">
        <v>22586</v>
      </c>
      <c r="J22586">
        <v>45171</v>
      </c>
      <c r="K22586">
        <v>45172</v>
      </c>
    </row>
    <row r="22587" spans="8:11">
      <c r="H22587">
        <v>22587</v>
      </c>
      <c r="J22587">
        <v>45173</v>
      </c>
      <c r="K22587">
        <v>45174</v>
      </c>
    </row>
    <row r="22588" spans="8:11">
      <c r="H22588">
        <v>22588</v>
      </c>
      <c r="J22588">
        <v>45175</v>
      </c>
      <c r="K22588">
        <v>45176</v>
      </c>
    </row>
    <row r="22589" spans="8:11">
      <c r="H22589">
        <v>22589</v>
      </c>
      <c r="J22589">
        <v>45177</v>
      </c>
      <c r="K22589">
        <v>45178</v>
      </c>
    </row>
    <row r="22590" spans="8:11">
      <c r="H22590">
        <v>22590</v>
      </c>
      <c r="J22590">
        <v>45179</v>
      </c>
      <c r="K22590">
        <v>45180</v>
      </c>
    </row>
    <row r="22591" spans="8:11">
      <c r="H22591">
        <v>22591</v>
      </c>
      <c r="J22591">
        <v>45181</v>
      </c>
      <c r="K22591">
        <v>45182</v>
      </c>
    </row>
    <row r="22592" spans="8:11">
      <c r="H22592">
        <v>22592</v>
      </c>
      <c r="J22592">
        <v>45183</v>
      </c>
      <c r="K22592">
        <v>45184</v>
      </c>
    </row>
    <row r="22593" spans="8:11">
      <c r="H22593">
        <v>22593</v>
      </c>
      <c r="J22593">
        <v>45185</v>
      </c>
      <c r="K22593">
        <v>45186</v>
      </c>
    </row>
    <row r="22594" spans="8:11">
      <c r="H22594">
        <v>22594</v>
      </c>
      <c r="J22594">
        <v>45187</v>
      </c>
      <c r="K22594">
        <v>45188</v>
      </c>
    </row>
    <row r="22595" spans="8:11">
      <c r="H22595">
        <v>22595</v>
      </c>
      <c r="J22595">
        <v>45189</v>
      </c>
      <c r="K22595">
        <v>45190</v>
      </c>
    </row>
    <row r="22596" spans="8:11">
      <c r="H22596">
        <v>22596</v>
      </c>
      <c r="J22596">
        <v>45191</v>
      </c>
      <c r="K22596">
        <v>45192</v>
      </c>
    </row>
    <row r="22597" spans="8:11">
      <c r="H22597">
        <v>22597</v>
      </c>
      <c r="J22597">
        <v>45193</v>
      </c>
      <c r="K22597">
        <v>45194</v>
      </c>
    </row>
    <row r="22598" spans="8:11">
      <c r="H22598">
        <v>22598</v>
      </c>
      <c r="J22598">
        <v>45195</v>
      </c>
      <c r="K22598">
        <v>45196</v>
      </c>
    </row>
    <row r="22599" spans="8:11">
      <c r="H22599">
        <v>22599</v>
      </c>
      <c r="J22599">
        <v>45197</v>
      </c>
      <c r="K22599">
        <v>45198</v>
      </c>
    </row>
    <row r="22600" spans="8:11">
      <c r="H22600">
        <v>22600</v>
      </c>
      <c r="J22600">
        <v>45199</v>
      </c>
      <c r="K22600">
        <v>45200</v>
      </c>
    </row>
    <row r="22601" spans="8:11">
      <c r="H22601">
        <v>22601</v>
      </c>
      <c r="J22601">
        <v>45201</v>
      </c>
      <c r="K22601">
        <v>45202</v>
      </c>
    </row>
    <row r="22602" spans="8:11">
      <c r="H22602">
        <v>22602</v>
      </c>
      <c r="J22602">
        <v>45203</v>
      </c>
      <c r="K22602">
        <v>45204</v>
      </c>
    </row>
    <row r="22603" spans="8:11">
      <c r="H22603">
        <v>22603</v>
      </c>
      <c r="J22603">
        <v>45205</v>
      </c>
      <c r="K22603">
        <v>45206</v>
      </c>
    </row>
    <row r="22604" spans="8:11">
      <c r="H22604">
        <v>22604</v>
      </c>
      <c r="J22604">
        <v>45207</v>
      </c>
      <c r="K22604">
        <v>45208</v>
      </c>
    </row>
    <row r="22605" spans="8:11">
      <c r="H22605">
        <v>22605</v>
      </c>
      <c r="J22605">
        <v>45209</v>
      </c>
      <c r="K22605">
        <v>45210</v>
      </c>
    </row>
    <row r="22606" spans="8:11">
      <c r="H22606">
        <v>22606</v>
      </c>
      <c r="J22606">
        <v>45211</v>
      </c>
      <c r="K22606">
        <v>45212</v>
      </c>
    </row>
    <row r="22607" spans="8:11">
      <c r="H22607">
        <v>22607</v>
      </c>
      <c r="J22607">
        <v>45213</v>
      </c>
      <c r="K22607">
        <v>45214</v>
      </c>
    </row>
    <row r="22608" spans="8:11">
      <c r="H22608">
        <v>22608</v>
      </c>
      <c r="J22608">
        <v>45215</v>
      </c>
      <c r="K22608">
        <v>45216</v>
      </c>
    </row>
    <row r="22609" spans="8:11">
      <c r="H22609">
        <v>22609</v>
      </c>
      <c r="J22609">
        <v>45217</v>
      </c>
      <c r="K22609">
        <v>45218</v>
      </c>
    </row>
    <row r="22610" spans="8:11">
      <c r="H22610">
        <v>22610</v>
      </c>
      <c r="J22610">
        <v>45219</v>
      </c>
      <c r="K22610">
        <v>45220</v>
      </c>
    </row>
    <row r="22611" spans="8:11">
      <c r="H22611">
        <v>22611</v>
      </c>
      <c r="J22611">
        <v>45221</v>
      </c>
      <c r="K22611">
        <v>45222</v>
      </c>
    </row>
    <row r="22612" spans="8:11">
      <c r="H22612">
        <v>22612</v>
      </c>
      <c r="J22612">
        <v>45223</v>
      </c>
      <c r="K22612">
        <v>45224</v>
      </c>
    </row>
    <row r="22613" spans="8:11">
      <c r="H22613">
        <v>22613</v>
      </c>
      <c r="J22613">
        <v>45225</v>
      </c>
      <c r="K22613">
        <v>45226</v>
      </c>
    </row>
    <row r="22614" spans="8:11">
      <c r="H22614">
        <v>22614</v>
      </c>
      <c r="J22614">
        <v>45227</v>
      </c>
      <c r="K22614">
        <v>45228</v>
      </c>
    </row>
    <row r="22615" spans="8:11">
      <c r="H22615">
        <v>22615</v>
      </c>
      <c r="J22615">
        <v>45229</v>
      </c>
      <c r="K22615">
        <v>45230</v>
      </c>
    </row>
    <row r="22616" spans="8:11">
      <c r="H22616">
        <v>22616</v>
      </c>
      <c r="J22616">
        <v>45231</v>
      </c>
      <c r="K22616">
        <v>45232</v>
      </c>
    </row>
    <row r="22617" spans="8:11">
      <c r="H22617">
        <v>22617</v>
      </c>
      <c r="J22617">
        <v>45233</v>
      </c>
      <c r="K22617">
        <v>45234</v>
      </c>
    </row>
    <row r="22618" spans="8:11">
      <c r="H22618">
        <v>22618</v>
      </c>
      <c r="J22618">
        <v>45235</v>
      </c>
      <c r="K22618">
        <v>45236</v>
      </c>
    </row>
    <row r="22619" spans="8:11">
      <c r="H22619">
        <v>22619</v>
      </c>
      <c r="J22619">
        <v>45237</v>
      </c>
      <c r="K22619">
        <v>45238</v>
      </c>
    </row>
    <row r="22620" spans="8:11">
      <c r="H22620">
        <v>22620</v>
      </c>
      <c r="J22620">
        <v>45239</v>
      </c>
      <c r="K22620">
        <v>45240</v>
      </c>
    </row>
    <row r="22621" spans="8:11">
      <c r="H22621">
        <v>22621</v>
      </c>
      <c r="J22621">
        <v>45241</v>
      </c>
      <c r="K22621">
        <v>45242</v>
      </c>
    </row>
    <row r="22622" spans="8:11">
      <c r="H22622">
        <v>22622</v>
      </c>
      <c r="J22622">
        <v>45243</v>
      </c>
      <c r="K22622">
        <v>45244</v>
      </c>
    </row>
    <row r="22623" spans="8:11">
      <c r="H22623">
        <v>22623</v>
      </c>
      <c r="J22623">
        <v>45245</v>
      </c>
      <c r="K22623">
        <v>45246</v>
      </c>
    </row>
    <row r="22624" spans="8:11">
      <c r="H22624">
        <v>22624</v>
      </c>
      <c r="J22624">
        <v>45247</v>
      </c>
      <c r="K22624">
        <v>45248</v>
      </c>
    </row>
    <row r="22625" spans="8:11">
      <c r="H22625">
        <v>22625</v>
      </c>
      <c r="J22625">
        <v>45249</v>
      </c>
      <c r="K22625">
        <v>45250</v>
      </c>
    </row>
    <row r="22626" spans="8:11">
      <c r="H22626">
        <v>22626</v>
      </c>
      <c r="J22626">
        <v>45251</v>
      </c>
      <c r="K22626">
        <v>45252</v>
      </c>
    </row>
    <row r="22627" spans="8:11">
      <c r="H22627">
        <v>22627</v>
      </c>
      <c r="J22627">
        <v>45253</v>
      </c>
      <c r="K22627">
        <v>45254</v>
      </c>
    </row>
    <row r="22628" spans="8:11">
      <c r="H22628">
        <v>22628</v>
      </c>
      <c r="J22628">
        <v>45255</v>
      </c>
      <c r="K22628">
        <v>45256</v>
      </c>
    </row>
    <row r="22629" spans="8:11">
      <c r="H22629">
        <v>22629</v>
      </c>
      <c r="J22629">
        <v>45257</v>
      </c>
      <c r="K22629">
        <v>45258</v>
      </c>
    </row>
    <row r="22630" spans="8:11">
      <c r="H22630">
        <v>22630</v>
      </c>
      <c r="J22630">
        <v>45259</v>
      </c>
      <c r="K22630">
        <v>45260</v>
      </c>
    </row>
    <row r="22631" spans="8:11">
      <c r="H22631">
        <v>22631</v>
      </c>
      <c r="J22631">
        <v>45261</v>
      </c>
      <c r="K22631">
        <v>45262</v>
      </c>
    </row>
    <row r="22632" spans="8:11">
      <c r="H22632">
        <v>22632</v>
      </c>
      <c r="J22632">
        <v>45263</v>
      </c>
      <c r="K22632">
        <v>45264</v>
      </c>
    </row>
    <row r="22633" spans="8:11">
      <c r="H22633">
        <v>22633</v>
      </c>
      <c r="J22633">
        <v>45265</v>
      </c>
      <c r="K22633">
        <v>45266</v>
      </c>
    </row>
    <row r="22634" spans="8:11">
      <c r="H22634">
        <v>22634</v>
      </c>
      <c r="J22634">
        <v>45267</v>
      </c>
      <c r="K22634">
        <v>45268</v>
      </c>
    </row>
    <row r="22635" spans="8:11">
      <c r="H22635">
        <v>22635</v>
      </c>
      <c r="J22635">
        <v>45269</v>
      </c>
      <c r="K22635">
        <v>45270</v>
      </c>
    </row>
    <row r="22636" spans="8:11">
      <c r="H22636">
        <v>22636</v>
      </c>
      <c r="J22636">
        <v>45271</v>
      </c>
      <c r="K22636">
        <v>45272</v>
      </c>
    </row>
    <row r="22637" spans="8:11">
      <c r="H22637">
        <v>22637</v>
      </c>
      <c r="J22637">
        <v>45273</v>
      </c>
      <c r="K22637">
        <v>45274</v>
      </c>
    </row>
    <row r="22638" spans="8:11">
      <c r="H22638">
        <v>22638</v>
      </c>
      <c r="J22638">
        <v>45275</v>
      </c>
      <c r="K22638">
        <v>45276</v>
      </c>
    </row>
    <row r="22639" spans="8:11">
      <c r="H22639">
        <v>22639</v>
      </c>
      <c r="J22639">
        <v>45277</v>
      </c>
      <c r="K22639">
        <v>45278</v>
      </c>
    </row>
    <row r="22640" spans="8:11">
      <c r="H22640">
        <v>22640</v>
      </c>
      <c r="J22640">
        <v>45279</v>
      </c>
      <c r="K22640">
        <v>45280</v>
      </c>
    </row>
    <row r="22641" spans="8:11">
      <c r="H22641">
        <v>22641</v>
      </c>
      <c r="J22641">
        <v>45281</v>
      </c>
      <c r="K22641">
        <v>45282</v>
      </c>
    </row>
    <row r="22642" spans="8:11">
      <c r="H22642">
        <v>22642</v>
      </c>
      <c r="J22642">
        <v>45283</v>
      </c>
      <c r="K22642">
        <v>45284</v>
      </c>
    </row>
    <row r="22643" spans="8:11">
      <c r="H22643">
        <v>22643</v>
      </c>
      <c r="J22643">
        <v>45285</v>
      </c>
      <c r="K22643">
        <v>45286</v>
      </c>
    </row>
    <row r="22644" spans="8:11">
      <c r="H22644">
        <v>22644</v>
      </c>
      <c r="J22644">
        <v>45287</v>
      </c>
      <c r="K22644">
        <v>45288</v>
      </c>
    </row>
    <row r="22645" spans="8:11">
      <c r="H22645">
        <v>22645</v>
      </c>
      <c r="J22645">
        <v>45289</v>
      </c>
      <c r="K22645">
        <v>45290</v>
      </c>
    </row>
    <row r="22646" spans="8:11">
      <c r="H22646">
        <v>22646</v>
      </c>
      <c r="J22646">
        <v>45291</v>
      </c>
      <c r="K22646">
        <v>45292</v>
      </c>
    </row>
    <row r="22647" spans="8:11">
      <c r="H22647">
        <v>22647</v>
      </c>
      <c r="J22647">
        <v>45293</v>
      </c>
      <c r="K22647">
        <v>45294</v>
      </c>
    </row>
    <row r="22648" spans="8:11">
      <c r="H22648">
        <v>22648</v>
      </c>
      <c r="J22648">
        <v>45295</v>
      </c>
      <c r="K22648">
        <v>45296</v>
      </c>
    </row>
    <row r="22649" spans="8:11">
      <c r="H22649">
        <v>22649</v>
      </c>
      <c r="J22649">
        <v>45297</v>
      </c>
      <c r="K22649">
        <v>45298</v>
      </c>
    </row>
    <row r="22650" spans="8:11">
      <c r="H22650">
        <v>22650</v>
      </c>
      <c r="J22650">
        <v>45299</v>
      </c>
      <c r="K22650">
        <v>45300</v>
      </c>
    </row>
    <row r="22651" spans="8:11">
      <c r="H22651">
        <v>22651</v>
      </c>
      <c r="J22651">
        <v>45301</v>
      </c>
      <c r="K22651">
        <v>45302</v>
      </c>
    </row>
    <row r="22652" spans="8:11">
      <c r="H22652">
        <v>22652</v>
      </c>
      <c r="J22652">
        <v>45303</v>
      </c>
      <c r="K22652">
        <v>45304</v>
      </c>
    </row>
    <row r="22653" spans="8:11">
      <c r="H22653">
        <v>22653</v>
      </c>
      <c r="J22653">
        <v>45305</v>
      </c>
      <c r="K22653">
        <v>45306</v>
      </c>
    </row>
    <row r="22654" spans="8:11">
      <c r="H22654">
        <v>22654</v>
      </c>
      <c r="J22654">
        <v>45307</v>
      </c>
      <c r="K22654">
        <v>45308</v>
      </c>
    </row>
    <row r="22655" spans="8:11">
      <c r="H22655">
        <v>22655</v>
      </c>
      <c r="J22655">
        <v>45309</v>
      </c>
      <c r="K22655">
        <v>45310</v>
      </c>
    </row>
    <row r="22656" spans="8:11">
      <c r="H22656">
        <v>22656</v>
      </c>
      <c r="J22656">
        <v>45311</v>
      </c>
      <c r="K22656">
        <v>45312</v>
      </c>
    </row>
    <row r="22657" spans="8:11">
      <c r="H22657">
        <v>22657</v>
      </c>
      <c r="J22657">
        <v>45313</v>
      </c>
      <c r="K22657">
        <v>45314</v>
      </c>
    </row>
    <row r="22658" spans="8:11">
      <c r="H22658">
        <v>22658</v>
      </c>
      <c r="J22658">
        <v>45315</v>
      </c>
      <c r="K22658">
        <v>45316</v>
      </c>
    </row>
    <row r="22659" spans="8:11">
      <c r="H22659">
        <v>22659</v>
      </c>
      <c r="J22659">
        <v>45317</v>
      </c>
      <c r="K22659">
        <v>45318</v>
      </c>
    </row>
    <row r="22660" spans="8:11">
      <c r="H22660">
        <v>22660</v>
      </c>
      <c r="J22660">
        <v>45319</v>
      </c>
      <c r="K22660">
        <v>45320</v>
      </c>
    </row>
    <row r="22661" spans="8:11">
      <c r="H22661">
        <v>22661</v>
      </c>
      <c r="J22661">
        <v>45321</v>
      </c>
      <c r="K22661">
        <v>45322</v>
      </c>
    </row>
    <row r="22662" spans="8:11">
      <c r="H22662">
        <v>22662</v>
      </c>
      <c r="J22662">
        <v>45323</v>
      </c>
      <c r="K22662">
        <v>45324</v>
      </c>
    </row>
    <row r="22663" spans="8:11">
      <c r="H22663">
        <v>22663</v>
      </c>
      <c r="J22663">
        <v>45325</v>
      </c>
      <c r="K22663">
        <v>45326</v>
      </c>
    </row>
    <row r="22664" spans="8:11">
      <c r="H22664">
        <v>22664</v>
      </c>
      <c r="J22664">
        <v>45327</v>
      </c>
      <c r="K22664">
        <v>45328</v>
      </c>
    </row>
    <row r="22665" spans="8:11">
      <c r="H22665">
        <v>22665</v>
      </c>
      <c r="J22665">
        <v>45329</v>
      </c>
      <c r="K22665">
        <v>45330</v>
      </c>
    </row>
    <row r="22666" spans="8:11">
      <c r="H22666">
        <v>22666</v>
      </c>
      <c r="J22666">
        <v>45331</v>
      </c>
      <c r="K22666">
        <v>45332</v>
      </c>
    </row>
    <row r="22667" spans="8:11">
      <c r="H22667">
        <v>22667</v>
      </c>
      <c r="J22667">
        <v>45333</v>
      </c>
      <c r="K22667">
        <v>45334</v>
      </c>
    </row>
    <row r="22668" spans="8:11">
      <c r="H22668">
        <v>22668</v>
      </c>
      <c r="J22668">
        <v>45335</v>
      </c>
      <c r="K22668">
        <v>45336</v>
      </c>
    </row>
    <row r="22669" spans="8:11">
      <c r="H22669">
        <v>22669</v>
      </c>
      <c r="J22669">
        <v>45337</v>
      </c>
      <c r="K22669">
        <v>45338</v>
      </c>
    </row>
    <row r="22670" spans="8:11">
      <c r="H22670">
        <v>22670</v>
      </c>
      <c r="J22670">
        <v>45339</v>
      </c>
      <c r="K22670">
        <v>45340</v>
      </c>
    </row>
    <row r="22671" spans="8:11">
      <c r="H22671">
        <v>22671</v>
      </c>
      <c r="J22671">
        <v>45341</v>
      </c>
      <c r="K22671">
        <v>45342</v>
      </c>
    </row>
    <row r="22672" spans="8:11">
      <c r="H22672">
        <v>22672</v>
      </c>
      <c r="J22672">
        <v>45343</v>
      </c>
      <c r="K22672">
        <v>45344</v>
      </c>
    </row>
    <row r="22673" spans="8:11">
      <c r="H22673">
        <v>22673</v>
      </c>
      <c r="J22673">
        <v>45345</v>
      </c>
      <c r="K22673">
        <v>45346</v>
      </c>
    </row>
    <row r="22674" spans="8:11">
      <c r="H22674">
        <v>22674</v>
      </c>
      <c r="J22674">
        <v>45347</v>
      </c>
      <c r="K22674">
        <v>45348</v>
      </c>
    </row>
    <row r="22675" spans="8:11">
      <c r="H22675">
        <v>22675</v>
      </c>
      <c r="J22675">
        <v>45349</v>
      </c>
      <c r="K22675">
        <v>45350</v>
      </c>
    </row>
    <row r="22676" spans="8:11">
      <c r="H22676">
        <v>22676</v>
      </c>
      <c r="J22676">
        <v>45351</v>
      </c>
      <c r="K22676">
        <v>45352</v>
      </c>
    </row>
    <row r="22677" spans="8:11">
      <c r="H22677">
        <v>22677</v>
      </c>
      <c r="J22677">
        <v>45353</v>
      </c>
      <c r="K22677">
        <v>45354</v>
      </c>
    </row>
    <row r="22678" spans="8:11">
      <c r="H22678">
        <v>22678</v>
      </c>
      <c r="J22678">
        <v>45355</v>
      </c>
      <c r="K22678">
        <v>45356</v>
      </c>
    </row>
    <row r="22679" spans="8:11">
      <c r="H22679">
        <v>22679</v>
      </c>
      <c r="J22679">
        <v>45357</v>
      </c>
      <c r="K22679">
        <v>45358</v>
      </c>
    </row>
    <row r="22680" spans="8:11">
      <c r="H22680">
        <v>22680</v>
      </c>
      <c r="J22680">
        <v>45359</v>
      </c>
      <c r="K22680">
        <v>45360</v>
      </c>
    </row>
    <row r="22681" spans="8:11">
      <c r="H22681">
        <v>22681</v>
      </c>
      <c r="J22681">
        <v>45361</v>
      </c>
      <c r="K22681">
        <v>45362</v>
      </c>
    </row>
    <row r="22682" spans="8:11">
      <c r="H22682">
        <v>22682</v>
      </c>
      <c r="J22682">
        <v>45363</v>
      </c>
      <c r="K22682">
        <v>45364</v>
      </c>
    </row>
    <row r="22683" spans="8:11">
      <c r="H22683">
        <v>22683</v>
      </c>
      <c r="J22683">
        <v>45365</v>
      </c>
      <c r="K22683">
        <v>45366</v>
      </c>
    </row>
    <row r="22684" spans="8:11">
      <c r="H22684">
        <v>22684</v>
      </c>
      <c r="J22684">
        <v>45367</v>
      </c>
      <c r="K22684">
        <v>45368</v>
      </c>
    </row>
    <row r="22685" spans="8:11">
      <c r="H22685">
        <v>22685</v>
      </c>
      <c r="J22685">
        <v>45369</v>
      </c>
      <c r="K22685">
        <v>45370</v>
      </c>
    </row>
    <row r="22686" spans="8:11">
      <c r="H22686">
        <v>22686</v>
      </c>
      <c r="J22686">
        <v>45371</v>
      </c>
      <c r="K22686">
        <v>45372</v>
      </c>
    </row>
    <row r="22687" spans="8:11">
      <c r="H22687">
        <v>22687</v>
      </c>
      <c r="J22687">
        <v>45373</v>
      </c>
      <c r="K22687">
        <v>45374</v>
      </c>
    </row>
    <row r="22688" spans="8:11">
      <c r="H22688">
        <v>22688</v>
      </c>
      <c r="J22688">
        <v>45375</v>
      </c>
      <c r="K22688">
        <v>45376</v>
      </c>
    </row>
    <row r="22689" spans="8:11">
      <c r="H22689">
        <v>22689</v>
      </c>
      <c r="J22689">
        <v>45377</v>
      </c>
      <c r="K22689">
        <v>45378</v>
      </c>
    </row>
    <row r="22690" spans="8:11">
      <c r="H22690">
        <v>22690</v>
      </c>
      <c r="J22690">
        <v>45379</v>
      </c>
      <c r="K22690">
        <v>45380</v>
      </c>
    </row>
    <row r="22691" spans="8:11">
      <c r="H22691">
        <v>22691</v>
      </c>
      <c r="J22691">
        <v>45381</v>
      </c>
      <c r="K22691">
        <v>45382</v>
      </c>
    </row>
    <row r="22692" spans="8:11">
      <c r="H22692">
        <v>22692</v>
      </c>
      <c r="J22692">
        <v>45383</v>
      </c>
      <c r="K22692">
        <v>45384</v>
      </c>
    </row>
    <row r="22693" spans="8:11">
      <c r="H22693">
        <v>22693</v>
      </c>
      <c r="J22693">
        <v>45385</v>
      </c>
      <c r="K22693">
        <v>45386</v>
      </c>
    </row>
    <row r="22694" spans="8:11">
      <c r="H22694">
        <v>22694</v>
      </c>
      <c r="J22694">
        <v>45387</v>
      </c>
      <c r="K22694">
        <v>45388</v>
      </c>
    </row>
    <row r="22695" spans="8:11">
      <c r="H22695">
        <v>22695</v>
      </c>
      <c r="J22695">
        <v>45389</v>
      </c>
      <c r="K22695">
        <v>45390</v>
      </c>
    </row>
    <row r="22696" spans="8:11">
      <c r="H22696">
        <v>22696</v>
      </c>
      <c r="J22696">
        <v>45391</v>
      </c>
      <c r="K22696">
        <v>45392</v>
      </c>
    </row>
    <row r="22697" spans="8:11">
      <c r="H22697">
        <v>22697</v>
      </c>
      <c r="J22697">
        <v>45393</v>
      </c>
      <c r="K22697">
        <v>45394</v>
      </c>
    </row>
    <row r="22698" spans="8:11">
      <c r="H22698">
        <v>22698</v>
      </c>
      <c r="J22698">
        <v>45395</v>
      </c>
      <c r="K22698">
        <v>45396</v>
      </c>
    </row>
    <row r="22699" spans="8:11">
      <c r="H22699">
        <v>22699</v>
      </c>
      <c r="J22699">
        <v>45397</v>
      </c>
      <c r="K22699">
        <v>45398</v>
      </c>
    </row>
    <row r="22700" spans="8:11">
      <c r="H22700">
        <v>22700</v>
      </c>
      <c r="J22700">
        <v>45399</v>
      </c>
      <c r="K22700">
        <v>45400</v>
      </c>
    </row>
    <row r="22701" spans="8:11">
      <c r="H22701">
        <v>22701</v>
      </c>
      <c r="J22701">
        <v>45401</v>
      </c>
      <c r="K22701">
        <v>45402</v>
      </c>
    </row>
    <row r="22702" spans="8:11">
      <c r="H22702">
        <v>22702</v>
      </c>
      <c r="J22702">
        <v>45403</v>
      </c>
      <c r="K22702">
        <v>45404</v>
      </c>
    </row>
    <row r="22703" spans="8:11">
      <c r="H22703">
        <v>22703</v>
      </c>
      <c r="J22703">
        <v>45405</v>
      </c>
      <c r="K22703">
        <v>45406</v>
      </c>
    </row>
    <row r="22704" spans="8:11">
      <c r="H22704">
        <v>22704</v>
      </c>
      <c r="J22704">
        <v>45407</v>
      </c>
      <c r="K22704">
        <v>45408</v>
      </c>
    </row>
    <row r="22705" spans="8:11">
      <c r="H22705">
        <v>22705</v>
      </c>
      <c r="J22705">
        <v>45409</v>
      </c>
      <c r="K22705">
        <v>45410</v>
      </c>
    </row>
    <row r="22706" spans="8:11">
      <c r="H22706">
        <v>22706</v>
      </c>
      <c r="J22706">
        <v>45411</v>
      </c>
      <c r="K22706">
        <v>45412</v>
      </c>
    </row>
    <row r="22707" spans="8:11">
      <c r="H22707">
        <v>22707</v>
      </c>
      <c r="J22707">
        <v>45413</v>
      </c>
      <c r="K22707">
        <v>45414</v>
      </c>
    </row>
    <row r="22708" spans="8:11">
      <c r="H22708">
        <v>22708</v>
      </c>
      <c r="J22708">
        <v>45415</v>
      </c>
      <c r="K22708">
        <v>45416</v>
      </c>
    </row>
    <row r="22709" spans="8:11">
      <c r="H22709">
        <v>22709</v>
      </c>
      <c r="J22709">
        <v>45417</v>
      </c>
      <c r="K22709">
        <v>45418</v>
      </c>
    </row>
    <row r="22710" spans="8:11">
      <c r="H22710">
        <v>22710</v>
      </c>
      <c r="J22710">
        <v>45419</v>
      </c>
      <c r="K22710">
        <v>45420</v>
      </c>
    </row>
    <row r="22711" spans="8:11">
      <c r="H22711">
        <v>22711</v>
      </c>
      <c r="J22711">
        <v>45421</v>
      </c>
      <c r="K22711">
        <v>45422</v>
      </c>
    </row>
    <row r="22712" spans="8:11">
      <c r="H22712">
        <v>22712</v>
      </c>
      <c r="J22712">
        <v>45423</v>
      </c>
      <c r="K22712">
        <v>45424</v>
      </c>
    </row>
    <row r="22713" spans="8:11">
      <c r="H22713">
        <v>22713</v>
      </c>
      <c r="J22713">
        <v>45425</v>
      </c>
      <c r="K22713">
        <v>45426</v>
      </c>
    </row>
    <row r="22714" spans="8:11">
      <c r="H22714">
        <v>22714</v>
      </c>
      <c r="J22714">
        <v>45427</v>
      </c>
      <c r="K22714">
        <v>45428</v>
      </c>
    </row>
    <row r="22715" spans="8:11">
      <c r="H22715">
        <v>22715</v>
      </c>
      <c r="J22715">
        <v>45429</v>
      </c>
      <c r="K22715">
        <v>45430</v>
      </c>
    </row>
    <row r="22716" spans="8:11">
      <c r="H22716">
        <v>22716</v>
      </c>
      <c r="J22716">
        <v>45431</v>
      </c>
      <c r="K22716">
        <v>45432</v>
      </c>
    </row>
    <row r="22717" spans="8:11">
      <c r="H22717">
        <v>22717</v>
      </c>
      <c r="J22717">
        <v>45433</v>
      </c>
      <c r="K22717">
        <v>45434</v>
      </c>
    </row>
    <row r="22718" spans="8:11">
      <c r="H22718">
        <v>22718</v>
      </c>
      <c r="J22718">
        <v>45435</v>
      </c>
      <c r="K22718">
        <v>45436</v>
      </c>
    </row>
    <row r="22719" spans="8:11">
      <c r="H22719">
        <v>22719</v>
      </c>
      <c r="J22719">
        <v>45437</v>
      </c>
      <c r="K22719">
        <v>45438</v>
      </c>
    </row>
    <row r="22720" spans="8:11">
      <c r="H22720">
        <v>22720</v>
      </c>
      <c r="J22720">
        <v>45439</v>
      </c>
      <c r="K22720">
        <v>45440</v>
      </c>
    </row>
    <row r="22721" spans="8:11">
      <c r="H22721">
        <v>22721</v>
      </c>
      <c r="J22721">
        <v>45441</v>
      </c>
      <c r="K22721">
        <v>45442</v>
      </c>
    </row>
    <row r="22722" spans="8:11">
      <c r="H22722">
        <v>22722</v>
      </c>
      <c r="J22722">
        <v>45443</v>
      </c>
      <c r="K22722">
        <v>45444</v>
      </c>
    </row>
    <row r="22723" spans="8:11">
      <c r="H22723">
        <v>22723</v>
      </c>
      <c r="J22723">
        <v>45445</v>
      </c>
      <c r="K22723">
        <v>45446</v>
      </c>
    </row>
    <row r="22724" spans="8:11">
      <c r="H22724">
        <v>22724</v>
      </c>
      <c r="J22724">
        <v>45447</v>
      </c>
      <c r="K22724">
        <v>45448</v>
      </c>
    </row>
    <row r="22725" spans="8:11">
      <c r="H22725">
        <v>22725</v>
      </c>
      <c r="J22725">
        <v>45449</v>
      </c>
      <c r="K22725">
        <v>45450</v>
      </c>
    </row>
    <row r="22726" spans="8:11">
      <c r="H22726">
        <v>22726</v>
      </c>
      <c r="J22726">
        <v>45451</v>
      </c>
      <c r="K22726">
        <v>45452</v>
      </c>
    </row>
    <row r="22727" spans="8:11">
      <c r="H22727">
        <v>22727</v>
      </c>
      <c r="J22727">
        <v>45453</v>
      </c>
      <c r="K22727">
        <v>45454</v>
      </c>
    </row>
    <row r="22728" spans="8:11">
      <c r="H22728">
        <v>22728</v>
      </c>
      <c r="J22728">
        <v>45455</v>
      </c>
      <c r="K22728">
        <v>45456</v>
      </c>
    </row>
    <row r="22729" spans="8:11">
      <c r="H22729">
        <v>22729</v>
      </c>
      <c r="J22729">
        <v>45457</v>
      </c>
      <c r="K22729">
        <v>45458</v>
      </c>
    </row>
    <row r="22730" spans="8:11">
      <c r="H22730">
        <v>22730</v>
      </c>
      <c r="J22730">
        <v>45459</v>
      </c>
      <c r="K22730">
        <v>45460</v>
      </c>
    </row>
    <row r="22731" spans="8:11">
      <c r="H22731">
        <v>22731</v>
      </c>
      <c r="J22731">
        <v>45461</v>
      </c>
      <c r="K22731">
        <v>45462</v>
      </c>
    </row>
    <row r="22732" spans="8:11">
      <c r="H22732">
        <v>22732</v>
      </c>
      <c r="J22732">
        <v>45463</v>
      </c>
      <c r="K22732">
        <v>45464</v>
      </c>
    </row>
    <row r="22733" spans="8:11">
      <c r="H22733">
        <v>22733</v>
      </c>
      <c r="J22733">
        <v>45465</v>
      </c>
      <c r="K22733">
        <v>45466</v>
      </c>
    </row>
    <row r="22734" spans="8:11">
      <c r="H22734">
        <v>22734</v>
      </c>
      <c r="J22734">
        <v>45467</v>
      </c>
      <c r="K22734">
        <v>45468</v>
      </c>
    </row>
    <row r="22735" spans="8:11">
      <c r="H22735">
        <v>22735</v>
      </c>
      <c r="J22735">
        <v>45469</v>
      </c>
      <c r="K22735">
        <v>45470</v>
      </c>
    </row>
    <row r="22736" spans="8:11">
      <c r="H22736">
        <v>22736</v>
      </c>
      <c r="J22736">
        <v>45471</v>
      </c>
      <c r="K22736">
        <v>45472</v>
      </c>
    </row>
    <row r="22737" spans="8:11">
      <c r="H22737">
        <v>22737</v>
      </c>
      <c r="J22737">
        <v>45473</v>
      </c>
      <c r="K22737">
        <v>45474</v>
      </c>
    </row>
    <row r="22738" spans="8:11">
      <c r="H22738">
        <v>22738</v>
      </c>
      <c r="J22738">
        <v>45475</v>
      </c>
      <c r="K22738">
        <v>45476</v>
      </c>
    </row>
    <row r="22739" spans="8:11">
      <c r="H22739">
        <v>22739</v>
      </c>
      <c r="J22739">
        <v>45477</v>
      </c>
      <c r="K22739">
        <v>45478</v>
      </c>
    </row>
    <row r="22740" spans="8:11">
      <c r="H22740">
        <v>22740</v>
      </c>
      <c r="J22740">
        <v>45479</v>
      </c>
      <c r="K22740">
        <v>45480</v>
      </c>
    </row>
    <row r="22741" spans="8:11">
      <c r="H22741">
        <v>22741</v>
      </c>
      <c r="J22741">
        <v>45481</v>
      </c>
      <c r="K22741">
        <v>45482</v>
      </c>
    </row>
    <row r="22742" spans="8:11">
      <c r="H22742">
        <v>22742</v>
      </c>
      <c r="J22742">
        <v>45483</v>
      </c>
      <c r="K22742">
        <v>45484</v>
      </c>
    </row>
    <row r="22743" spans="8:11">
      <c r="H22743">
        <v>22743</v>
      </c>
      <c r="J22743">
        <v>45485</v>
      </c>
      <c r="K22743">
        <v>45486</v>
      </c>
    </row>
    <row r="22744" spans="8:11">
      <c r="H22744">
        <v>22744</v>
      </c>
      <c r="J22744">
        <v>45487</v>
      </c>
      <c r="K22744">
        <v>45488</v>
      </c>
    </row>
    <row r="22745" spans="8:11">
      <c r="H22745">
        <v>22745</v>
      </c>
      <c r="J22745">
        <v>45489</v>
      </c>
      <c r="K22745">
        <v>45490</v>
      </c>
    </row>
    <row r="22746" spans="8:11">
      <c r="H22746">
        <v>22746</v>
      </c>
      <c r="J22746">
        <v>45491</v>
      </c>
      <c r="K22746">
        <v>45492</v>
      </c>
    </row>
    <row r="22747" spans="8:11">
      <c r="H22747">
        <v>22747</v>
      </c>
      <c r="J22747">
        <v>45493</v>
      </c>
      <c r="K22747">
        <v>45494</v>
      </c>
    </row>
    <row r="22748" spans="8:11">
      <c r="H22748">
        <v>22748</v>
      </c>
      <c r="J22748">
        <v>45495</v>
      </c>
      <c r="K22748">
        <v>45496</v>
      </c>
    </row>
    <row r="22749" spans="8:11">
      <c r="H22749">
        <v>22749</v>
      </c>
      <c r="J22749">
        <v>45497</v>
      </c>
      <c r="K22749">
        <v>45498</v>
      </c>
    </row>
    <row r="22750" spans="8:11">
      <c r="H22750">
        <v>22750</v>
      </c>
      <c r="J22750">
        <v>45499</v>
      </c>
      <c r="K22750">
        <v>45500</v>
      </c>
    </row>
    <row r="22751" spans="8:11">
      <c r="H22751">
        <v>22751</v>
      </c>
      <c r="J22751">
        <v>45501</v>
      </c>
      <c r="K22751">
        <v>45502</v>
      </c>
    </row>
    <row r="22752" spans="8:11">
      <c r="H22752">
        <v>22752</v>
      </c>
      <c r="J22752">
        <v>45503</v>
      </c>
      <c r="K22752">
        <v>45504</v>
      </c>
    </row>
    <row r="22753" spans="8:11">
      <c r="H22753">
        <v>22753</v>
      </c>
      <c r="J22753">
        <v>45505</v>
      </c>
      <c r="K22753">
        <v>45506</v>
      </c>
    </row>
    <row r="22754" spans="8:11">
      <c r="H22754">
        <v>22754</v>
      </c>
      <c r="J22754">
        <v>45507</v>
      </c>
      <c r="K22754">
        <v>45508</v>
      </c>
    </row>
    <row r="22755" spans="8:11">
      <c r="H22755">
        <v>22755</v>
      </c>
      <c r="J22755">
        <v>45509</v>
      </c>
      <c r="K22755">
        <v>45510</v>
      </c>
    </row>
    <row r="22756" spans="8:11">
      <c r="H22756">
        <v>22756</v>
      </c>
      <c r="J22756">
        <v>45511</v>
      </c>
      <c r="K22756">
        <v>45512</v>
      </c>
    </row>
    <row r="22757" spans="8:11">
      <c r="H22757">
        <v>22757</v>
      </c>
      <c r="J22757">
        <v>45513</v>
      </c>
      <c r="K22757">
        <v>45514</v>
      </c>
    </row>
    <row r="22758" spans="8:11">
      <c r="H22758">
        <v>22758</v>
      </c>
      <c r="J22758">
        <v>45515</v>
      </c>
      <c r="K22758">
        <v>45516</v>
      </c>
    </row>
    <row r="22759" spans="8:11">
      <c r="H22759">
        <v>22759</v>
      </c>
      <c r="J22759">
        <v>45517</v>
      </c>
      <c r="K22759">
        <v>45518</v>
      </c>
    </row>
    <row r="22760" spans="8:11">
      <c r="H22760">
        <v>22760</v>
      </c>
      <c r="J22760">
        <v>45519</v>
      </c>
      <c r="K22760">
        <v>45520</v>
      </c>
    </row>
    <row r="22761" spans="8:11">
      <c r="H22761">
        <v>22761</v>
      </c>
      <c r="J22761">
        <v>45521</v>
      </c>
      <c r="K22761">
        <v>45522</v>
      </c>
    </row>
    <row r="22762" spans="8:11">
      <c r="H22762">
        <v>22762</v>
      </c>
      <c r="J22762">
        <v>45523</v>
      </c>
      <c r="K22762">
        <v>45524</v>
      </c>
    </row>
    <row r="22763" spans="8:11">
      <c r="H22763">
        <v>22763</v>
      </c>
      <c r="J22763">
        <v>45525</v>
      </c>
      <c r="K22763">
        <v>45526</v>
      </c>
    </row>
    <row r="22764" spans="8:11">
      <c r="H22764">
        <v>22764</v>
      </c>
      <c r="J22764">
        <v>45527</v>
      </c>
      <c r="K22764">
        <v>45528</v>
      </c>
    </row>
    <row r="22765" spans="8:11">
      <c r="H22765">
        <v>22765</v>
      </c>
      <c r="J22765">
        <v>45529</v>
      </c>
      <c r="K22765">
        <v>45530</v>
      </c>
    </row>
    <row r="22766" spans="8:11">
      <c r="H22766">
        <v>22766</v>
      </c>
      <c r="J22766">
        <v>45531</v>
      </c>
      <c r="K22766">
        <v>45532</v>
      </c>
    </row>
    <row r="22767" spans="8:11">
      <c r="H22767">
        <v>22767</v>
      </c>
      <c r="J22767">
        <v>45533</v>
      </c>
      <c r="K22767">
        <v>45534</v>
      </c>
    </row>
    <row r="22768" spans="8:11">
      <c r="H22768">
        <v>22768</v>
      </c>
      <c r="J22768">
        <v>45535</v>
      </c>
      <c r="K22768">
        <v>45536</v>
      </c>
    </row>
    <row r="22769" spans="8:11">
      <c r="H22769">
        <v>22769</v>
      </c>
      <c r="J22769">
        <v>45537</v>
      </c>
      <c r="K22769">
        <v>45538</v>
      </c>
    </row>
    <row r="22770" spans="8:11">
      <c r="H22770">
        <v>22770</v>
      </c>
      <c r="J22770">
        <v>45539</v>
      </c>
      <c r="K22770">
        <v>45540</v>
      </c>
    </row>
    <row r="22771" spans="8:11">
      <c r="H22771">
        <v>22771</v>
      </c>
      <c r="J22771">
        <v>45541</v>
      </c>
      <c r="K22771">
        <v>45542</v>
      </c>
    </row>
    <row r="22772" spans="8:11">
      <c r="H22772">
        <v>22772</v>
      </c>
      <c r="J22772">
        <v>45543</v>
      </c>
      <c r="K22772">
        <v>45544</v>
      </c>
    </row>
    <row r="22773" spans="8:11">
      <c r="H22773">
        <v>22773</v>
      </c>
      <c r="J22773">
        <v>45545</v>
      </c>
      <c r="K22773">
        <v>45546</v>
      </c>
    </row>
    <row r="22774" spans="8:11">
      <c r="H22774">
        <v>22774</v>
      </c>
      <c r="J22774">
        <v>45547</v>
      </c>
      <c r="K22774">
        <v>45548</v>
      </c>
    </row>
    <row r="22775" spans="8:11">
      <c r="H22775">
        <v>22775</v>
      </c>
      <c r="J22775">
        <v>45549</v>
      </c>
      <c r="K22775">
        <v>45550</v>
      </c>
    </row>
    <row r="22776" spans="8:11">
      <c r="H22776">
        <v>22776</v>
      </c>
      <c r="J22776">
        <v>45551</v>
      </c>
      <c r="K22776">
        <v>45552</v>
      </c>
    </row>
    <row r="22777" spans="8:11">
      <c r="H22777">
        <v>22777</v>
      </c>
      <c r="J22777">
        <v>45553</v>
      </c>
      <c r="K22777">
        <v>45554</v>
      </c>
    </row>
    <row r="22778" spans="8:11">
      <c r="H22778">
        <v>22778</v>
      </c>
      <c r="J22778">
        <v>45555</v>
      </c>
      <c r="K22778">
        <v>45556</v>
      </c>
    </row>
    <row r="22779" spans="8:11">
      <c r="H22779">
        <v>22779</v>
      </c>
      <c r="J22779">
        <v>45557</v>
      </c>
      <c r="K22779">
        <v>45558</v>
      </c>
    </row>
    <row r="22780" spans="8:11">
      <c r="H22780">
        <v>22780</v>
      </c>
      <c r="J22780">
        <v>45559</v>
      </c>
      <c r="K22780">
        <v>45560</v>
      </c>
    </row>
    <row r="22781" spans="8:11">
      <c r="H22781">
        <v>22781</v>
      </c>
      <c r="J22781">
        <v>45561</v>
      </c>
      <c r="K22781">
        <v>45562</v>
      </c>
    </row>
    <row r="22782" spans="8:11">
      <c r="H22782">
        <v>22782</v>
      </c>
      <c r="J22782">
        <v>45563</v>
      </c>
      <c r="K22782">
        <v>45564</v>
      </c>
    </row>
    <row r="22783" spans="8:11">
      <c r="H22783">
        <v>22783</v>
      </c>
      <c r="J22783">
        <v>45565</v>
      </c>
      <c r="K22783">
        <v>45566</v>
      </c>
    </row>
    <row r="22784" spans="8:11">
      <c r="H22784">
        <v>22784</v>
      </c>
      <c r="J22784">
        <v>45567</v>
      </c>
      <c r="K22784">
        <v>45568</v>
      </c>
    </row>
    <row r="22785" spans="8:11">
      <c r="H22785">
        <v>22785</v>
      </c>
      <c r="J22785">
        <v>45569</v>
      </c>
      <c r="K22785">
        <v>45570</v>
      </c>
    </row>
    <row r="22786" spans="8:11">
      <c r="H22786">
        <v>22786</v>
      </c>
      <c r="J22786">
        <v>45571</v>
      </c>
      <c r="K22786">
        <v>45572</v>
      </c>
    </row>
    <row r="22787" spans="8:11">
      <c r="H22787">
        <v>22787</v>
      </c>
      <c r="J22787">
        <v>45573</v>
      </c>
      <c r="K22787">
        <v>45574</v>
      </c>
    </row>
    <row r="22788" spans="8:11">
      <c r="H22788">
        <v>22788</v>
      </c>
      <c r="J22788">
        <v>45575</v>
      </c>
      <c r="K22788">
        <v>45576</v>
      </c>
    </row>
    <row r="22789" spans="8:11">
      <c r="H22789">
        <v>22789</v>
      </c>
      <c r="J22789">
        <v>45577</v>
      </c>
      <c r="K22789">
        <v>45578</v>
      </c>
    </row>
    <row r="22790" spans="8:11">
      <c r="H22790">
        <v>22790</v>
      </c>
      <c r="J22790">
        <v>45579</v>
      </c>
      <c r="K22790">
        <v>45580</v>
      </c>
    </row>
    <row r="22791" spans="8:11">
      <c r="H22791">
        <v>22791</v>
      </c>
      <c r="J22791">
        <v>45581</v>
      </c>
      <c r="K22791">
        <v>45582</v>
      </c>
    </row>
    <row r="22792" spans="8:11">
      <c r="H22792">
        <v>22792</v>
      </c>
      <c r="J22792">
        <v>45583</v>
      </c>
      <c r="K22792">
        <v>45584</v>
      </c>
    </row>
    <row r="22793" spans="8:11">
      <c r="H22793">
        <v>22793</v>
      </c>
      <c r="J22793">
        <v>45585</v>
      </c>
      <c r="K22793">
        <v>45586</v>
      </c>
    </row>
    <row r="22794" spans="8:11">
      <c r="H22794">
        <v>22794</v>
      </c>
      <c r="J22794">
        <v>45587</v>
      </c>
      <c r="K22794">
        <v>45588</v>
      </c>
    </row>
    <row r="22795" spans="8:11">
      <c r="H22795">
        <v>22795</v>
      </c>
      <c r="J22795">
        <v>45589</v>
      </c>
      <c r="K22795">
        <v>45590</v>
      </c>
    </row>
    <row r="22796" spans="8:11">
      <c r="H22796">
        <v>22796</v>
      </c>
      <c r="J22796">
        <v>45591</v>
      </c>
      <c r="K22796">
        <v>45592</v>
      </c>
    </row>
    <row r="22797" spans="8:11">
      <c r="H22797">
        <v>22797</v>
      </c>
      <c r="J22797">
        <v>45593</v>
      </c>
      <c r="K22797">
        <v>45594</v>
      </c>
    </row>
    <row r="22798" spans="8:11">
      <c r="H22798">
        <v>22798</v>
      </c>
      <c r="J22798">
        <v>45595</v>
      </c>
      <c r="K22798">
        <v>45596</v>
      </c>
    </row>
    <row r="22799" spans="8:11">
      <c r="H22799">
        <v>22799</v>
      </c>
      <c r="J22799">
        <v>45597</v>
      </c>
      <c r="K22799">
        <v>45598</v>
      </c>
    </row>
    <row r="22800" spans="8:11">
      <c r="H22800">
        <v>22800</v>
      </c>
      <c r="J22800">
        <v>45599</v>
      </c>
      <c r="K22800">
        <v>45600</v>
      </c>
    </row>
    <row r="22801" spans="8:11">
      <c r="H22801">
        <v>22801</v>
      </c>
      <c r="J22801">
        <v>45601</v>
      </c>
      <c r="K22801">
        <v>45602</v>
      </c>
    </row>
    <row r="22802" spans="8:11">
      <c r="H22802">
        <v>22802</v>
      </c>
      <c r="J22802">
        <v>45603</v>
      </c>
      <c r="K22802">
        <v>45604</v>
      </c>
    </row>
    <row r="22803" spans="8:11">
      <c r="H22803">
        <v>22803</v>
      </c>
      <c r="J22803">
        <v>45605</v>
      </c>
      <c r="K22803">
        <v>45606</v>
      </c>
    </row>
    <row r="22804" spans="8:11">
      <c r="H22804">
        <v>22804</v>
      </c>
      <c r="J22804">
        <v>45607</v>
      </c>
      <c r="K22804">
        <v>45608</v>
      </c>
    </row>
    <row r="22805" spans="8:11">
      <c r="H22805">
        <v>22805</v>
      </c>
      <c r="J22805">
        <v>45609</v>
      </c>
      <c r="K22805">
        <v>45610</v>
      </c>
    </row>
    <row r="22806" spans="8:11">
      <c r="H22806">
        <v>22806</v>
      </c>
      <c r="J22806">
        <v>45611</v>
      </c>
      <c r="K22806">
        <v>45612</v>
      </c>
    </row>
    <row r="22807" spans="8:11">
      <c r="H22807">
        <v>22807</v>
      </c>
      <c r="J22807">
        <v>45613</v>
      </c>
      <c r="K22807">
        <v>45614</v>
      </c>
    </row>
    <row r="22808" spans="8:11">
      <c r="H22808">
        <v>22808</v>
      </c>
      <c r="J22808">
        <v>45615</v>
      </c>
      <c r="K22808">
        <v>45616</v>
      </c>
    </row>
    <row r="22809" spans="8:11">
      <c r="H22809">
        <v>22809</v>
      </c>
      <c r="J22809">
        <v>45617</v>
      </c>
      <c r="K22809">
        <v>45618</v>
      </c>
    </row>
    <row r="22810" spans="8:11">
      <c r="H22810">
        <v>22810</v>
      </c>
      <c r="J22810">
        <v>45619</v>
      </c>
      <c r="K22810">
        <v>45620</v>
      </c>
    </row>
    <row r="22811" spans="8:11">
      <c r="H22811">
        <v>22811</v>
      </c>
      <c r="J22811">
        <v>45621</v>
      </c>
      <c r="K22811">
        <v>45622</v>
      </c>
    </row>
    <row r="22812" spans="8:11">
      <c r="H22812">
        <v>22812</v>
      </c>
      <c r="J22812">
        <v>45623</v>
      </c>
      <c r="K22812">
        <v>45624</v>
      </c>
    </row>
    <row r="22813" spans="8:11">
      <c r="H22813">
        <v>22813</v>
      </c>
      <c r="J22813">
        <v>45625</v>
      </c>
      <c r="K22813">
        <v>45626</v>
      </c>
    </row>
    <row r="22814" spans="8:11">
      <c r="H22814">
        <v>22814</v>
      </c>
      <c r="J22814">
        <v>45627</v>
      </c>
      <c r="K22814">
        <v>45628</v>
      </c>
    </row>
    <row r="22815" spans="8:11">
      <c r="H22815">
        <v>22815</v>
      </c>
      <c r="J22815">
        <v>45629</v>
      </c>
      <c r="K22815">
        <v>45630</v>
      </c>
    </row>
    <row r="22816" spans="8:11">
      <c r="H22816">
        <v>22816</v>
      </c>
      <c r="J22816">
        <v>45631</v>
      </c>
      <c r="K22816">
        <v>45632</v>
      </c>
    </row>
    <row r="22817" spans="8:11">
      <c r="H22817">
        <v>22817</v>
      </c>
      <c r="J22817">
        <v>45633</v>
      </c>
      <c r="K22817">
        <v>45634</v>
      </c>
    </row>
    <row r="22818" spans="8:11">
      <c r="H22818">
        <v>22818</v>
      </c>
      <c r="J22818">
        <v>45635</v>
      </c>
      <c r="K22818">
        <v>45636</v>
      </c>
    </row>
    <row r="22819" spans="8:11">
      <c r="H22819">
        <v>22819</v>
      </c>
      <c r="J22819">
        <v>45637</v>
      </c>
      <c r="K22819">
        <v>45638</v>
      </c>
    </row>
    <row r="22820" spans="8:11">
      <c r="H22820">
        <v>22820</v>
      </c>
      <c r="J22820">
        <v>45639</v>
      </c>
      <c r="K22820">
        <v>45640</v>
      </c>
    </row>
    <row r="22821" spans="8:11">
      <c r="H22821">
        <v>22821</v>
      </c>
      <c r="J22821">
        <v>45641</v>
      </c>
      <c r="K22821">
        <v>45642</v>
      </c>
    </row>
    <row r="22822" spans="8:11">
      <c r="H22822">
        <v>22822</v>
      </c>
      <c r="J22822">
        <v>45643</v>
      </c>
      <c r="K22822">
        <v>45644</v>
      </c>
    </row>
    <row r="22823" spans="8:11">
      <c r="H22823">
        <v>22823</v>
      </c>
      <c r="J22823">
        <v>45645</v>
      </c>
      <c r="K22823">
        <v>45646</v>
      </c>
    </row>
    <row r="22824" spans="8:11">
      <c r="H22824">
        <v>22824</v>
      </c>
      <c r="J22824">
        <v>45647</v>
      </c>
      <c r="K22824">
        <v>45648</v>
      </c>
    </row>
    <row r="22825" spans="8:11">
      <c r="H22825">
        <v>22825</v>
      </c>
      <c r="J22825">
        <v>45649</v>
      </c>
      <c r="K22825">
        <v>45650</v>
      </c>
    </row>
    <row r="22826" spans="8:11">
      <c r="H22826">
        <v>22826</v>
      </c>
      <c r="J22826">
        <v>45651</v>
      </c>
      <c r="K22826">
        <v>45652</v>
      </c>
    </row>
    <row r="22827" spans="8:11">
      <c r="H22827">
        <v>22827</v>
      </c>
      <c r="J22827">
        <v>45653</v>
      </c>
      <c r="K22827">
        <v>45654</v>
      </c>
    </row>
    <row r="22828" spans="8:11">
      <c r="H22828">
        <v>22828</v>
      </c>
      <c r="J22828">
        <v>45655</v>
      </c>
      <c r="K22828">
        <v>45656</v>
      </c>
    </row>
    <row r="22829" spans="8:11">
      <c r="H22829">
        <v>22829</v>
      </c>
      <c r="J22829">
        <v>45657</v>
      </c>
      <c r="K22829">
        <v>45658</v>
      </c>
    </row>
    <row r="22830" spans="8:11">
      <c r="H22830">
        <v>22830</v>
      </c>
      <c r="J22830">
        <v>45659</v>
      </c>
      <c r="K22830">
        <v>45660</v>
      </c>
    </row>
    <row r="22831" spans="8:11">
      <c r="H22831">
        <v>22831</v>
      </c>
      <c r="J22831">
        <v>45661</v>
      </c>
      <c r="K22831">
        <v>45662</v>
      </c>
    </row>
    <row r="22832" spans="8:11">
      <c r="H22832">
        <v>22832</v>
      </c>
      <c r="J22832">
        <v>45663</v>
      </c>
      <c r="K22832">
        <v>45664</v>
      </c>
    </row>
    <row r="22833" spans="8:11">
      <c r="H22833">
        <v>22833</v>
      </c>
      <c r="J22833">
        <v>45665</v>
      </c>
      <c r="K22833">
        <v>45666</v>
      </c>
    </row>
    <row r="22834" spans="8:11">
      <c r="H22834">
        <v>22834</v>
      </c>
      <c r="J22834">
        <v>45667</v>
      </c>
      <c r="K22834">
        <v>45668</v>
      </c>
    </row>
    <row r="22835" spans="8:11">
      <c r="H22835">
        <v>22835</v>
      </c>
      <c r="J22835">
        <v>45669</v>
      </c>
      <c r="K22835">
        <v>45670</v>
      </c>
    </row>
    <row r="22836" spans="8:11">
      <c r="H22836">
        <v>22836</v>
      </c>
      <c r="J22836">
        <v>45671</v>
      </c>
      <c r="K22836">
        <v>45672</v>
      </c>
    </row>
    <row r="22837" spans="8:11">
      <c r="H22837">
        <v>22837</v>
      </c>
      <c r="J22837">
        <v>45673</v>
      </c>
      <c r="K22837">
        <v>45674</v>
      </c>
    </row>
    <row r="22838" spans="8:11">
      <c r="H22838">
        <v>22838</v>
      </c>
      <c r="J22838">
        <v>45675</v>
      </c>
      <c r="K22838">
        <v>45676</v>
      </c>
    </row>
    <row r="22839" spans="8:11">
      <c r="H22839">
        <v>22839</v>
      </c>
      <c r="J22839">
        <v>45677</v>
      </c>
      <c r="K22839">
        <v>45678</v>
      </c>
    </row>
    <row r="22840" spans="8:11">
      <c r="H22840">
        <v>22840</v>
      </c>
      <c r="J22840">
        <v>45679</v>
      </c>
      <c r="K22840">
        <v>45680</v>
      </c>
    </row>
    <row r="22841" spans="8:11">
      <c r="H22841">
        <v>22841</v>
      </c>
      <c r="J22841">
        <v>45681</v>
      </c>
      <c r="K22841">
        <v>45682</v>
      </c>
    </row>
    <row r="22842" spans="8:11">
      <c r="H22842">
        <v>22842</v>
      </c>
      <c r="J22842">
        <v>45683</v>
      </c>
      <c r="K22842">
        <v>45684</v>
      </c>
    </row>
    <row r="22843" spans="8:11">
      <c r="H22843">
        <v>22843</v>
      </c>
      <c r="J22843">
        <v>45685</v>
      </c>
      <c r="K22843">
        <v>45686</v>
      </c>
    </row>
    <row r="22844" spans="8:11">
      <c r="H22844">
        <v>22844</v>
      </c>
      <c r="J22844">
        <v>45687</v>
      </c>
      <c r="K22844">
        <v>45688</v>
      </c>
    </row>
    <row r="22845" spans="8:11">
      <c r="H22845">
        <v>22845</v>
      </c>
      <c r="J22845">
        <v>45689</v>
      </c>
      <c r="K22845">
        <v>45690</v>
      </c>
    </row>
    <row r="22846" spans="8:11">
      <c r="H22846">
        <v>22846</v>
      </c>
      <c r="J22846">
        <v>45691</v>
      </c>
      <c r="K22846">
        <v>45692</v>
      </c>
    </row>
    <row r="22847" spans="8:11">
      <c r="H22847">
        <v>22847</v>
      </c>
      <c r="J22847">
        <v>45693</v>
      </c>
      <c r="K22847">
        <v>45694</v>
      </c>
    </row>
    <row r="22848" spans="8:11">
      <c r="H22848">
        <v>22848</v>
      </c>
      <c r="J22848">
        <v>45695</v>
      </c>
      <c r="K22848">
        <v>45696</v>
      </c>
    </row>
    <row r="22849" spans="8:11">
      <c r="H22849">
        <v>22849</v>
      </c>
      <c r="J22849">
        <v>45697</v>
      </c>
      <c r="K22849">
        <v>45698</v>
      </c>
    </row>
    <row r="22850" spans="8:11">
      <c r="H22850">
        <v>22850</v>
      </c>
      <c r="J22850">
        <v>45699</v>
      </c>
      <c r="K22850">
        <v>45700</v>
      </c>
    </row>
    <row r="22851" spans="8:11">
      <c r="H22851">
        <v>22851</v>
      </c>
      <c r="J22851">
        <v>45701</v>
      </c>
      <c r="K22851">
        <v>45702</v>
      </c>
    </row>
    <row r="22852" spans="8:11">
      <c r="H22852">
        <v>22852</v>
      </c>
      <c r="J22852">
        <v>45703</v>
      </c>
      <c r="K22852">
        <v>45704</v>
      </c>
    </row>
    <row r="22853" spans="8:11">
      <c r="H22853">
        <v>22853</v>
      </c>
      <c r="J22853">
        <v>45705</v>
      </c>
      <c r="K22853">
        <v>45706</v>
      </c>
    </row>
    <row r="22854" spans="8:11">
      <c r="H22854">
        <v>22854</v>
      </c>
      <c r="J22854">
        <v>45707</v>
      </c>
      <c r="K22854">
        <v>45708</v>
      </c>
    </row>
    <row r="22855" spans="8:11">
      <c r="H22855">
        <v>22855</v>
      </c>
      <c r="J22855">
        <v>45709</v>
      </c>
      <c r="K22855">
        <v>45710</v>
      </c>
    </row>
    <row r="22856" spans="8:11">
      <c r="H22856">
        <v>22856</v>
      </c>
      <c r="J22856">
        <v>45711</v>
      </c>
      <c r="K22856">
        <v>45712</v>
      </c>
    </row>
    <row r="22857" spans="8:11">
      <c r="H22857">
        <v>22857</v>
      </c>
      <c r="J22857">
        <v>45713</v>
      </c>
      <c r="K22857">
        <v>45714</v>
      </c>
    </row>
    <row r="22858" spans="8:11">
      <c r="H22858">
        <v>22858</v>
      </c>
      <c r="J22858">
        <v>45715</v>
      </c>
      <c r="K22858">
        <v>45716</v>
      </c>
    </row>
    <row r="22859" spans="8:11">
      <c r="H22859">
        <v>22859</v>
      </c>
      <c r="J22859">
        <v>45717</v>
      </c>
      <c r="K22859">
        <v>45718</v>
      </c>
    </row>
    <row r="22860" spans="8:11">
      <c r="H22860">
        <v>22860</v>
      </c>
      <c r="J22860">
        <v>45719</v>
      </c>
      <c r="K22860">
        <v>45720</v>
      </c>
    </row>
    <row r="22861" spans="8:11">
      <c r="H22861">
        <v>22861</v>
      </c>
      <c r="J22861">
        <v>45721</v>
      </c>
      <c r="K22861">
        <v>45722</v>
      </c>
    </row>
    <row r="22862" spans="8:11">
      <c r="H22862">
        <v>22862</v>
      </c>
      <c r="J22862">
        <v>45723</v>
      </c>
      <c r="K22862">
        <v>45724</v>
      </c>
    </row>
    <row r="22863" spans="8:11">
      <c r="H22863">
        <v>22863</v>
      </c>
      <c r="J22863">
        <v>45725</v>
      </c>
      <c r="K22863">
        <v>45726</v>
      </c>
    </row>
    <row r="22864" spans="8:11">
      <c r="H22864">
        <v>22864</v>
      </c>
      <c r="J22864">
        <v>45727</v>
      </c>
      <c r="K22864">
        <v>45728</v>
      </c>
    </row>
    <row r="22865" spans="8:11">
      <c r="H22865">
        <v>22865</v>
      </c>
      <c r="J22865">
        <v>45729</v>
      </c>
      <c r="K22865">
        <v>45730</v>
      </c>
    </row>
    <row r="22866" spans="8:11">
      <c r="H22866">
        <v>22866</v>
      </c>
      <c r="J22866">
        <v>45731</v>
      </c>
      <c r="K22866">
        <v>45732</v>
      </c>
    </row>
    <row r="22867" spans="8:11">
      <c r="H22867">
        <v>22867</v>
      </c>
      <c r="J22867">
        <v>45733</v>
      </c>
      <c r="K22867">
        <v>45734</v>
      </c>
    </row>
    <row r="22868" spans="8:11">
      <c r="H22868">
        <v>22868</v>
      </c>
      <c r="J22868">
        <v>45735</v>
      </c>
      <c r="K22868">
        <v>45736</v>
      </c>
    </row>
    <row r="22869" spans="8:11">
      <c r="H22869">
        <v>22869</v>
      </c>
      <c r="J22869">
        <v>45737</v>
      </c>
      <c r="K22869">
        <v>45738</v>
      </c>
    </row>
    <row r="22870" spans="8:11">
      <c r="H22870">
        <v>22870</v>
      </c>
      <c r="J22870">
        <v>45739</v>
      </c>
      <c r="K22870">
        <v>45740</v>
      </c>
    </row>
    <row r="22871" spans="8:11">
      <c r="H22871">
        <v>22871</v>
      </c>
      <c r="J22871">
        <v>45741</v>
      </c>
      <c r="K22871">
        <v>45742</v>
      </c>
    </row>
    <row r="22872" spans="8:11">
      <c r="H22872">
        <v>22872</v>
      </c>
      <c r="J22872">
        <v>45743</v>
      </c>
      <c r="K22872">
        <v>45744</v>
      </c>
    </row>
    <row r="22873" spans="8:11">
      <c r="H22873">
        <v>22873</v>
      </c>
      <c r="J22873">
        <v>45745</v>
      </c>
      <c r="K22873">
        <v>45746</v>
      </c>
    </row>
    <row r="22874" spans="8:11">
      <c r="H22874">
        <v>22874</v>
      </c>
      <c r="J22874">
        <v>45747</v>
      </c>
      <c r="K22874">
        <v>45748</v>
      </c>
    </row>
    <row r="22875" spans="8:11">
      <c r="H22875">
        <v>22875</v>
      </c>
      <c r="J22875">
        <v>45749</v>
      </c>
      <c r="K22875">
        <v>45750</v>
      </c>
    </row>
    <row r="22876" spans="8:11">
      <c r="H22876">
        <v>22876</v>
      </c>
      <c r="J22876">
        <v>45751</v>
      </c>
      <c r="K22876">
        <v>45752</v>
      </c>
    </row>
    <row r="22877" spans="8:11">
      <c r="H22877">
        <v>22877</v>
      </c>
      <c r="J22877">
        <v>45753</v>
      </c>
      <c r="K22877">
        <v>45754</v>
      </c>
    </row>
    <row r="22878" spans="8:11">
      <c r="H22878">
        <v>22878</v>
      </c>
      <c r="J22878">
        <v>45755</v>
      </c>
      <c r="K22878">
        <v>45756</v>
      </c>
    </row>
    <row r="22879" spans="8:11">
      <c r="H22879">
        <v>22879</v>
      </c>
      <c r="J22879">
        <v>45757</v>
      </c>
      <c r="K22879">
        <v>45758</v>
      </c>
    </row>
    <row r="22880" spans="8:11">
      <c r="H22880">
        <v>22880</v>
      </c>
      <c r="J22880">
        <v>45759</v>
      </c>
      <c r="K22880">
        <v>45760</v>
      </c>
    </row>
    <row r="22881" spans="8:11">
      <c r="H22881">
        <v>22881</v>
      </c>
      <c r="J22881">
        <v>45761</v>
      </c>
      <c r="K22881">
        <v>45762</v>
      </c>
    </row>
    <row r="22882" spans="8:11">
      <c r="H22882">
        <v>22882</v>
      </c>
      <c r="J22882">
        <v>45763</v>
      </c>
      <c r="K22882">
        <v>45764</v>
      </c>
    </row>
    <row r="22883" spans="8:11">
      <c r="H22883">
        <v>22883</v>
      </c>
      <c r="J22883">
        <v>45765</v>
      </c>
      <c r="K22883">
        <v>45766</v>
      </c>
    </row>
    <row r="22884" spans="8:11">
      <c r="H22884">
        <v>22884</v>
      </c>
      <c r="J22884">
        <v>45767</v>
      </c>
      <c r="K22884">
        <v>45768</v>
      </c>
    </row>
    <row r="22885" spans="8:11">
      <c r="H22885">
        <v>22885</v>
      </c>
      <c r="J22885">
        <v>45769</v>
      </c>
      <c r="K22885">
        <v>45770</v>
      </c>
    </row>
    <row r="22886" spans="8:11">
      <c r="H22886">
        <v>22886</v>
      </c>
      <c r="J22886">
        <v>45771</v>
      </c>
      <c r="K22886">
        <v>45772</v>
      </c>
    </row>
    <row r="22887" spans="8:11">
      <c r="H22887">
        <v>22887</v>
      </c>
      <c r="J22887">
        <v>45773</v>
      </c>
      <c r="K22887">
        <v>45774</v>
      </c>
    </row>
    <row r="22888" spans="8:11">
      <c r="H22888">
        <v>22888</v>
      </c>
      <c r="J22888">
        <v>45775</v>
      </c>
      <c r="K22888">
        <v>45776</v>
      </c>
    </row>
    <row r="22889" spans="8:11">
      <c r="H22889">
        <v>22889</v>
      </c>
      <c r="J22889">
        <v>45777</v>
      </c>
      <c r="K22889">
        <v>45778</v>
      </c>
    </row>
    <row r="22890" spans="8:11">
      <c r="H22890">
        <v>22890</v>
      </c>
      <c r="J22890">
        <v>45779</v>
      </c>
      <c r="K22890">
        <v>45780</v>
      </c>
    </row>
    <row r="22891" spans="8:11">
      <c r="H22891">
        <v>22891</v>
      </c>
      <c r="J22891">
        <v>45781</v>
      </c>
      <c r="K22891">
        <v>45782</v>
      </c>
    </row>
    <row r="22892" spans="8:11">
      <c r="H22892">
        <v>22892</v>
      </c>
      <c r="J22892">
        <v>45783</v>
      </c>
      <c r="K22892">
        <v>45784</v>
      </c>
    </row>
    <row r="22893" spans="8:11">
      <c r="H22893">
        <v>22893</v>
      </c>
      <c r="J22893">
        <v>45785</v>
      </c>
      <c r="K22893">
        <v>45786</v>
      </c>
    </row>
    <row r="22894" spans="8:11">
      <c r="H22894">
        <v>22894</v>
      </c>
      <c r="J22894">
        <v>45787</v>
      </c>
      <c r="K22894">
        <v>45788</v>
      </c>
    </row>
    <row r="22895" spans="8:11">
      <c r="H22895">
        <v>22895</v>
      </c>
      <c r="J22895">
        <v>45789</v>
      </c>
      <c r="K22895">
        <v>45790</v>
      </c>
    </row>
    <row r="22896" spans="8:11">
      <c r="H22896">
        <v>22896</v>
      </c>
      <c r="J22896">
        <v>45791</v>
      </c>
      <c r="K22896">
        <v>45792</v>
      </c>
    </row>
    <row r="22897" spans="8:11">
      <c r="H22897">
        <v>22897</v>
      </c>
      <c r="J22897">
        <v>45793</v>
      </c>
      <c r="K22897">
        <v>45794</v>
      </c>
    </row>
    <row r="22898" spans="8:11">
      <c r="H22898">
        <v>22898</v>
      </c>
      <c r="J22898">
        <v>45795</v>
      </c>
      <c r="K22898">
        <v>45796</v>
      </c>
    </row>
    <row r="22899" spans="8:11">
      <c r="H22899">
        <v>22899</v>
      </c>
      <c r="J22899">
        <v>45797</v>
      </c>
      <c r="K22899">
        <v>45798</v>
      </c>
    </row>
    <row r="22900" spans="8:11">
      <c r="H22900">
        <v>22900</v>
      </c>
      <c r="J22900">
        <v>45799</v>
      </c>
      <c r="K22900">
        <v>45800</v>
      </c>
    </row>
    <row r="22901" spans="8:11">
      <c r="H22901">
        <v>22901</v>
      </c>
      <c r="J22901">
        <v>45801</v>
      </c>
      <c r="K22901">
        <v>45802</v>
      </c>
    </row>
    <row r="22902" spans="8:11">
      <c r="H22902">
        <v>22902</v>
      </c>
      <c r="J22902">
        <v>45803</v>
      </c>
      <c r="K22902">
        <v>45804</v>
      </c>
    </row>
    <row r="22903" spans="8:11">
      <c r="H22903">
        <v>22903</v>
      </c>
      <c r="J22903">
        <v>45805</v>
      </c>
      <c r="K22903">
        <v>45806</v>
      </c>
    </row>
    <row r="22904" spans="8:11">
      <c r="H22904">
        <v>22904</v>
      </c>
      <c r="J22904">
        <v>45807</v>
      </c>
      <c r="K22904">
        <v>45808</v>
      </c>
    </row>
    <row r="22905" spans="8:11">
      <c r="H22905">
        <v>22905</v>
      </c>
      <c r="J22905">
        <v>45809</v>
      </c>
      <c r="K22905">
        <v>45810</v>
      </c>
    </row>
    <row r="22906" spans="8:11">
      <c r="H22906">
        <v>22906</v>
      </c>
      <c r="J22906">
        <v>45811</v>
      </c>
      <c r="K22906">
        <v>45812</v>
      </c>
    </row>
    <row r="22907" spans="8:11">
      <c r="H22907">
        <v>22907</v>
      </c>
      <c r="J22907">
        <v>45813</v>
      </c>
      <c r="K22907">
        <v>45814</v>
      </c>
    </row>
    <row r="22908" spans="8:11">
      <c r="H22908">
        <v>22908</v>
      </c>
      <c r="J22908">
        <v>45815</v>
      </c>
      <c r="K22908">
        <v>45816</v>
      </c>
    </row>
    <row r="22909" spans="8:11">
      <c r="H22909">
        <v>22909</v>
      </c>
      <c r="J22909">
        <v>45817</v>
      </c>
      <c r="K22909">
        <v>45818</v>
      </c>
    </row>
    <row r="22910" spans="8:11">
      <c r="H22910">
        <v>22910</v>
      </c>
      <c r="J22910">
        <v>45819</v>
      </c>
      <c r="K22910">
        <v>45820</v>
      </c>
    </row>
    <row r="22911" spans="8:11">
      <c r="H22911">
        <v>22911</v>
      </c>
      <c r="J22911">
        <v>45821</v>
      </c>
      <c r="K22911">
        <v>45822</v>
      </c>
    </row>
    <row r="22912" spans="8:11">
      <c r="H22912">
        <v>22912</v>
      </c>
      <c r="J22912">
        <v>45823</v>
      </c>
      <c r="K22912">
        <v>45824</v>
      </c>
    </row>
    <row r="22913" spans="8:11">
      <c r="H22913">
        <v>22913</v>
      </c>
      <c r="J22913">
        <v>45825</v>
      </c>
      <c r="K22913">
        <v>45826</v>
      </c>
    </row>
    <row r="22914" spans="8:11">
      <c r="H22914">
        <v>22914</v>
      </c>
      <c r="J22914">
        <v>45827</v>
      </c>
      <c r="K22914">
        <v>45828</v>
      </c>
    </row>
    <row r="22915" spans="8:11">
      <c r="H22915">
        <v>22915</v>
      </c>
      <c r="J22915">
        <v>45829</v>
      </c>
      <c r="K22915">
        <v>45830</v>
      </c>
    </row>
    <row r="22916" spans="8:11">
      <c r="H22916">
        <v>22916</v>
      </c>
      <c r="J22916">
        <v>45831</v>
      </c>
      <c r="K22916">
        <v>45832</v>
      </c>
    </row>
    <row r="22917" spans="8:11">
      <c r="H22917">
        <v>22917</v>
      </c>
      <c r="J22917">
        <v>45833</v>
      </c>
      <c r="K22917">
        <v>45834</v>
      </c>
    </row>
    <row r="22918" spans="8:11">
      <c r="H22918">
        <v>22918</v>
      </c>
      <c r="J22918">
        <v>45835</v>
      </c>
      <c r="K22918">
        <v>45836</v>
      </c>
    </row>
    <row r="22919" spans="8:11">
      <c r="H22919">
        <v>22919</v>
      </c>
      <c r="J22919">
        <v>45837</v>
      </c>
      <c r="K22919">
        <v>45838</v>
      </c>
    </row>
    <row r="22920" spans="8:11">
      <c r="H22920">
        <v>22920</v>
      </c>
      <c r="J22920">
        <v>45839</v>
      </c>
      <c r="K22920">
        <v>45840</v>
      </c>
    </row>
    <row r="22921" spans="8:11">
      <c r="H22921">
        <v>22921</v>
      </c>
      <c r="J22921">
        <v>45841</v>
      </c>
      <c r="K22921">
        <v>45842</v>
      </c>
    </row>
    <row r="22922" spans="8:11">
      <c r="H22922">
        <v>22922</v>
      </c>
      <c r="J22922">
        <v>45843</v>
      </c>
      <c r="K22922">
        <v>45844</v>
      </c>
    </row>
    <row r="22923" spans="8:11">
      <c r="H22923">
        <v>22923</v>
      </c>
      <c r="J22923">
        <v>45845</v>
      </c>
      <c r="K22923">
        <v>45846</v>
      </c>
    </row>
    <row r="22924" spans="8:11">
      <c r="H22924">
        <v>22924</v>
      </c>
      <c r="J22924">
        <v>45847</v>
      </c>
      <c r="K22924">
        <v>45848</v>
      </c>
    </row>
    <row r="22925" spans="8:11">
      <c r="H22925">
        <v>22925</v>
      </c>
      <c r="J22925">
        <v>45849</v>
      </c>
      <c r="K22925">
        <v>45850</v>
      </c>
    </row>
    <row r="22926" spans="8:11">
      <c r="H22926">
        <v>22926</v>
      </c>
      <c r="J22926">
        <v>45851</v>
      </c>
      <c r="K22926">
        <v>45852</v>
      </c>
    </row>
    <row r="22927" spans="8:11">
      <c r="H22927">
        <v>22927</v>
      </c>
      <c r="J22927">
        <v>45853</v>
      </c>
      <c r="K22927">
        <v>45854</v>
      </c>
    </row>
    <row r="22928" spans="8:11">
      <c r="H22928">
        <v>22928</v>
      </c>
      <c r="J22928">
        <v>45855</v>
      </c>
      <c r="K22928">
        <v>45856</v>
      </c>
    </row>
    <row r="22929" spans="8:11">
      <c r="H22929">
        <v>22929</v>
      </c>
      <c r="J22929">
        <v>45857</v>
      </c>
      <c r="K22929">
        <v>45858</v>
      </c>
    </row>
    <row r="22930" spans="8:11">
      <c r="H22930">
        <v>22930</v>
      </c>
      <c r="J22930">
        <v>45859</v>
      </c>
      <c r="K22930">
        <v>45860</v>
      </c>
    </row>
    <row r="22931" spans="8:11">
      <c r="H22931">
        <v>22931</v>
      </c>
      <c r="J22931">
        <v>45861</v>
      </c>
      <c r="K22931">
        <v>45862</v>
      </c>
    </row>
    <row r="22932" spans="8:11">
      <c r="H22932">
        <v>22932</v>
      </c>
      <c r="J22932">
        <v>45863</v>
      </c>
      <c r="K22932">
        <v>45864</v>
      </c>
    </row>
    <row r="22933" spans="8:11">
      <c r="H22933">
        <v>22933</v>
      </c>
      <c r="J22933">
        <v>45865</v>
      </c>
      <c r="K22933">
        <v>45866</v>
      </c>
    </row>
    <row r="22934" spans="8:11">
      <c r="H22934">
        <v>22934</v>
      </c>
      <c r="J22934">
        <v>45867</v>
      </c>
      <c r="K22934">
        <v>45868</v>
      </c>
    </row>
    <row r="22935" spans="8:11">
      <c r="H22935">
        <v>22935</v>
      </c>
      <c r="J22935">
        <v>45869</v>
      </c>
      <c r="K22935">
        <v>45870</v>
      </c>
    </row>
    <row r="22936" spans="8:11">
      <c r="H22936">
        <v>22936</v>
      </c>
      <c r="J22936">
        <v>45871</v>
      </c>
      <c r="K22936">
        <v>45872</v>
      </c>
    </row>
    <row r="22937" spans="8:11">
      <c r="H22937">
        <v>22937</v>
      </c>
      <c r="J22937">
        <v>45873</v>
      </c>
      <c r="K22937">
        <v>45874</v>
      </c>
    </row>
    <row r="22938" spans="8:11">
      <c r="H22938">
        <v>22938</v>
      </c>
      <c r="J22938">
        <v>45875</v>
      </c>
      <c r="K22938">
        <v>45876</v>
      </c>
    </row>
    <row r="22939" spans="8:11">
      <c r="H22939">
        <v>22939</v>
      </c>
      <c r="J22939">
        <v>45877</v>
      </c>
      <c r="K22939">
        <v>45878</v>
      </c>
    </row>
    <row r="22940" spans="8:11">
      <c r="H22940">
        <v>22940</v>
      </c>
      <c r="J22940">
        <v>45879</v>
      </c>
      <c r="K22940">
        <v>45880</v>
      </c>
    </row>
    <row r="22941" spans="8:11">
      <c r="H22941">
        <v>22941</v>
      </c>
      <c r="J22941">
        <v>45881</v>
      </c>
      <c r="K22941">
        <v>45882</v>
      </c>
    </row>
    <row r="22942" spans="8:11">
      <c r="H22942">
        <v>22942</v>
      </c>
      <c r="J22942">
        <v>45883</v>
      </c>
      <c r="K22942">
        <v>45884</v>
      </c>
    </row>
    <row r="22943" spans="8:11">
      <c r="H22943">
        <v>22943</v>
      </c>
      <c r="J22943">
        <v>45885</v>
      </c>
      <c r="K22943">
        <v>45886</v>
      </c>
    </row>
    <row r="22944" spans="8:11">
      <c r="H22944">
        <v>22944</v>
      </c>
      <c r="J22944">
        <v>45887</v>
      </c>
      <c r="K22944">
        <v>45888</v>
      </c>
    </row>
    <row r="22945" spans="8:11">
      <c r="H22945">
        <v>22945</v>
      </c>
      <c r="J22945">
        <v>45889</v>
      </c>
      <c r="K22945">
        <v>45890</v>
      </c>
    </row>
    <row r="22946" spans="8:11">
      <c r="H22946">
        <v>22946</v>
      </c>
      <c r="J22946">
        <v>45891</v>
      </c>
      <c r="K22946">
        <v>45892</v>
      </c>
    </row>
    <row r="22947" spans="8:11">
      <c r="H22947">
        <v>22947</v>
      </c>
      <c r="J22947">
        <v>45893</v>
      </c>
      <c r="K22947">
        <v>45894</v>
      </c>
    </row>
    <row r="22948" spans="8:11">
      <c r="H22948">
        <v>22948</v>
      </c>
      <c r="J22948">
        <v>45895</v>
      </c>
      <c r="K22948">
        <v>45896</v>
      </c>
    </row>
    <row r="22949" spans="8:11">
      <c r="H22949">
        <v>22949</v>
      </c>
      <c r="J22949">
        <v>45897</v>
      </c>
      <c r="K22949">
        <v>45898</v>
      </c>
    </row>
    <row r="22950" spans="8:11">
      <c r="H22950">
        <v>22950</v>
      </c>
      <c r="J22950">
        <v>45899</v>
      </c>
      <c r="K22950">
        <v>45900</v>
      </c>
    </row>
    <row r="22951" spans="8:11">
      <c r="H22951">
        <v>22951</v>
      </c>
      <c r="J22951">
        <v>45901</v>
      </c>
      <c r="K22951">
        <v>45902</v>
      </c>
    </row>
    <row r="22952" spans="8:11">
      <c r="H22952">
        <v>22952</v>
      </c>
      <c r="J22952">
        <v>45903</v>
      </c>
      <c r="K22952">
        <v>45904</v>
      </c>
    </row>
    <row r="22953" spans="8:11">
      <c r="H22953">
        <v>22953</v>
      </c>
      <c r="J22953">
        <v>45905</v>
      </c>
      <c r="K22953">
        <v>45906</v>
      </c>
    </row>
    <row r="22954" spans="8:11">
      <c r="H22954">
        <v>22954</v>
      </c>
      <c r="J22954">
        <v>45907</v>
      </c>
      <c r="K22954">
        <v>45908</v>
      </c>
    </row>
    <row r="22955" spans="8:11">
      <c r="H22955">
        <v>22955</v>
      </c>
      <c r="J22955">
        <v>45909</v>
      </c>
      <c r="K22955">
        <v>45910</v>
      </c>
    </row>
    <row r="22956" spans="8:11">
      <c r="H22956">
        <v>22956</v>
      </c>
      <c r="J22956">
        <v>45911</v>
      </c>
      <c r="K22956">
        <v>45912</v>
      </c>
    </row>
    <row r="22957" spans="8:11">
      <c r="H22957">
        <v>22957</v>
      </c>
      <c r="J22957">
        <v>45913</v>
      </c>
      <c r="K22957">
        <v>45914</v>
      </c>
    </row>
    <row r="22958" spans="8:11">
      <c r="H22958">
        <v>22958</v>
      </c>
      <c r="J22958">
        <v>45915</v>
      </c>
      <c r="K22958">
        <v>45916</v>
      </c>
    </row>
    <row r="22959" spans="8:11">
      <c r="H22959">
        <v>22959</v>
      </c>
      <c r="J22959">
        <v>45917</v>
      </c>
      <c r="K22959">
        <v>45918</v>
      </c>
    </row>
    <row r="22960" spans="8:11">
      <c r="H22960">
        <v>22960</v>
      </c>
      <c r="J22960">
        <v>45919</v>
      </c>
      <c r="K22960">
        <v>45920</v>
      </c>
    </row>
    <row r="22961" spans="8:11">
      <c r="H22961">
        <v>22961</v>
      </c>
      <c r="J22961">
        <v>45921</v>
      </c>
      <c r="K22961">
        <v>45922</v>
      </c>
    </row>
    <row r="22962" spans="8:11">
      <c r="H22962">
        <v>22962</v>
      </c>
      <c r="J22962">
        <v>45923</v>
      </c>
      <c r="K22962">
        <v>45924</v>
      </c>
    </row>
    <row r="22963" spans="8:11">
      <c r="H22963">
        <v>22963</v>
      </c>
      <c r="J22963">
        <v>45925</v>
      </c>
      <c r="K22963">
        <v>45926</v>
      </c>
    </row>
    <row r="22964" spans="8:11">
      <c r="H22964">
        <v>22964</v>
      </c>
      <c r="J22964">
        <v>45927</v>
      </c>
      <c r="K22964">
        <v>45928</v>
      </c>
    </row>
    <row r="22965" spans="8:11">
      <c r="H22965">
        <v>22965</v>
      </c>
      <c r="J22965">
        <v>45929</v>
      </c>
      <c r="K22965">
        <v>45930</v>
      </c>
    </row>
    <row r="22966" spans="8:11">
      <c r="H22966">
        <v>22966</v>
      </c>
      <c r="J22966">
        <v>45931</v>
      </c>
      <c r="K22966">
        <v>45932</v>
      </c>
    </row>
    <row r="22967" spans="8:11">
      <c r="H22967">
        <v>22967</v>
      </c>
      <c r="J22967">
        <v>45933</v>
      </c>
      <c r="K22967">
        <v>45934</v>
      </c>
    </row>
    <row r="22968" spans="8:11">
      <c r="H22968">
        <v>22968</v>
      </c>
      <c r="J22968">
        <v>45935</v>
      </c>
      <c r="K22968">
        <v>45936</v>
      </c>
    </row>
    <row r="22969" spans="8:11">
      <c r="H22969">
        <v>22969</v>
      </c>
      <c r="J22969">
        <v>45937</v>
      </c>
      <c r="K22969">
        <v>45938</v>
      </c>
    </row>
    <row r="22970" spans="8:11">
      <c r="H22970">
        <v>22970</v>
      </c>
      <c r="J22970">
        <v>45939</v>
      </c>
      <c r="K22970">
        <v>45940</v>
      </c>
    </row>
    <row r="22971" spans="8:11">
      <c r="H22971">
        <v>22971</v>
      </c>
      <c r="J22971">
        <v>45941</v>
      </c>
      <c r="K22971">
        <v>45942</v>
      </c>
    </row>
    <row r="22972" spans="8:11">
      <c r="H22972">
        <v>22972</v>
      </c>
      <c r="J22972">
        <v>45943</v>
      </c>
      <c r="K22972">
        <v>45944</v>
      </c>
    </row>
    <row r="22973" spans="8:11">
      <c r="H22973">
        <v>22973</v>
      </c>
      <c r="J22973">
        <v>45945</v>
      </c>
      <c r="K22973">
        <v>45946</v>
      </c>
    </row>
    <row r="22974" spans="8:11">
      <c r="H22974">
        <v>22974</v>
      </c>
      <c r="J22974">
        <v>45947</v>
      </c>
      <c r="K22974">
        <v>45948</v>
      </c>
    </row>
    <row r="22975" spans="8:11">
      <c r="H22975">
        <v>22975</v>
      </c>
      <c r="J22975">
        <v>45949</v>
      </c>
      <c r="K22975">
        <v>45950</v>
      </c>
    </row>
    <row r="22976" spans="8:11">
      <c r="H22976">
        <v>22976</v>
      </c>
      <c r="J22976">
        <v>45951</v>
      </c>
      <c r="K22976">
        <v>45952</v>
      </c>
    </row>
    <row r="22977" spans="8:11">
      <c r="H22977">
        <v>22977</v>
      </c>
      <c r="J22977">
        <v>45953</v>
      </c>
      <c r="K22977">
        <v>45954</v>
      </c>
    </row>
    <row r="22978" spans="8:11">
      <c r="H22978">
        <v>22978</v>
      </c>
      <c r="J22978">
        <v>45955</v>
      </c>
      <c r="K22978">
        <v>45956</v>
      </c>
    </row>
    <row r="22979" spans="8:11">
      <c r="H22979">
        <v>22979</v>
      </c>
      <c r="J22979">
        <v>45957</v>
      </c>
      <c r="K22979">
        <v>45958</v>
      </c>
    </row>
    <row r="22980" spans="8:11">
      <c r="H22980">
        <v>22980</v>
      </c>
      <c r="J22980">
        <v>45959</v>
      </c>
      <c r="K22980">
        <v>45960</v>
      </c>
    </row>
    <row r="22981" spans="8:11">
      <c r="H22981">
        <v>22981</v>
      </c>
      <c r="J22981">
        <v>45961</v>
      </c>
      <c r="K22981">
        <v>45962</v>
      </c>
    </row>
    <row r="22982" spans="8:11">
      <c r="H22982">
        <v>22982</v>
      </c>
      <c r="J22982">
        <v>45963</v>
      </c>
      <c r="K22982">
        <v>45964</v>
      </c>
    </row>
    <row r="22983" spans="8:11">
      <c r="H22983">
        <v>22983</v>
      </c>
      <c r="J22983">
        <v>45965</v>
      </c>
      <c r="K22983">
        <v>45966</v>
      </c>
    </row>
    <row r="22984" spans="8:11">
      <c r="H22984">
        <v>22984</v>
      </c>
      <c r="J22984">
        <v>45967</v>
      </c>
      <c r="K22984">
        <v>45968</v>
      </c>
    </row>
    <row r="22985" spans="8:11">
      <c r="H22985">
        <v>22985</v>
      </c>
      <c r="J22985">
        <v>45969</v>
      </c>
      <c r="K22985">
        <v>45970</v>
      </c>
    </row>
    <row r="22986" spans="8:11">
      <c r="H22986">
        <v>22986</v>
      </c>
      <c r="J22986">
        <v>45971</v>
      </c>
      <c r="K22986">
        <v>45972</v>
      </c>
    </row>
    <row r="22987" spans="8:11">
      <c r="H22987">
        <v>22987</v>
      </c>
      <c r="J22987">
        <v>45973</v>
      </c>
      <c r="K22987">
        <v>45974</v>
      </c>
    </row>
    <row r="22988" spans="8:11">
      <c r="H22988">
        <v>22988</v>
      </c>
      <c r="J22988">
        <v>45975</v>
      </c>
      <c r="K22988">
        <v>45976</v>
      </c>
    </row>
    <row r="22989" spans="8:11">
      <c r="H22989">
        <v>22989</v>
      </c>
      <c r="J22989">
        <v>45977</v>
      </c>
      <c r="K22989">
        <v>45978</v>
      </c>
    </row>
    <row r="22990" spans="8:11">
      <c r="H22990">
        <v>22990</v>
      </c>
      <c r="J22990">
        <v>45979</v>
      </c>
      <c r="K22990">
        <v>45980</v>
      </c>
    </row>
    <row r="22991" spans="8:11">
      <c r="H22991">
        <v>22991</v>
      </c>
      <c r="J22991">
        <v>45981</v>
      </c>
      <c r="K22991">
        <v>45982</v>
      </c>
    </row>
    <row r="22992" spans="8:11">
      <c r="H22992">
        <v>22992</v>
      </c>
      <c r="J22992">
        <v>45983</v>
      </c>
      <c r="K22992">
        <v>45984</v>
      </c>
    </row>
    <row r="22993" spans="8:11">
      <c r="H22993">
        <v>22993</v>
      </c>
      <c r="J22993">
        <v>45985</v>
      </c>
      <c r="K22993">
        <v>45986</v>
      </c>
    </row>
    <row r="22994" spans="8:11">
      <c r="H22994">
        <v>22994</v>
      </c>
      <c r="J22994">
        <v>45987</v>
      </c>
      <c r="K22994">
        <v>45988</v>
      </c>
    </row>
    <row r="22995" spans="8:11">
      <c r="H22995">
        <v>22995</v>
      </c>
      <c r="J22995">
        <v>45989</v>
      </c>
      <c r="K22995">
        <v>45990</v>
      </c>
    </row>
    <row r="22996" spans="8:11">
      <c r="H22996">
        <v>22996</v>
      </c>
      <c r="J22996">
        <v>45991</v>
      </c>
      <c r="K22996">
        <v>45992</v>
      </c>
    </row>
    <row r="22997" spans="8:11">
      <c r="H22997">
        <v>22997</v>
      </c>
      <c r="J22997">
        <v>45993</v>
      </c>
      <c r="K22997">
        <v>45994</v>
      </c>
    </row>
    <row r="22998" spans="8:11">
      <c r="H22998">
        <v>22998</v>
      </c>
      <c r="J22998">
        <v>45995</v>
      </c>
      <c r="K22998">
        <v>45996</v>
      </c>
    </row>
    <row r="22999" spans="8:11">
      <c r="H22999">
        <v>22999</v>
      </c>
      <c r="J22999">
        <v>45997</v>
      </c>
      <c r="K22999">
        <v>45998</v>
      </c>
    </row>
    <row r="23000" spans="8:11">
      <c r="H23000">
        <v>23000</v>
      </c>
      <c r="J23000">
        <v>45999</v>
      </c>
      <c r="K23000">
        <v>46000</v>
      </c>
    </row>
    <row r="23001" spans="8:11">
      <c r="H23001">
        <v>23001</v>
      </c>
      <c r="J23001">
        <v>46001</v>
      </c>
      <c r="K23001">
        <v>46002</v>
      </c>
    </row>
    <row r="23002" spans="8:11">
      <c r="H23002">
        <v>23002</v>
      </c>
      <c r="J23002">
        <v>46003</v>
      </c>
      <c r="K23002">
        <v>46004</v>
      </c>
    </row>
    <row r="23003" spans="8:11">
      <c r="H23003">
        <v>23003</v>
      </c>
      <c r="J23003">
        <v>46005</v>
      </c>
      <c r="K23003">
        <v>46006</v>
      </c>
    </row>
    <row r="23004" spans="8:11">
      <c r="H23004">
        <v>23004</v>
      </c>
      <c r="J23004">
        <v>46007</v>
      </c>
      <c r="K23004">
        <v>46008</v>
      </c>
    </row>
    <row r="23005" spans="8:11">
      <c r="H23005">
        <v>23005</v>
      </c>
      <c r="J23005">
        <v>46009</v>
      </c>
      <c r="K23005">
        <v>46010</v>
      </c>
    </row>
    <row r="23006" spans="8:11">
      <c r="H23006">
        <v>23006</v>
      </c>
      <c r="J23006">
        <v>46011</v>
      </c>
      <c r="K23006">
        <v>46012</v>
      </c>
    </row>
    <row r="23007" spans="8:11">
      <c r="H23007">
        <v>23007</v>
      </c>
      <c r="J23007">
        <v>46013</v>
      </c>
      <c r="K23007">
        <v>46014</v>
      </c>
    </row>
    <row r="23008" spans="8:11">
      <c r="H23008">
        <v>23008</v>
      </c>
      <c r="J23008">
        <v>46015</v>
      </c>
      <c r="K23008">
        <v>46016</v>
      </c>
    </row>
    <row r="23009" spans="8:11">
      <c r="H23009">
        <v>23009</v>
      </c>
      <c r="J23009">
        <v>46017</v>
      </c>
      <c r="K23009">
        <v>46018</v>
      </c>
    </row>
    <row r="23010" spans="8:11">
      <c r="H23010">
        <v>23010</v>
      </c>
      <c r="J23010">
        <v>46019</v>
      </c>
      <c r="K23010">
        <v>46020</v>
      </c>
    </row>
    <row r="23011" spans="8:11">
      <c r="H23011">
        <v>23011</v>
      </c>
      <c r="J23011">
        <v>46021</v>
      </c>
      <c r="K23011">
        <v>46022</v>
      </c>
    </row>
    <row r="23012" spans="8:11">
      <c r="H23012">
        <v>23012</v>
      </c>
      <c r="J23012">
        <v>46023</v>
      </c>
      <c r="K23012">
        <v>46024</v>
      </c>
    </row>
    <row r="23013" spans="8:11">
      <c r="H23013">
        <v>23013</v>
      </c>
      <c r="J23013">
        <v>46025</v>
      </c>
      <c r="K23013">
        <v>46026</v>
      </c>
    </row>
    <row r="23014" spans="8:11">
      <c r="H23014">
        <v>23014</v>
      </c>
      <c r="J23014">
        <v>46027</v>
      </c>
      <c r="K23014">
        <v>46028</v>
      </c>
    </row>
    <row r="23015" spans="8:11">
      <c r="H23015">
        <v>23015</v>
      </c>
      <c r="J23015">
        <v>46029</v>
      </c>
      <c r="K23015">
        <v>46030</v>
      </c>
    </row>
    <row r="23016" spans="8:11">
      <c r="H23016">
        <v>23016</v>
      </c>
      <c r="J23016">
        <v>46031</v>
      </c>
      <c r="K23016">
        <v>46032</v>
      </c>
    </row>
    <row r="23017" spans="8:11">
      <c r="H23017">
        <v>23017</v>
      </c>
      <c r="J23017">
        <v>46033</v>
      </c>
      <c r="K23017">
        <v>46034</v>
      </c>
    </row>
    <row r="23018" spans="8:11">
      <c r="H23018">
        <v>23018</v>
      </c>
      <c r="J23018">
        <v>46035</v>
      </c>
      <c r="K23018">
        <v>46036</v>
      </c>
    </row>
    <row r="23019" spans="8:11">
      <c r="H23019">
        <v>23019</v>
      </c>
      <c r="J23019">
        <v>46037</v>
      </c>
      <c r="K23019">
        <v>46038</v>
      </c>
    </row>
    <row r="23020" spans="8:11">
      <c r="H23020">
        <v>23020</v>
      </c>
      <c r="J23020">
        <v>46039</v>
      </c>
      <c r="K23020">
        <v>46040</v>
      </c>
    </row>
    <row r="23021" spans="8:11">
      <c r="H23021">
        <v>23021</v>
      </c>
      <c r="J23021">
        <v>46041</v>
      </c>
      <c r="K23021">
        <v>46042</v>
      </c>
    </row>
    <row r="23022" spans="8:11">
      <c r="H23022">
        <v>23022</v>
      </c>
      <c r="J23022">
        <v>46043</v>
      </c>
      <c r="K23022">
        <v>46044</v>
      </c>
    </row>
    <row r="23023" spans="8:11">
      <c r="H23023">
        <v>23023</v>
      </c>
      <c r="J23023">
        <v>46045</v>
      </c>
      <c r="K23023">
        <v>46046</v>
      </c>
    </row>
    <row r="23024" spans="8:11">
      <c r="H23024">
        <v>23024</v>
      </c>
      <c r="J23024">
        <v>46047</v>
      </c>
      <c r="K23024">
        <v>46048</v>
      </c>
    </row>
    <row r="23025" spans="8:11">
      <c r="H23025">
        <v>23025</v>
      </c>
      <c r="J23025">
        <v>46049</v>
      </c>
      <c r="K23025">
        <v>46050</v>
      </c>
    </row>
    <row r="23026" spans="8:11">
      <c r="H23026">
        <v>23026</v>
      </c>
      <c r="J23026">
        <v>46051</v>
      </c>
      <c r="K23026">
        <v>46052</v>
      </c>
    </row>
    <row r="23027" spans="8:11">
      <c r="H23027">
        <v>23027</v>
      </c>
      <c r="J23027">
        <v>46053</v>
      </c>
      <c r="K23027">
        <v>46054</v>
      </c>
    </row>
    <row r="23028" spans="8:11">
      <c r="H23028">
        <v>23028</v>
      </c>
      <c r="J23028">
        <v>46055</v>
      </c>
      <c r="K23028">
        <v>46056</v>
      </c>
    </row>
    <row r="23029" spans="8:11">
      <c r="H23029">
        <v>23029</v>
      </c>
      <c r="J23029">
        <v>46057</v>
      </c>
      <c r="K23029">
        <v>46058</v>
      </c>
    </row>
    <row r="23030" spans="8:11">
      <c r="H23030">
        <v>23030</v>
      </c>
      <c r="J23030">
        <v>46059</v>
      </c>
      <c r="K23030">
        <v>46060</v>
      </c>
    </row>
    <row r="23031" spans="8:11">
      <c r="H23031">
        <v>23031</v>
      </c>
      <c r="J23031">
        <v>46061</v>
      </c>
      <c r="K23031">
        <v>46062</v>
      </c>
    </row>
    <row r="23032" spans="8:11">
      <c r="H23032">
        <v>23032</v>
      </c>
      <c r="J23032">
        <v>46063</v>
      </c>
      <c r="K23032">
        <v>46064</v>
      </c>
    </row>
    <row r="23033" spans="8:11">
      <c r="H23033">
        <v>23033</v>
      </c>
      <c r="J23033">
        <v>46065</v>
      </c>
      <c r="K23033">
        <v>46066</v>
      </c>
    </row>
    <row r="23034" spans="8:11">
      <c r="H23034">
        <v>23034</v>
      </c>
      <c r="J23034">
        <v>46067</v>
      </c>
      <c r="K23034">
        <v>46068</v>
      </c>
    </row>
    <row r="23035" spans="8:11">
      <c r="H23035">
        <v>23035</v>
      </c>
      <c r="J23035">
        <v>46069</v>
      </c>
      <c r="K23035">
        <v>46070</v>
      </c>
    </row>
    <row r="23036" spans="8:11">
      <c r="H23036">
        <v>23036</v>
      </c>
      <c r="J23036">
        <v>46071</v>
      </c>
      <c r="K23036">
        <v>46072</v>
      </c>
    </row>
    <row r="23037" spans="8:11">
      <c r="H23037">
        <v>23037</v>
      </c>
      <c r="J23037">
        <v>46073</v>
      </c>
      <c r="K23037">
        <v>46074</v>
      </c>
    </row>
    <row r="23038" spans="8:11">
      <c r="H23038">
        <v>23038</v>
      </c>
      <c r="J23038">
        <v>46075</v>
      </c>
      <c r="K23038">
        <v>46076</v>
      </c>
    </row>
    <row r="23039" spans="8:11">
      <c r="H23039">
        <v>23039</v>
      </c>
      <c r="J23039">
        <v>46077</v>
      </c>
      <c r="K23039">
        <v>46078</v>
      </c>
    </row>
    <row r="23040" spans="8:11">
      <c r="H23040">
        <v>23040</v>
      </c>
      <c r="J23040">
        <v>46079</v>
      </c>
      <c r="K23040">
        <v>46080</v>
      </c>
    </row>
    <row r="23041" spans="8:11">
      <c r="H23041">
        <v>23041</v>
      </c>
      <c r="J23041">
        <v>46081</v>
      </c>
      <c r="K23041">
        <v>46082</v>
      </c>
    </row>
    <row r="23042" spans="8:11">
      <c r="H23042">
        <v>23042</v>
      </c>
      <c r="J23042">
        <v>46083</v>
      </c>
      <c r="K23042">
        <v>46084</v>
      </c>
    </row>
    <row r="23043" spans="8:11">
      <c r="H23043">
        <v>23043</v>
      </c>
      <c r="J23043">
        <v>46085</v>
      </c>
      <c r="K23043">
        <v>46086</v>
      </c>
    </row>
    <row r="23044" spans="8:11">
      <c r="H23044">
        <v>23044</v>
      </c>
      <c r="J23044">
        <v>46087</v>
      </c>
      <c r="K23044">
        <v>46088</v>
      </c>
    </row>
    <row r="23045" spans="8:11">
      <c r="H23045">
        <v>23045</v>
      </c>
      <c r="J23045">
        <v>46089</v>
      </c>
      <c r="K23045">
        <v>46090</v>
      </c>
    </row>
    <row r="23046" spans="8:11">
      <c r="H23046">
        <v>23046</v>
      </c>
      <c r="J23046">
        <v>46091</v>
      </c>
      <c r="K23046">
        <v>46092</v>
      </c>
    </row>
    <row r="23047" spans="8:11">
      <c r="H23047">
        <v>23047</v>
      </c>
      <c r="J23047">
        <v>46093</v>
      </c>
      <c r="K23047">
        <v>46094</v>
      </c>
    </row>
    <row r="23048" spans="8:11">
      <c r="H23048">
        <v>23048</v>
      </c>
      <c r="J23048">
        <v>46095</v>
      </c>
      <c r="K23048">
        <v>46096</v>
      </c>
    </row>
    <row r="23049" spans="8:11">
      <c r="H23049">
        <v>23049</v>
      </c>
      <c r="J23049">
        <v>46097</v>
      </c>
      <c r="K23049">
        <v>46098</v>
      </c>
    </row>
    <row r="23050" spans="8:11">
      <c r="H23050">
        <v>23050</v>
      </c>
      <c r="J23050">
        <v>46099</v>
      </c>
      <c r="K23050">
        <v>46100</v>
      </c>
    </row>
    <row r="23051" spans="8:11">
      <c r="H23051">
        <v>23051</v>
      </c>
      <c r="J23051">
        <v>46101</v>
      </c>
      <c r="K23051">
        <v>46102</v>
      </c>
    </row>
    <row r="23052" spans="8:11">
      <c r="H23052">
        <v>23052</v>
      </c>
      <c r="J23052">
        <v>46103</v>
      </c>
      <c r="K23052">
        <v>46104</v>
      </c>
    </row>
    <row r="23053" spans="8:11">
      <c r="H23053">
        <v>23053</v>
      </c>
      <c r="J23053">
        <v>46105</v>
      </c>
      <c r="K23053">
        <v>46106</v>
      </c>
    </row>
    <row r="23054" spans="8:11">
      <c r="H23054">
        <v>23054</v>
      </c>
      <c r="J23054">
        <v>46107</v>
      </c>
      <c r="K23054">
        <v>46108</v>
      </c>
    </row>
    <row r="23055" spans="8:11">
      <c r="H23055">
        <v>23055</v>
      </c>
      <c r="J23055">
        <v>46109</v>
      </c>
      <c r="K23055">
        <v>46110</v>
      </c>
    </row>
    <row r="23056" spans="8:11">
      <c r="H23056">
        <v>23056</v>
      </c>
      <c r="J23056">
        <v>46111</v>
      </c>
      <c r="K23056">
        <v>46112</v>
      </c>
    </row>
    <row r="23057" spans="8:11">
      <c r="H23057">
        <v>23057</v>
      </c>
      <c r="J23057">
        <v>46113</v>
      </c>
      <c r="K23057">
        <v>46114</v>
      </c>
    </row>
    <row r="23058" spans="8:11">
      <c r="H23058">
        <v>23058</v>
      </c>
      <c r="J23058">
        <v>46115</v>
      </c>
      <c r="K23058">
        <v>46116</v>
      </c>
    </row>
    <row r="23059" spans="8:11">
      <c r="H23059">
        <v>23059</v>
      </c>
      <c r="J23059">
        <v>46117</v>
      </c>
      <c r="K23059">
        <v>46118</v>
      </c>
    </row>
    <row r="23060" spans="8:11">
      <c r="H23060">
        <v>23060</v>
      </c>
      <c r="J23060">
        <v>46119</v>
      </c>
      <c r="K23060">
        <v>46120</v>
      </c>
    </row>
    <row r="23061" spans="8:11">
      <c r="H23061">
        <v>23061</v>
      </c>
      <c r="J23061">
        <v>46121</v>
      </c>
      <c r="K23061">
        <v>46122</v>
      </c>
    </row>
    <row r="23062" spans="8:11">
      <c r="H23062">
        <v>23062</v>
      </c>
      <c r="J23062">
        <v>46123</v>
      </c>
      <c r="K23062">
        <v>46124</v>
      </c>
    </row>
    <row r="23063" spans="8:11">
      <c r="H23063">
        <v>23063</v>
      </c>
      <c r="J23063">
        <v>46125</v>
      </c>
      <c r="K23063">
        <v>46126</v>
      </c>
    </row>
    <row r="23064" spans="8:11">
      <c r="H23064">
        <v>23064</v>
      </c>
      <c r="J23064">
        <v>46127</v>
      </c>
      <c r="K23064">
        <v>46128</v>
      </c>
    </row>
    <row r="23065" spans="8:11">
      <c r="H23065">
        <v>23065</v>
      </c>
      <c r="J23065">
        <v>46129</v>
      </c>
      <c r="K23065">
        <v>46130</v>
      </c>
    </row>
    <row r="23066" spans="8:11">
      <c r="H23066">
        <v>23066</v>
      </c>
      <c r="J23066">
        <v>46131</v>
      </c>
      <c r="K23066">
        <v>46132</v>
      </c>
    </row>
    <row r="23067" spans="8:11">
      <c r="H23067">
        <v>23067</v>
      </c>
      <c r="J23067">
        <v>46133</v>
      </c>
      <c r="K23067">
        <v>46134</v>
      </c>
    </row>
    <row r="23068" spans="8:11">
      <c r="H23068">
        <v>23068</v>
      </c>
      <c r="J23068">
        <v>46135</v>
      </c>
      <c r="K23068">
        <v>46136</v>
      </c>
    </row>
    <row r="23069" spans="8:11">
      <c r="H23069">
        <v>23069</v>
      </c>
      <c r="J23069">
        <v>46137</v>
      </c>
      <c r="K23069">
        <v>46138</v>
      </c>
    </row>
    <row r="23070" spans="8:11">
      <c r="H23070">
        <v>23070</v>
      </c>
      <c r="J23070">
        <v>46139</v>
      </c>
      <c r="K23070">
        <v>46140</v>
      </c>
    </row>
    <row r="23071" spans="8:11">
      <c r="H23071">
        <v>23071</v>
      </c>
      <c r="J23071">
        <v>46141</v>
      </c>
      <c r="K23071">
        <v>46142</v>
      </c>
    </row>
    <row r="23072" spans="8:11">
      <c r="H23072">
        <v>23072</v>
      </c>
      <c r="J23072">
        <v>46143</v>
      </c>
      <c r="K23072">
        <v>46144</v>
      </c>
    </row>
    <row r="23073" spans="8:11">
      <c r="H23073">
        <v>23073</v>
      </c>
      <c r="J23073">
        <v>46145</v>
      </c>
      <c r="K23073">
        <v>46146</v>
      </c>
    </row>
    <row r="23074" spans="8:11">
      <c r="H23074">
        <v>23074</v>
      </c>
      <c r="J23074">
        <v>46147</v>
      </c>
      <c r="K23074">
        <v>46148</v>
      </c>
    </row>
    <row r="23075" spans="8:11">
      <c r="H23075">
        <v>23075</v>
      </c>
      <c r="J23075">
        <v>46149</v>
      </c>
      <c r="K23075">
        <v>46150</v>
      </c>
    </row>
    <row r="23076" spans="8:11">
      <c r="H23076">
        <v>23076</v>
      </c>
      <c r="J23076">
        <v>46151</v>
      </c>
      <c r="K23076">
        <v>46152</v>
      </c>
    </row>
    <row r="23077" spans="8:11">
      <c r="H23077">
        <v>23077</v>
      </c>
      <c r="J23077">
        <v>46153</v>
      </c>
      <c r="K23077">
        <v>46154</v>
      </c>
    </row>
    <row r="23078" spans="8:11">
      <c r="H23078">
        <v>23078</v>
      </c>
      <c r="J23078">
        <v>46155</v>
      </c>
      <c r="K23078">
        <v>46156</v>
      </c>
    </row>
    <row r="23079" spans="8:11">
      <c r="H23079">
        <v>23079</v>
      </c>
      <c r="J23079">
        <v>46157</v>
      </c>
      <c r="K23079">
        <v>46158</v>
      </c>
    </row>
    <row r="23080" spans="8:11">
      <c r="H23080">
        <v>23080</v>
      </c>
      <c r="J23080">
        <v>46159</v>
      </c>
      <c r="K23080">
        <v>46160</v>
      </c>
    </row>
    <row r="23081" spans="8:11">
      <c r="H23081">
        <v>23081</v>
      </c>
      <c r="J23081">
        <v>46161</v>
      </c>
      <c r="K23081">
        <v>46162</v>
      </c>
    </row>
    <row r="23082" spans="8:11">
      <c r="H23082">
        <v>23082</v>
      </c>
      <c r="J23082">
        <v>46163</v>
      </c>
      <c r="K23082">
        <v>46164</v>
      </c>
    </row>
    <row r="23083" spans="8:11">
      <c r="H23083">
        <v>23083</v>
      </c>
      <c r="J23083">
        <v>46165</v>
      </c>
      <c r="K23083">
        <v>46166</v>
      </c>
    </row>
    <row r="23084" spans="8:11">
      <c r="H23084">
        <v>23084</v>
      </c>
      <c r="J23084">
        <v>46167</v>
      </c>
      <c r="K23084">
        <v>46168</v>
      </c>
    </row>
    <row r="23085" spans="8:11">
      <c r="H23085">
        <v>23085</v>
      </c>
      <c r="J23085">
        <v>46169</v>
      </c>
      <c r="K23085">
        <v>46170</v>
      </c>
    </row>
    <row r="23086" spans="8:11">
      <c r="H23086">
        <v>23086</v>
      </c>
      <c r="J23086">
        <v>46171</v>
      </c>
      <c r="K23086">
        <v>46172</v>
      </c>
    </row>
    <row r="23087" spans="8:11">
      <c r="H23087">
        <v>23087</v>
      </c>
      <c r="J23087">
        <v>46173</v>
      </c>
      <c r="K23087">
        <v>46174</v>
      </c>
    </row>
    <row r="23088" spans="8:11">
      <c r="H23088">
        <v>23088</v>
      </c>
      <c r="J23088">
        <v>46175</v>
      </c>
      <c r="K23088">
        <v>46176</v>
      </c>
    </row>
    <row r="23089" spans="8:11">
      <c r="H23089">
        <v>23089</v>
      </c>
      <c r="J23089">
        <v>46177</v>
      </c>
      <c r="K23089">
        <v>46178</v>
      </c>
    </row>
    <row r="23090" spans="8:11">
      <c r="H23090">
        <v>23090</v>
      </c>
      <c r="J23090">
        <v>46179</v>
      </c>
      <c r="K23090">
        <v>46180</v>
      </c>
    </row>
    <row r="23091" spans="8:11">
      <c r="H23091">
        <v>23091</v>
      </c>
      <c r="J23091">
        <v>46181</v>
      </c>
      <c r="K23091">
        <v>46182</v>
      </c>
    </row>
    <row r="23092" spans="8:11">
      <c r="H23092">
        <v>23092</v>
      </c>
      <c r="J23092">
        <v>46183</v>
      </c>
      <c r="K23092">
        <v>46184</v>
      </c>
    </row>
    <row r="23093" spans="8:11">
      <c r="H23093">
        <v>23093</v>
      </c>
      <c r="J23093">
        <v>46185</v>
      </c>
      <c r="K23093">
        <v>46186</v>
      </c>
    </row>
    <row r="23094" spans="8:11">
      <c r="H23094">
        <v>23094</v>
      </c>
      <c r="J23094">
        <v>46187</v>
      </c>
      <c r="K23094">
        <v>46188</v>
      </c>
    </row>
    <row r="23095" spans="8:11">
      <c r="H23095">
        <v>23095</v>
      </c>
      <c r="J23095">
        <v>46189</v>
      </c>
      <c r="K23095">
        <v>46190</v>
      </c>
    </row>
    <row r="23096" spans="8:11">
      <c r="H23096">
        <v>23096</v>
      </c>
      <c r="J23096">
        <v>46191</v>
      </c>
      <c r="K23096">
        <v>46192</v>
      </c>
    </row>
    <row r="23097" spans="8:11">
      <c r="H23097">
        <v>23097</v>
      </c>
      <c r="J23097">
        <v>46193</v>
      </c>
      <c r="K23097">
        <v>46194</v>
      </c>
    </row>
    <row r="23098" spans="8:11">
      <c r="H23098">
        <v>23098</v>
      </c>
      <c r="J23098">
        <v>46195</v>
      </c>
      <c r="K23098">
        <v>46196</v>
      </c>
    </row>
    <row r="23099" spans="8:11">
      <c r="H23099">
        <v>23099</v>
      </c>
      <c r="J23099">
        <v>46197</v>
      </c>
      <c r="K23099">
        <v>46198</v>
      </c>
    </row>
    <row r="23100" spans="8:11">
      <c r="H23100">
        <v>23100</v>
      </c>
      <c r="J23100">
        <v>46199</v>
      </c>
      <c r="K23100">
        <v>46200</v>
      </c>
    </row>
    <row r="23101" spans="8:11">
      <c r="H23101">
        <v>23101</v>
      </c>
      <c r="J23101">
        <v>46201</v>
      </c>
      <c r="K23101">
        <v>46202</v>
      </c>
    </row>
    <row r="23102" spans="8:11">
      <c r="H23102">
        <v>23102</v>
      </c>
      <c r="J23102">
        <v>46203</v>
      </c>
      <c r="K23102">
        <v>46204</v>
      </c>
    </row>
    <row r="23103" spans="8:11">
      <c r="H23103">
        <v>23103</v>
      </c>
      <c r="J23103">
        <v>46205</v>
      </c>
      <c r="K23103">
        <v>46206</v>
      </c>
    </row>
    <row r="23104" spans="8:11">
      <c r="H23104">
        <v>23104</v>
      </c>
      <c r="J23104">
        <v>46207</v>
      </c>
      <c r="K23104">
        <v>46208</v>
      </c>
    </row>
    <row r="23105" spans="8:11">
      <c r="H23105">
        <v>23105</v>
      </c>
      <c r="J23105">
        <v>46209</v>
      </c>
      <c r="K23105">
        <v>46210</v>
      </c>
    </row>
    <row r="23106" spans="8:11">
      <c r="H23106">
        <v>23106</v>
      </c>
      <c r="J23106">
        <v>46211</v>
      </c>
      <c r="K23106">
        <v>46212</v>
      </c>
    </row>
    <row r="23107" spans="8:11">
      <c r="H23107">
        <v>23107</v>
      </c>
      <c r="J23107">
        <v>46213</v>
      </c>
      <c r="K23107">
        <v>46214</v>
      </c>
    </row>
    <row r="23108" spans="8:11">
      <c r="H23108">
        <v>23108</v>
      </c>
      <c r="J23108">
        <v>46215</v>
      </c>
      <c r="K23108">
        <v>46216</v>
      </c>
    </row>
    <row r="23109" spans="8:11">
      <c r="H23109">
        <v>23109</v>
      </c>
      <c r="J23109">
        <v>46217</v>
      </c>
      <c r="K23109">
        <v>46218</v>
      </c>
    </row>
    <row r="23110" spans="8:11">
      <c r="H23110">
        <v>23110</v>
      </c>
      <c r="J23110">
        <v>46219</v>
      </c>
      <c r="K23110">
        <v>46220</v>
      </c>
    </row>
    <row r="23111" spans="8:11">
      <c r="H23111">
        <v>23111</v>
      </c>
      <c r="J23111">
        <v>46221</v>
      </c>
      <c r="K23111">
        <v>46222</v>
      </c>
    </row>
    <row r="23112" spans="8:11">
      <c r="H23112">
        <v>23112</v>
      </c>
      <c r="J23112">
        <v>46223</v>
      </c>
      <c r="K23112">
        <v>46224</v>
      </c>
    </row>
    <row r="23113" spans="8:11">
      <c r="H23113">
        <v>23113</v>
      </c>
      <c r="J23113">
        <v>46225</v>
      </c>
      <c r="K23113">
        <v>46226</v>
      </c>
    </row>
    <row r="23114" spans="8:11">
      <c r="H23114">
        <v>23114</v>
      </c>
      <c r="J23114">
        <v>46227</v>
      </c>
      <c r="K23114">
        <v>46228</v>
      </c>
    </row>
    <row r="23115" spans="8:11">
      <c r="H23115">
        <v>23115</v>
      </c>
      <c r="J23115">
        <v>46229</v>
      </c>
      <c r="K23115">
        <v>46230</v>
      </c>
    </row>
    <row r="23116" spans="8:11">
      <c r="H23116">
        <v>23116</v>
      </c>
      <c r="J23116">
        <v>46231</v>
      </c>
      <c r="K23116">
        <v>46232</v>
      </c>
    </row>
    <row r="23117" spans="8:11">
      <c r="H23117">
        <v>23117</v>
      </c>
      <c r="J23117">
        <v>46233</v>
      </c>
      <c r="K23117">
        <v>46234</v>
      </c>
    </row>
    <row r="23118" spans="8:11">
      <c r="H23118">
        <v>23118</v>
      </c>
      <c r="J23118">
        <v>46235</v>
      </c>
      <c r="K23118">
        <v>46236</v>
      </c>
    </row>
    <row r="23119" spans="8:11">
      <c r="H23119">
        <v>23119</v>
      </c>
      <c r="J23119">
        <v>46237</v>
      </c>
      <c r="K23119">
        <v>46238</v>
      </c>
    </row>
    <row r="23120" spans="8:11">
      <c r="H23120">
        <v>23120</v>
      </c>
      <c r="J23120">
        <v>46239</v>
      </c>
      <c r="K23120">
        <v>46240</v>
      </c>
    </row>
    <row r="23121" spans="8:11">
      <c r="H23121">
        <v>23121</v>
      </c>
      <c r="J23121">
        <v>46241</v>
      </c>
      <c r="K23121">
        <v>46242</v>
      </c>
    </row>
    <row r="23122" spans="8:11">
      <c r="H23122">
        <v>23122</v>
      </c>
      <c r="J23122">
        <v>46243</v>
      </c>
      <c r="K23122">
        <v>46244</v>
      </c>
    </row>
    <row r="23123" spans="8:11">
      <c r="H23123">
        <v>23123</v>
      </c>
      <c r="J23123">
        <v>46245</v>
      </c>
      <c r="K23123">
        <v>46246</v>
      </c>
    </row>
    <row r="23124" spans="8:11">
      <c r="H23124">
        <v>23124</v>
      </c>
      <c r="J23124">
        <v>46247</v>
      </c>
      <c r="K23124">
        <v>46248</v>
      </c>
    </row>
    <row r="23125" spans="8:11">
      <c r="H23125">
        <v>23125</v>
      </c>
      <c r="J23125">
        <v>46249</v>
      </c>
      <c r="K23125">
        <v>46250</v>
      </c>
    </row>
    <row r="23126" spans="8:11">
      <c r="H23126">
        <v>23126</v>
      </c>
      <c r="J23126">
        <v>46251</v>
      </c>
      <c r="K23126">
        <v>46252</v>
      </c>
    </row>
    <row r="23127" spans="8:11">
      <c r="H23127">
        <v>23127</v>
      </c>
      <c r="J23127">
        <v>46253</v>
      </c>
      <c r="K23127">
        <v>46254</v>
      </c>
    </row>
    <row r="23128" spans="8:11">
      <c r="H23128">
        <v>23128</v>
      </c>
      <c r="J23128">
        <v>46255</v>
      </c>
      <c r="K23128">
        <v>46256</v>
      </c>
    </row>
    <row r="23129" spans="8:11">
      <c r="H23129">
        <v>23129</v>
      </c>
      <c r="J23129">
        <v>46257</v>
      </c>
      <c r="K23129">
        <v>46258</v>
      </c>
    </row>
    <row r="23130" spans="8:11">
      <c r="H23130">
        <v>23130</v>
      </c>
      <c r="J23130">
        <v>46259</v>
      </c>
      <c r="K23130">
        <v>46260</v>
      </c>
    </row>
    <row r="23131" spans="8:11">
      <c r="H23131">
        <v>23131</v>
      </c>
      <c r="J23131">
        <v>46261</v>
      </c>
      <c r="K23131">
        <v>46262</v>
      </c>
    </row>
    <row r="23132" spans="8:11">
      <c r="H23132">
        <v>23132</v>
      </c>
      <c r="J23132">
        <v>46263</v>
      </c>
      <c r="K23132">
        <v>46264</v>
      </c>
    </row>
    <row r="23133" spans="8:11">
      <c r="H23133">
        <v>23133</v>
      </c>
      <c r="J23133">
        <v>46265</v>
      </c>
      <c r="K23133">
        <v>46266</v>
      </c>
    </row>
    <row r="23134" spans="8:11">
      <c r="H23134">
        <v>23134</v>
      </c>
      <c r="J23134">
        <v>46267</v>
      </c>
      <c r="K23134">
        <v>46268</v>
      </c>
    </row>
    <row r="23135" spans="8:11">
      <c r="H23135">
        <v>23135</v>
      </c>
      <c r="J23135">
        <v>46269</v>
      </c>
      <c r="K23135">
        <v>46270</v>
      </c>
    </row>
    <row r="23136" spans="8:11">
      <c r="H23136">
        <v>23136</v>
      </c>
      <c r="J23136">
        <v>46271</v>
      </c>
      <c r="K23136">
        <v>46272</v>
      </c>
    </row>
    <row r="23137" spans="8:11">
      <c r="H23137">
        <v>23137</v>
      </c>
      <c r="J23137">
        <v>46273</v>
      </c>
      <c r="K23137">
        <v>46274</v>
      </c>
    </row>
    <row r="23138" spans="8:11">
      <c r="H23138">
        <v>23138</v>
      </c>
      <c r="J23138">
        <v>46275</v>
      </c>
      <c r="K23138">
        <v>46276</v>
      </c>
    </row>
    <row r="23139" spans="8:11">
      <c r="H23139">
        <v>23139</v>
      </c>
      <c r="J23139">
        <v>46277</v>
      </c>
      <c r="K23139">
        <v>46278</v>
      </c>
    </row>
    <row r="23140" spans="8:11">
      <c r="H23140">
        <v>23140</v>
      </c>
      <c r="J23140">
        <v>46279</v>
      </c>
      <c r="K23140">
        <v>46280</v>
      </c>
    </row>
    <row r="23141" spans="8:11">
      <c r="H23141">
        <v>23141</v>
      </c>
      <c r="J23141">
        <v>46281</v>
      </c>
      <c r="K23141">
        <v>46282</v>
      </c>
    </row>
    <row r="23142" spans="8:11">
      <c r="H23142">
        <v>23142</v>
      </c>
      <c r="J23142">
        <v>46283</v>
      </c>
      <c r="K23142">
        <v>46284</v>
      </c>
    </row>
    <row r="23143" spans="8:11">
      <c r="H23143">
        <v>23143</v>
      </c>
      <c r="J23143">
        <v>46285</v>
      </c>
      <c r="K23143">
        <v>46286</v>
      </c>
    </row>
    <row r="23144" spans="8:11">
      <c r="H23144">
        <v>23144</v>
      </c>
      <c r="J23144">
        <v>46287</v>
      </c>
      <c r="K23144">
        <v>46288</v>
      </c>
    </row>
    <row r="23145" spans="8:11">
      <c r="H23145">
        <v>23145</v>
      </c>
      <c r="J23145">
        <v>46289</v>
      </c>
      <c r="K23145">
        <v>46290</v>
      </c>
    </row>
    <row r="23146" spans="8:11">
      <c r="H23146">
        <v>23146</v>
      </c>
      <c r="J23146">
        <v>46291</v>
      </c>
      <c r="K23146">
        <v>46292</v>
      </c>
    </row>
    <row r="23147" spans="8:11">
      <c r="H23147">
        <v>23147</v>
      </c>
      <c r="J23147">
        <v>46293</v>
      </c>
      <c r="K23147">
        <v>46294</v>
      </c>
    </row>
    <row r="23148" spans="8:11">
      <c r="H23148">
        <v>23148</v>
      </c>
      <c r="J23148">
        <v>46295</v>
      </c>
      <c r="K23148">
        <v>46296</v>
      </c>
    </row>
    <row r="23149" spans="8:11">
      <c r="H23149">
        <v>23149</v>
      </c>
      <c r="J23149">
        <v>46297</v>
      </c>
      <c r="K23149">
        <v>46298</v>
      </c>
    </row>
    <row r="23150" spans="8:11">
      <c r="H23150">
        <v>23150</v>
      </c>
      <c r="J23150">
        <v>46299</v>
      </c>
      <c r="K23150">
        <v>46300</v>
      </c>
    </row>
    <row r="23151" spans="8:11">
      <c r="H23151">
        <v>23151</v>
      </c>
      <c r="J23151">
        <v>46301</v>
      </c>
      <c r="K23151">
        <v>46302</v>
      </c>
    </row>
    <row r="23152" spans="8:11">
      <c r="H23152">
        <v>23152</v>
      </c>
      <c r="J23152">
        <v>46303</v>
      </c>
      <c r="K23152">
        <v>46304</v>
      </c>
    </row>
    <row r="23153" spans="8:11">
      <c r="H23153">
        <v>23153</v>
      </c>
      <c r="J23153">
        <v>46305</v>
      </c>
      <c r="K23153">
        <v>46306</v>
      </c>
    </row>
    <row r="23154" spans="8:11">
      <c r="H23154">
        <v>23154</v>
      </c>
      <c r="J23154">
        <v>46307</v>
      </c>
      <c r="K23154">
        <v>46308</v>
      </c>
    </row>
    <row r="23155" spans="8:11">
      <c r="H23155">
        <v>23155</v>
      </c>
      <c r="J23155">
        <v>46309</v>
      </c>
      <c r="K23155">
        <v>46310</v>
      </c>
    </row>
    <row r="23156" spans="8:11">
      <c r="H23156">
        <v>23156</v>
      </c>
      <c r="J23156">
        <v>46311</v>
      </c>
      <c r="K23156">
        <v>46312</v>
      </c>
    </row>
    <row r="23157" spans="8:11">
      <c r="H23157">
        <v>23157</v>
      </c>
      <c r="J23157">
        <v>46313</v>
      </c>
      <c r="K23157">
        <v>46314</v>
      </c>
    </row>
    <row r="23158" spans="8:11">
      <c r="H23158">
        <v>23158</v>
      </c>
      <c r="J23158">
        <v>46315</v>
      </c>
      <c r="K23158">
        <v>46316</v>
      </c>
    </row>
    <row r="23159" spans="8:11">
      <c r="H23159">
        <v>23159</v>
      </c>
      <c r="J23159">
        <v>46317</v>
      </c>
      <c r="K23159">
        <v>46318</v>
      </c>
    </row>
    <row r="23160" spans="8:11">
      <c r="H23160">
        <v>23160</v>
      </c>
      <c r="J23160">
        <v>46319</v>
      </c>
      <c r="K23160">
        <v>46320</v>
      </c>
    </row>
    <row r="23161" spans="8:11">
      <c r="H23161">
        <v>23161</v>
      </c>
      <c r="J23161">
        <v>46321</v>
      </c>
      <c r="K23161">
        <v>46322</v>
      </c>
    </row>
    <row r="23162" spans="8:11">
      <c r="H23162">
        <v>23162</v>
      </c>
      <c r="J23162">
        <v>46323</v>
      </c>
      <c r="K23162">
        <v>46324</v>
      </c>
    </row>
    <row r="23163" spans="8:11">
      <c r="H23163">
        <v>23163</v>
      </c>
      <c r="J23163">
        <v>46325</v>
      </c>
      <c r="K23163">
        <v>46326</v>
      </c>
    </row>
    <row r="23164" spans="8:11">
      <c r="H23164">
        <v>23164</v>
      </c>
      <c r="J23164">
        <v>46327</v>
      </c>
      <c r="K23164">
        <v>46328</v>
      </c>
    </row>
    <row r="23165" spans="8:11">
      <c r="H23165">
        <v>23165</v>
      </c>
      <c r="J23165">
        <v>46329</v>
      </c>
      <c r="K23165">
        <v>46330</v>
      </c>
    </row>
    <row r="23166" spans="8:11">
      <c r="H23166">
        <v>23166</v>
      </c>
      <c r="J23166">
        <v>46331</v>
      </c>
      <c r="K23166">
        <v>46332</v>
      </c>
    </row>
    <row r="23167" spans="8:11">
      <c r="H23167">
        <v>23167</v>
      </c>
      <c r="J23167">
        <v>46333</v>
      </c>
      <c r="K23167">
        <v>46334</v>
      </c>
    </row>
    <row r="23168" spans="8:11">
      <c r="H23168">
        <v>23168</v>
      </c>
      <c r="J23168">
        <v>46335</v>
      </c>
      <c r="K23168">
        <v>46336</v>
      </c>
    </row>
    <row r="23169" spans="8:11">
      <c r="H23169">
        <v>23169</v>
      </c>
      <c r="J23169">
        <v>46337</v>
      </c>
      <c r="K23169">
        <v>46338</v>
      </c>
    </row>
    <row r="23170" spans="8:11">
      <c r="H23170">
        <v>23170</v>
      </c>
      <c r="J23170">
        <v>46339</v>
      </c>
      <c r="K23170">
        <v>46340</v>
      </c>
    </row>
    <row r="23171" spans="8:11">
      <c r="H23171">
        <v>23171</v>
      </c>
      <c r="J23171">
        <v>46341</v>
      </c>
      <c r="K23171">
        <v>46342</v>
      </c>
    </row>
    <row r="23172" spans="8:11">
      <c r="H23172">
        <v>23172</v>
      </c>
      <c r="J23172">
        <v>46343</v>
      </c>
      <c r="K23172">
        <v>46344</v>
      </c>
    </row>
    <row r="23173" spans="8:11">
      <c r="H23173">
        <v>23173</v>
      </c>
      <c r="J23173">
        <v>46345</v>
      </c>
      <c r="K23173">
        <v>46346</v>
      </c>
    </row>
    <row r="23174" spans="8:11">
      <c r="H23174">
        <v>23174</v>
      </c>
      <c r="J23174">
        <v>46347</v>
      </c>
      <c r="K23174">
        <v>46348</v>
      </c>
    </row>
    <row r="23175" spans="8:11">
      <c r="H23175">
        <v>23175</v>
      </c>
      <c r="J23175">
        <v>46349</v>
      </c>
      <c r="K23175">
        <v>46350</v>
      </c>
    </row>
    <row r="23176" spans="8:11">
      <c r="H23176">
        <v>23176</v>
      </c>
      <c r="J23176">
        <v>46351</v>
      </c>
      <c r="K23176">
        <v>46352</v>
      </c>
    </row>
    <row r="23177" spans="8:11">
      <c r="H23177">
        <v>23177</v>
      </c>
      <c r="J23177">
        <v>46353</v>
      </c>
      <c r="K23177">
        <v>46354</v>
      </c>
    </row>
    <row r="23178" spans="8:11">
      <c r="H23178">
        <v>23178</v>
      </c>
      <c r="J23178">
        <v>46355</v>
      </c>
      <c r="K23178">
        <v>46356</v>
      </c>
    </row>
    <row r="23179" spans="8:11">
      <c r="H23179">
        <v>23179</v>
      </c>
      <c r="J23179">
        <v>46357</v>
      </c>
      <c r="K23179">
        <v>46358</v>
      </c>
    </row>
    <row r="23180" spans="8:11">
      <c r="H23180">
        <v>23180</v>
      </c>
      <c r="J23180">
        <v>46359</v>
      </c>
      <c r="K23180">
        <v>46360</v>
      </c>
    </row>
    <row r="23181" spans="8:11">
      <c r="H23181">
        <v>23181</v>
      </c>
      <c r="J23181">
        <v>46361</v>
      </c>
      <c r="K23181">
        <v>46362</v>
      </c>
    </row>
    <row r="23182" spans="8:11">
      <c r="H23182">
        <v>23182</v>
      </c>
      <c r="J23182">
        <v>46363</v>
      </c>
      <c r="K23182">
        <v>46364</v>
      </c>
    </row>
    <row r="23183" spans="8:11">
      <c r="H23183">
        <v>23183</v>
      </c>
      <c r="J23183">
        <v>46365</v>
      </c>
      <c r="K23183">
        <v>46366</v>
      </c>
    </row>
    <row r="23184" spans="8:11">
      <c r="H23184">
        <v>23184</v>
      </c>
      <c r="J23184">
        <v>46367</v>
      </c>
      <c r="K23184">
        <v>46368</v>
      </c>
    </row>
    <row r="23185" spans="8:11">
      <c r="H23185">
        <v>23185</v>
      </c>
      <c r="J23185">
        <v>46369</v>
      </c>
      <c r="K23185">
        <v>46370</v>
      </c>
    </row>
    <row r="23186" spans="8:11">
      <c r="H23186">
        <v>23186</v>
      </c>
      <c r="J23186">
        <v>46371</v>
      </c>
      <c r="K23186">
        <v>46372</v>
      </c>
    </row>
    <row r="23187" spans="8:11">
      <c r="H23187">
        <v>23187</v>
      </c>
      <c r="J23187">
        <v>46373</v>
      </c>
      <c r="K23187">
        <v>46374</v>
      </c>
    </row>
    <row r="23188" spans="8:11">
      <c r="H23188">
        <v>23188</v>
      </c>
      <c r="J23188">
        <v>46375</v>
      </c>
      <c r="K23188">
        <v>46376</v>
      </c>
    </row>
    <row r="23189" spans="8:11">
      <c r="H23189">
        <v>23189</v>
      </c>
      <c r="J23189">
        <v>46377</v>
      </c>
      <c r="K23189">
        <v>46378</v>
      </c>
    </row>
    <row r="23190" spans="8:11">
      <c r="H23190">
        <v>23190</v>
      </c>
      <c r="J23190">
        <v>46379</v>
      </c>
      <c r="K23190">
        <v>46380</v>
      </c>
    </row>
    <row r="23191" spans="8:11">
      <c r="H23191">
        <v>23191</v>
      </c>
      <c r="J23191">
        <v>46381</v>
      </c>
      <c r="K23191">
        <v>46382</v>
      </c>
    </row>
    <row r="23192" spans="8:11">
      <c r="H23192">
        <v>23192</v>
      </c>
      <c r="J23192">
        <v>46383</v>
      </c>
      <c r="K23192">
        <v>46384</v>
      </c>
    </row>
    <row r="23193" spans="8:11">
      <c r="H23193">
        <v>23193</v>
      </c>
      <c r="J23193">
        <v>46385</v>
      </c>
      <c r="K23193">
        <v>46386</v>
      </c>
    </row>
    <row r="23194" spans="8:11">
      <c r="H23194">
        <v>23194</v>
      </c>
      <c r="J23194">
        <v>46387</v>
      </c>
      <c r="K23194">
        <v>46388</v>
      </c>
    </row>
    <row r="23195" spans="8:11">
      <c r="H23195">
        <v>23195</v>
      </c>
      <c r="J23195">
        <v>46389</v>
      </c>
      <c r="K23195">
        <v>46390</v>
      </c>
    </row>
    <row r="23196" spans="8:11">
      <c r="H23196">
        <v>23196</v>
      </c>
      <c r="J23196">
        <v>46391</v>
      </c>
      <c r="K23196">
        <v>46392</v>
      </c>
    </row>
    <row r="23197" spans="8:11">
      <c r="H23197">
        <v>23197</v>
      </c>
      <c r="J23197">
        <v>46393</v>
      </c>
      <c r="K23197">
        <v>46394</v>
      </c>
    </row>
    <row r="23198" spans="8:11">
      <c r="H23198">
        <v>23198</v>
      </c>
      <c r="J23198">
        <v>46395</v>
      </c>
      <c r="K23198">
        <v>46396</v>
      </c>
    </row>
    <row r="23199" spans="8:11">
      <c r="H23199">
        <v>23199</v>
      </c>
      <c r="J23199">
        <v>46397</v>
      </c>
      <c r="K23199">
        <v>46398</v>
      </c>
    </row>
    <row r="23200" spans="8:11">
      <c r="H23200">
        <v>23200</v>
      </c>
      <c r="J23200">
        <v>46399</v>
      </c>
      <c r="K23200">
        <v>46400</v>
      </c>
    </row>
    <row r="23201" spans="8:11">
      <c r="H23201">
        <v>23201</v>
      </c>
      <c r="J23201">
        <v>46401</v>
      </c>
      <c r="K23201">
        <v>46402</v>
      </c>
    </row>
    <row r="23202" spans="8:11">
      <c r="H23202">
        <v>23202</v>
      </c>
      <c r="J23202">
        <v>46403</v>
      </c>
      <c r="K23202">
        <v>46404</v>
      </c>
    </row>
    <row r="23203" spans="8:11">
      <c r="H23203">
        <v>23203</v>
      </c>
      <c r="J23203">
        <v>46405</v>
      </c>
      <c r="K23203">
        <v>46406</v>
      </c>
    </row>
    <row r="23204" spans="8:11">
      <c r="H23204">
        <v>23204</v>
      </c>
      <c r="J23204">
        <v>46407</v>
      </c>
      <c r="K23204">
        <v>46408</v>
      </c>
    </row>
    <row r="23205" spans="8:11">
      <c r="H23205">
        <v>23205</v>
      </c>
      <c r="J23205">
        <v>46409</v>
      </c>
      <c r="K23205">
        <v>46410</v>
      </c>
    </row>
    <row r="23206" spans="8:11">
      <c r="H23206">
        <v>23206</v>
      </c>
      <c r="J23206">
        <v>46411</v>
      </c>
      <c r="K23206">
        <v>46412</v>
      </c>
    </row>
    <row r="23207" spans="8:11">
      <c r="H23207">
        <v>23207</v>
      </c>
      <c r="J23207">
        <v>46413</v>
      </c>
      <c r="K23207">
        <v>46414</v>
      </c>
    </row>
    <row r="23208" spans="8:11">
      <c r="H23208">
        <v>23208</v>
      </c>
      <c r="J23208">
        <v>46415</v>
      </c>
      <c r="K23208">
        <v>46416</v>
      </c>
    </row>
    <row r="23209" spans="8:11">
      <c r="H23209">
        <v>23209</v>
      </c>
      <c r="J23209">
        <v>46417</v>
      </c>
      <c r="K23209">
        <v>46418</v>
      </c>
    </row>
    <row r="23210" spans="8:11">
      <c r="H23210">
        <v>23210</v>
      </c>
      <c r="J23210">
        <v>46419</v>
      </c>
      <c r="K23210">
        <v>46420</v>
      </c>
    </row>
    <row r="23211" spans="8:11">
      <c r="H23211">
        <v>23211</v>
      </c>
      <c r="J23211">
        <v>46421</v>
      </c>
      <c r="K23211">
        <v>46422</v>
      </c>
    </row>
    <row r="23212" spans="8:11">
      <c r="H23212">
        <v>23212</v>
      </c>
      <c r="J23212">
        <v>46423</v>
      </c>
      <c r="K23212">
        <v>46424</v>
      </c>
    </row>
    <row r="23213" spans="8:11">
      <c r="H23213">
        <v>23213</v>
      </c>
      <c r="J23213">
        <v>46425</v>
      </c>
      <c r="K23213">
        <v>46426</v>
      </c>
    </row>
    <row r="23214" spans="8:11">
      <c r="H23214">
        <v>23214</v>
      </c>
      <c r="J23214">
        <v>46427</v>
      </c>
      <c r="K23214">
        <v>46428</v>
      </c>
    </row>
    <row r="23215" spans="8:11">
      <c r="H23215">
        <v>23215</v>
      </c>
      <c r="J23215">
        <v>46429</v>
      </c>
      <c r="K23215">
        <v>46430</v>
      </c>
    </row>
    <row r="23216" spans="8:11">
      <c r="H23216">
        <v>23216</v>
      </c>
      <c r="J23216">
        <v>46431</v>
      </c>
      <c r="K23216">
        <v>46432</v>
      </c>
    </row>
    <row r="23217" spans="8:11">
      <c r="H23217">
        <v>23217</v>
      </c>
      <c r="J23217">
        <v>46433</v>
      </c>
      <c r="K23217">
        <v>46434</v>
      </c>
    </row>
    <row r="23218" spans="8:11">
      <c r="H23218">
        <v>23218</v>
      </c>
      <c r="J23218">
        <v>46435</v>
      </c>
      <c r="K23218">
        <v>46436</v>
      </c>
    </row>
    <row r="23219" spans="8:11">
      <c r="H23219">
        <v>23219</v>
      </c>
      <c r="J23219">
        <v>46437</v>
      </c>
      <c r="K23219">
        <v>46438</v>
      </c>
    </row>
    <row r="23220" spans="8:11">
      <c r="H23220">
        <v>23220</v>
      </c>
      <c r="J23220">
        <v>46439</v>
      </c>
      <c r="K23220">
        <v>46440</v>
      </c>
    </row>
    <row r="23221" spans="8:11">
      <c r="H23221">
        <v>23221</v>
      </c>
      <c r="J23221">
        <v>46441</v>
      </c>
      <c r="K23221">
        <v>46442</v>
      </c>
    </row>
    <row r="23222" spans="8:11">
      <c r="H23222">
        <v>23222</v>
      </c>
      <c r="J23222">
        <v>46443</v>
      </c>
      <c r="K23222">
        <v>46444</v>
      </c>
    </row>
    <row r="23223" spans="8:11">
      <c r="H23223">
        <v>23223</v>
      </c>
      <c r="J23223">
        <v>46445</v>
      </c>
      <c r="K23223">
        <v>46446</v>
      </c>
    </row>
    <row r="23224" spans="8:11">
      <c r="H23224">
        <v>23224</v>
      </c>
      <c r="J23224">
        <v>46447</v>
      </c>
      <c r="K23224">
        <v>46448</v>
      </c>
    </row>
    <row r="23225" spans="8:11">
      <c r="H23225">
        <v>23225</v>
      </c>
      <c r="J23225">
        <v>46449</v>
      </c>
      <c r="K23225">
        <v>46450</v>
      </c>
    </row>
    <row r="23226" spans="8:11">
      <c r="H23226">
        <v>23226</v>
      </c>
      <c r="J23226">
        <v>46451</v>
      </c>
      <c r="K23226">
        <v>46452</v>
      </c>
    </row>
    <row r="23227" spans="8:11">
      <c r="H23227">
        <v>23227</v>
      </c>
      <c r="J23227">
        <v>46453</v>
      </c>
      <c r="K23227">
        <v>46454</v>
      </c>
    </row>
    <row r="23228" spans="8:11">
      <c r="H23228">
        <v>23228</v>
      </c>
      <c r="J23228">
        <v>46455</v>
      </c>
      <c r="K23228">
        <v>46456</v>
      </c>
    </row>
    <row r="23229" spans="8:11">
      <c r="H23229">
        <v>23229</v>
      </c>
      <c r="J23229">
        <v>46457</v>
      </c>
      <c r="K23229">
        <v>46458</v>
      </c>
    </row>
    <row r="23230" spans="8:11">
      <c r="H23230">
        <v>23230</v>
      </c>
      <c r="J23230">
        <v>46459</v>
      </c>
      <c r="K23230">
        <v>46460</v>
      </c>
    </row>
    <row r="23231" spans="8:11">
      <c r="H23231">
        <v>23231</v>
      </c>
      <c r="J23231">
        <v>46461</v>
      </c>
      <c r="K23231">
        <v>46462</v>
      </c>
    </row>
    <row r="23232" spans="8:11">
      <c r="H23232">
        <v>23232</v>
      </c>
      <c r="J23232">
        <v>46463</v>
      </c>
      <c r="K23232">
        <v>46464</v>
      </c>
    </row>
    <row r="23233" spans="8:11">
      <c r="H23233">
        <v>23233</v>
      </c>
      <c r="J23233">
        <v>46465</v>
      </c>
      <c r="K23233">
        <v>46466</v>
      </c>
    </row>
    <row r="23234" spans="8:11">
      <c r="H23234">
        <v>23234</v>
      </c>
      <c r="J23234">
        <v>46467</v>
      </c>
      <c r="K23234">
        <v>46468</v>
      </c>
    </row>
    <row r="23235" spans="8:11">
      <c r="H23235">
        <v>23235</v>
      </c>
      <c r="J23235">
        <v>46469</v>
      </c>
      <c r="K23235">
        <v>46470</v>
      </c>
    </row>
    <row r="23236" spans="8:11">
      <c r="H23236">
        <v>23236</v>
      </c>
      <c r="J23236">
        <v>46471</v>
      </c>
      <c r="K23236">
        <v>46472</v>
      </c>
    </row>
    <row r="23237" spans="8:11">
      <c r="H23237">
        <v>23237</v>
      </c>
      <c r="J23237">
        <v>46473</v>
      </c>
      <c r="K23237">
        <v>46474</v>
      </c>
    </row>
    <row r="23238" spans="8:11">
      <c r="H23238">
        <v>23238</v>
      </c>
      <c r="J23238">
        <v>46475</v>
      </c>
      <c r="K23238">
        <v>46476</v>
      </c>
    </row>
    <row r="23239" spans="8:11">
      <c r="H23239">
        <v>23239</v>
      </c>
      <c r="J23239">
        <v>46477</v>
      </c>
      <c r="K23239">
        <v>46478</v>
      </c>
    </row>
    <row r="23240" spans="8:11">
      <c r="H23240">
        <v>23240</v>
      </c>
      <c r="J23240">
        <v>46479</v>
      </c>
      <c r="K23240">
        <v>46480</v>
      </c>
    </row>
    <row r="23241" spans="8:11">
      <c r="H23241">
        <v>23241</v>
      </c>
      <c r="J23241">
        <v>46481</v>
      </c>
      <c r="K23241">
        <v>46482</v>
      </c>
    </row>
    <row r="23242" spans="8:11">
      <c r="H23242">
        <v>23242</v>
      </c>
      <c r="J23242">
        <v>46483</v>
      </c>
      <c r="K23242">
        <v>46484</v>
      </c>
    </row>
    <row r="23243" spans="8:11">
      <c r="H23243">
        <v>23243</v>
      </c>
      <c r="J23243">
        <v>46485</v>
      </c>
      <c r="K23243">
        <v>46486</v>
      </c>
    </row>
    <row r="23244" spans="8:11">
      <c r="H23244">
        <v>23244</v>
      </c>
      <c r="J23244">
        <v>46487</v>
      </c>
      <c r="K23244">
        <v>46488</v>
      </c>
    </row>
    <row r="23245" spans="8:11">
      <c r="H23245">
        <v>23245</v>
      </c>
      <c r="J23245">
        <v>46489</v>
      </c>
      <c r="K23245">
        <v>46490</v>
      </c>
    </row>
    <row r="23246" spans="8:11">
      <c r="H23246">
        <v>23246</v>
      </c>
      <c r="J23246">
        <v>46491</v>
      </c>
      <c r="K23246">
        <v>46492</v>
      </c>
    </row>
    <row r="23247" spans="8:11">
      <c r="H23247">
        <v>23247</v>
      </c>
      <c r="J23247">
        <v>46493</v>
      </c>
      <c r="K23247">
        <v>46494</v>
      </c>
    </row>
    <row r="23248" spans="8:11">
      <c r="H23248">
        <v>23248</v>
      </c>
      <c r="J23248">
        <v>46495</v>
      </c>
      <c r="K23248">
        <v>46496</v>
      </c>
    </row>
    <row r="23249" spans="8:11">
      <c r="H23249">
        <v>23249</v>
      </c>
      <c r="J23249">
        <v>46497</v>
      </c>
      <c r="K23249">
        <v>46498</v>
      </c>
    </row>
    <row r="23250" spans="8:11">
      <c r="H23250">
        <v>23250</v>
      </c>
      <c r="J23250">
        <v>46499</v>
      </c>
      <c r="K23250">
        <v>46500</v>
      </c>
    </row>
    <row r="23251" spans="8:11">
      <c r="H23251">
        <v>23251</v>
      </c>
      <c r="J23251">
        <v>46501</v>
      </c>
      <c r="K23251">
        <v>46502</v>
      </c>
    </row>
    <row r="23252" spans="8:11">
      <c r="H23252">
        <v>23252</v>
      </c>
      <c r="J23252">
        <v>46503</v>
      </c>
      <c r="K23252">
        <v>46504</v>
      </c>
    </row>
    <row r="23253" spans="8:11">
      <c r="H23253">
        <v>23253</v>
      </c>
      <c r="J23253">
        <v>46505</v>
      </c>
      <c r="K23253">
        <v>46506</v>
      </c>
    </row>
    <row r="23254" spans="8:11">
      <c r="H23254">
        <v>23254</v>
      </c>
      <c r="J23254">
        <v>46507</v>
      </c>
      <c r="K23254">
        <v>46508</v>
      </c>
    </row>
    <row r="23255" spans="8:11">
      <c r="H23255">
        <v>23255</v>
      </c>
      <c r="J23255">
        <v>46509</v>
      </c>
      <c r="K23255">
        <v>46510</v>
      </c>
    </row>
    <row r="23256" spans="8:11">
      <c r="H23256">
        <v>23256</v>
      </c>
      <c r="J23256">
        <v>46511</v>
      </c>
      <c r="K23256">
        <v>46512</v>
      </c>
    </row>
    <row r="23257" spans="8:11">
      <c r="H23257">
        <v>23257</v>
      </c>
      <c r="J23257">
        <v>46513</v>
      </c>
      <c r="K23257">
        <v>46514</v>
      </c>
    </row>
    <row r="23258" spans="8:11">
      <c r="H23258">
        <v>23258</v>
      </c>
      <c r="J23258">
        <v>46515</v>
      </c>
      <c r="K23258">
        <v>46516</v>
      </c>
    </row>
    <row r="23259" spans="8:11">
      <c r="H23259">
        <v>23259</v>
      </c>
      <c r="J23259">
        <v>46517</v>
      </c>
      <c r="K23259">
        <v>46518</v>
      </c>
    </row>
    <row r="23260" spans="8:11">
      <c r="H23260">
        <v>23260</v>
      </c>
      <c r="J23260">
        <v>46519</v>
      </c>
      <c r="K23260">
        <v>46520</v>
      </c>
    </row>
    <row r="23261" spans="8:11">
      <c r="H23261">
        <v>23261</v>
      </c>
      <c r="J23261">
        <v>46521</v>
      </c>
      <c r="K23261">
        <v>46522</v>
      </c>
    </row>
    <row r="23262" spans="8:11">
      <c r="H23262">
        <v>23262</v>
      </c>
      <c r="J23262">
        <v>46523</v>
      </c>
      <c r="K23262">
        <v>46524</v>
      </c>
    </row>
    <row r="23263" spans="8:11">
      <c r="H23263">
        <v>23263</v>
      </c>
      <c r="J23263">
        <v>46525</v>
      </c>
      <c r="K23263">
        <v>46526</v>
      </c>
    </row>
    <row r="23264" spans="8:11">
      <c r="H23264">
        <v>23264</v>
      </c>
      <c r="J23264">
        <v>46527</v>
      </c>
      <c r="K23264">
        <v>46528</v>
      </c>
    </row>
    <row r="23265" spans="8:11">
      <c r="H23265">
        <v>23265</v>
      </c>
      <c r="J23265">
        <v>46529</v>
      </c>
      <c r="K23265">
        <v>46530</v>
      </c>
    </row>
    <row r="23266" spans="8:11">
      <c r="H23266">
        <v>23266</v>
      </c>
      <c r="J23266">
        <v>46531</v>
      </c>
      <c r="K23266">
        <v>46532</v>
      </c>
    </row>
    <row r="23267" spans="8:11">
      <c r="H23267">
        <v>23267</v>
      </c>
      <c r="J23267">
        <v>46533</v>
      </c>
      <c r="K23267">
        <v>46534</v>
      </c>
    </row>
    <row r="23268" spans="8:11">
      <c r="H23268">
        <v>23268</v>
      </c>
      <c r="J23268">
        <v>46535</v>
      </c>
      <c r="K23268">
        <v>46536</v>
      </c>
    </row>
    <row r="23269" spans="8:11">
      <c r="H23269">
        <v>23269</v>
      </c>
      <c r="J23269">
        <v>46537</v>
      </c>
      <c r="K23269">
        <v>46538</v>
      </c>
    </row>
    <row r="23270" spans="8:11">
      <c r="H23270">
        <v>23270</v>
      </c>
      <c r="J23270">
        <v>46539</v>
      </c>
      <c r="K23270">
        <v>46540</v>
      </c>
    </row>
    <row r="23271" spans="8:11">
      <c r="H23271">
        <v>23271</v>
      </c>
      <c r="J23271">
        <v>46541</v>
      </c>
      <c r="K23271">
        <v>46542</v>
      </c>
    </row>
    <row r="23272" spans="8:11">
      <c r="H23272">
        <v>23272</v>
      </c>
      <c r="J23272">
        <v>46543</v>
      </c>
      <c r="K23272">
        <v>46544</v>
      </c>
    </row>
    <row r="23273" spans="8:11">
      <c r="H23273">
        <v>23273</v>
      </c>
      <c r="J23273">
        <v>46545</v>
      </c>
      <c r="K23273">
        <v>46546</v>
      </c>
    </row>
    <row r="23274" spans="8:11">
      <c r="H23274">
        <v>23274</v>
      </c>
      <c r="J23274">
        <v>46547</v>
      </c>
      <c r="K23274">
        <v>46548</v>
      </c>
    </row>
    <row r="23275" spans="8:11">
      <c r="H23275">
        <v>23275</v>
      </c>
      <c r="J23275">
        <v>46549</v>
      </c>
      <c r="K23275">
        <v>46550</v>
      </c>
    </row>
    <row r="23276" spans="8:11">
      <c r="H23276">
        <v>23276</v>
      </c>
      <c r="J23276">
        <v>46551</v>
      </c>
      <c r="K23276">
        <v>46552</v>
      </c>
    </row>
    <row r="23277" spans="8:11">
      <c r="H23277">
        <v>23277</v>
      </c>
      <c r="J23277">
        <v>46553</v>
      </c>
      <c r="K23277">
        <v>46554</v>
      </c>
    </row>
    <row r="23278" spans="8:11">
      <c r="H23278">
        <v>23278</v>
      </c>
      <c r="J23278">
        <v>46555</v>
      </c>
      <c r="K23278">
        <v>46556</v>
      </c>
    </row>
    <row r="23279" spans="8:11">
      <c r="H23279">
        <v>23279</v>
      </c>
      <c r="J23279">
        <v>46557</v>
      </c>
      <c r="K23279">
        <v>46558</v>
      </c>
    </row>
    <row r="23280" spans="8:11">
      <c r="H23280">
        <v>23280</v>
      </c>
      <c r="J23280">
        <v>46559</v>
      </c>
      <c r="K23280">
        <v>46560</v>
      </c>
    </row>
    <row r="23281" spans="8:11">
      <c r="H23281">
        <v>23281</v>
      </c>
      <c r="J23281">
        <v>46561</v>
      </c>
      <c r="K23281">
        <v>46562</v>
      </c>
    </row>
    <row r="23282" spans="8:11">
      <c r="H23282">
        <v>23282</v>
      </c>
      <c r="J23282">
        <v>46563</v>
      </c>
      <c r="K23282">
        <v>46564</v>
      </c>
    </row>
    <row r="23283" spans="8:11">
      <c r="H23283">
        <v>23283</v>
      </c>
      <c r="J23283">
        <v>46565</v>
      </c>
      <c r="K23283">
        <v>46566</v>
      </c>
    </row>
    <row r="23284" spans="8:11">
      <c r="H23284">
        <v>23284</v>
      </c>
      <c r="J23284">
        <v>46567</v>
      </c>
      <c r="K23284">
        <v>46568</v>
      </c>
    </row>
    <row r="23285" spans="8:11">
      <c r="H23285">
        <v>23285</v>
      </c>
      <c r="J23285">
        <v>46569</v>
      </c>
      <c r="K23285">
        <v>46570</v>
      </c>
    </row>
    <row r="23286" spans="8:11">
      <c r="H23286">
        <v>23286</v>
      </c>
      <c r="J23286">
        <v>46571</v>
      </c>
      <c r="K23286">
        <v>46572</v>
      </c>
    </row>
    <row r="23287" spans="8:11">
      <c r="H23287">
        <v>23287</v>
      </c>
      <c r="J23287">
        <v>46573</v>
      </c>
      <c r="K23287">
        <v>46574</v>
      </c>
    </row>
    <row r="23288" spans="8:11">
      <c r="H23288">
        <v>23288</v>
      </c>
      <c r="J23288">
        <v>46575</v>
      </c>
      <c r="K23288">
        <v>46576</v>
      </c>
    </row>
    <row r="23289" spans="8:11">
      <c r="H23289">
        <v>23289</v>
      </c>
      <c r="J23289">
        <v>46577</v>
      </c>
      <c r="K23289">
        <v>46578</v>
      </c>
    </row>
    <row r="23290" spans="8:11">
      <c r="H23290">
        <v>23290</v>
      </c>
      <c r="J23290">
        <v>46579</v>
      </c>
      <c r="K23290">
        <v>46580</v>
      </c>
    </row>
    <row r="23291" spans="8:11">
      <c r="H23291">
        <v>23291</v>
      </c>
      <c r="J23291">
        <v>46581</v>
      </c>
      <c r="K23291">
        <v>46582</v>
      </c>
    </row>
    <row r="23292" spans="8:11">
      <c r="H23292">
        <v>23292</v>
      </c>
      <c r="J23292">
        <v>46583</v>
      </c>
      <c r="K23292">
        <v>46584</v>
      </c>
    </row>
    <row r="23293" spans="8:11">
      <c r="H23293">
        <v>23293</v>
      </c>
      <c r="J23293">
        <v>46585</v>
      </c>
      <c r="K23293">
        <v>46586</v>
      </c>
    </row>
    <row r="23294" spans="8:11">
      <c r="H23294">
        <v>23294</v>
      </c>
      <c r="J23294">
        <v>46587</v>
      </c>
      <c r="K23294">
        <v>46588</v>
      </c>
    </row>
    <row r="23295" spans="8:11">
      <c r="H23295">
        <v>23295</v>
      </c>
      <c r="J23295">
        <v>46589</v>
      </c>
      <c r="K23295">
        <v>46590</v>
      </c>
    </row>
    <row r="23296" spans="8:11">
      <c r="H23296">
        <v>23296</v>
      </c>
      <c r="J23296">
        <v>46591</v>
      </c>
      <c r="K23296">
        <v>46592</v>
      </c>
    </row>
    <row r="23297" spans="8:11">
      <c r="H23297">
        <v>23297</v>
      </c>
      <c r="J23297">
        <v>46593</v>
      </c>
      <c r="K23297">
        <v>46594</v>
      </c>
    </row>
    <row r="23298" spans="8:11">
      <c r="H23298">
        <v>23298</v>
      </c>
      <c r="J23298">
        <v>46595</v>
      </c>
      <c r="K23298">
        <v>46596</v>
      </c>
    </row>
    <row r="23299" spans="8:11">
      <c r="H23299">
        <v>23299</v>
      </c>
      <c r="J23299">
        <v>46597</v>
      </c>
      <c r="K23299">
        <v>46598</v>
      </c>
    </row>
    <row r="23300" spans="8:11">
      <c r="H23300">
        <v>23300</v>
      </c>
      <c r="J23300">
        <v>46599</v>
      </c>
      <c r="K23300">
        <v>46600</v>
      </c>
    </row>
    <row r="23301" spans="8:11">
      <c r="H23301">
        <v>23301</v>
      </c>
      <c r="J23301">
        <v>46601</v>
      </c>
      <c r="K23301">
        <v>46602</v>
      </c>
    </row>
    <row r="23302" spans="8:11">
      <c r="H23302">
        <v>23302</v>
      </c>
      <c r="J23302">
        <v>46603</v>
      </c>
      <c r="K23302">
        <v>46604</v>
      </c>
    </row>
    <row r="23303" spans="8:11">
      <c r="H23303">
        <v>23303</v>
      </c>
      <c r="J23303">
        <v>46605</v>
      </c>
      <c r="K23303">
        <v>46606</v>
      </c>
    </row>
    <row r="23304" spans="8:11">
      <c r="H23304">
        <v>23304</v>
      </c>
      <c r="J23304">
        <v>46607</v>
      </c>
      <c r="K23304">
        <v>46608</v>
      </c>
    </row>
    <row r="23305" spans="8:11">
      <c r="H23305">
        <v>23305</v>
      </c>
      <c r="J23305">
        <v>46609</v>
      </c>
      <c r="K23305">
        <v>46610</v>
      </c>
    </row>
    <row r="23306" spans="8:11">
      <c r="H23306">
        <v>23306</v>
      </c>
      <c r="J23306">
        <v>46611</v>
      </c>
      <c r="K23306">
        <v>46612</v>
      </c>
    </row>
    <row r="23307" spans="8:11">
      <c r="H23307">
        <v>23307</v>
      </c>
      <c r="J23307">
        <v>46613</v>
      </c>
      <c r="K23307">
        <v>46614</v>
      </c>
    </row>
    <row r="23308" spans="8:11">
      <c r="H23308">
        <v>23308</v>
      </c>
      <c r="J23308">
        <v>46615</v>
      </c>
      <c r="K23308">
        <v>46616</v>
      </c>
    </row>
    <row r="23309" spans="8:11">
      <c r="H23309">
        <v>23309</v>
      </c>
      <c r="J23309">
        <v>46617</v>
      </c>
      <c r="K23309">
        <v>46618</v>
      </c>
    </row>
    <row r="23310" spans="8:11">
      <c r="H23310">
        <v>23310</v>
      </c>
      <c r="J23310">
        <v>46619</v>
      </c>
      <c r="K23310">
        <v>46620</v>
      </c>
    </row>
    <row r="23311" spans="8:11">
      <c r="H23311">
        <v>23311</v>
      </c>
      <c r="J23311">
        <v>46621</v>
      </c>
      <c r="K23311">
        <v>46622</v>
      </c>
    </row>
    <row r="23312" spans="8:11">
      <c r="H23312">
        <v>23312</v>
      </c>
      <c r="J23312">
        <v>46623</v>
      </c>
      <c r="K23312">
        <v>46624</v>
      </c>
    </row>
    <row r="23313" spans="8:11">
      <c r="H23313">
        <v>23313</v>
      </c>
      <c r="J23313">
        <v>46625</v>
      </c>
      <c r="K23313">
        <v>46626</v>
      </c>
    </row>
    <row r="23314" spans="8:11">
      <c r="H23314">
        <v>23314</v>
      </c>
      <c r="J23314">
        <v>46627</v>
      </c>
      <c r="K23314">
        <v>46628</v>
      </c>
    </row>
    <row r="23315" spans="8:11">
      <c r="H23315">
        <v>23315</v>
      </c>
      <c r="J23315">
        <v>46629</v>
      </c>
      <c r="K23315">
        <v>46630</v>
      </c>
    </row>
    <row r="23316" spans="8:11">
      <c r="H23316">
        <v>23316</v>
      </c>
      <c r="J23316">
        <v>46631</v>
      </c>
      <c r="K23316">
        <v>46632</v>
      </c>
    </row>
    <row r="23317" spans="8:11">
      <c r="H23317">
        <v>23317</v>
      </c>
      <c r="J23317">
        <v>46633</v>
      </c>
      <c r="K23317">
        <v>46634</v>
      </c>
    </row>
    <row r="23318" spans="8:11">
      <c r="H23318">
        <v>23318</v>
      </c>
      <c r="J23318">
        <v>46635</v>
      </c>
      <c r="K23318">
        <v>46636</v>
      </c>
    </row>
    <row r="23319" spans="8:11">
      <c r="H23319">
        <v>23319</v>
      </c>
      <c r="J23319">
        <v>46637</v>
      </c>
      <c r="K23319">
        <v>46638</v>
      </c>
    </row>
    <row r="23320" spans="8:11">
      <c r="H23320">
        <v>23320</v>
      </c>
      <c r="J23320">
        <v>46639</v>
      </c>
      <c r="K23320">
        <v>46640</v>
      </c>
    </row>
    <row r="23321" spans="8:11">
      <c r="H23321">
        <v>23321</v>
      </c>
      <c r="J23321">
        <v>46641</v>
      </c>
      <c r="K23321">
        <v>46642</v>
      </c>
    </row>
    <row r="23322" spans="8:11">
      <c r="H23322">
        <v>23322</v>
      </c>
      <c r="J23322">
        <v>46643</v>
      </c>
      <c r="K23322">
        <v>46644</v>
      </c>
    </row>
    <row r="23323" spans="8:11">
      <c r="H23323">
        <v>23323</v>
      </c>
      <c r="J23323">
        <v>46645</v>
      </c>
      <c r="K23323">
        <v>46646</v>
      </c>
    </row>
    <row r="23324" spans="8:11">
      <c r="H23324">
        <v>23324</v>
      </c>
      <c r="J23324">
        <v>46647</v>
      </c>
      <c r="K23324">
        <v>46648</v>
      </c>
    </row>
    <row r="23325" spans="8:11">
      <c r="H23325">
        <v>23325</v>
      </c>
      <c r="J23325">
        <v>46649</v>
      </c>
      <c r="K23325">
        <v>46650</v>
      </c>
    </row>
    <row r="23326" spans="8:11">
      <c r="H23326">
        <v>23326</v>
      </c>
      <c r="J23326">
        <v>46651</v>
      </c>
      <c r="K23326">
        <v>46652</v>
      </c>
    </row>
    <row r="23327" spans="8:11">
      <c r="H23327">
        <v>23327</v>
      </c>
      <c r="J23327">
        <v>46653</v>
      </c>
      <c r="K23327">
        <v>46654</v>
      </c>
    </row>
    <row r="23328" spans="8:11">
      <c r="H23328">
        <v>23328</v>
      </c>
      <c r="J23328">
        <v>46655</v>
      </c>
      <c r="K23328">
        <v>46656</v>
      </c>
    </row>
    <row r="23329" spans="8:11">
      <c r="H23329">
        <v>23329</v>
      </c>
      <c r="J23329">
        <v>46657</v>
      </c>
      <c r="K23329">
        <v>46658</v>
      </c>
    </row>
    <row r="23330" spans="8:11">
      <c r="H23330">
        <v>23330</v>
      </c>
      <c r="J23330">
        <v>46659</v>
      </c>
      <c r="K23330">
        <v>46660</v>
      </c>
    </row>
    <row r="23331" spans="8:11">
      <c r="H23331">
        <v>23331</v>
      </c>
      <c r="J23331">
        <v>46661</v>
      </c>
      <c r="K23331">
        <v>46662</v>
      </c>
    </row>
    <row r="23332" spans="8:11">
      <c r="H23332">
        <v>23332</v>
      </c>
      <c r="J23332">
        <v>46663</v>
      </c>
      <c r="K23332">
        <v>46664</v>
      </c>
    </row>
    <row r="23333" spans="8:11">
      <c r="H23333">
        <v>23333</v>
      </c>
      <c r="J23333">
        <v>46665</v>
      </c>
      <c r="K23333">
        <v>46666</v>
      </c>
    </row>
    <row r="23334" spans="8:11">
      <c r="H23334">
        <v>23334</v>
      </c>
      <c r="J23334">
        <v>46667</v>
      </c>
      <c r="K23334">
        <v>46668</v>
      </c>
    </row>
    <row r="23335" spans="8:11">
      <c r="H23335">
        <v>23335</v>
      </c>
      <c r="J23335">
        <v>46669</v>
      </c>
      <c r="K23335">
        <v>46670</v>
      </c>
    </row>
    <row r="23336" spans="8:11">
      <c r="H23336">
        <v>23336</v>
      </c>
      <c r="J23336">
        <v>46671</v>
      </c>
      <c r="K23336">
        <v>46672</v>
      </c>
    </row>
    <row r="23337" spans="8:11">
      <c r="H23337">
        <v>23337</v>
      </c>
      <c r="J23337">
        <v>46673</v>
      </c>
      <c r="K23337">
        <v>46674</v>
      </c>
    </row>
    <row r="23338" spans="8:11">
      <c r="H23338">
        <v>23338</v>
      </c>
      <c r="J23338">
        <v>46675</v>
      </c>
      <c r="K23338">
        <v>46676</v>
      </c>
    </row>
    <row r="23339" spans="8:11">
      <c r="H23339">
        <v>23339</v>
      </c>
      <c r="J23339">
        <v>46677</v>
      </c>
      <c r="K23339">
        <v>46678</v>
      </c>
    </row>
    <row r="23340" spans="8:11">
      <c r="H23340">
        <v>23340</v>
      </c>
      <c r="J23340">
        <v>46679</v>
      </c>
      <c r="K23340">
        <v>46680</v>
      </c>
    </row>
    <row r="23341" spans="8:11">
      <c r="H23341">
        <v>23341</v>
      </c>
      <c r="J23341">
        <v>46681</v>
      </c>
      <c r="K23341">
        <v>46682</v>
      </c>
    </row>
    <row r="23342" spans="8:11">
      <c r="H23342">
        <v>23342</v>
      </c>
      <c r="J23342">
        <v>46683</v>
      </c>
      <c r="K23342">
        <v>46684</v>
      </c>
    </row>
    <row r="23343" spans="8:11">
      <c r="H23343">
        <v>23343</v>
      </c>
      <c r="J23343">
        <v>46685</v>
      </c>
      <c r="K23343">
        <v>46686</v>
      </c>
    </row>
    <row r="23344" spans="8:11">
      <c r="H23344">
        <v>23344</v>
      </c>
      <c r="J23344">
        <v>46687</v>
      </c>
      <c r="K23344">
        <v>46688</v>
      </c>
    </row>
    <row r="23345" spans="8:11">
      <c r="H23345">
        <v>23345</v>
      </c>
      <c r="J23345">
        <v>46689</v>
      </c>
      <c r="K23345">
        <v>46690</v>
      </c>
    </row>
    <row r="23346" spans="8:11">
      <c r="H23346">
        <v>23346</v>
      </c>
      <c r="J23346">
        <v>46691</v>
      </c>
      <c r="K23346">
        <v>46692</v>
      </c>
    </row>
    <row r="23347" spans="8:11">
      <c r="H23347">
        <v>23347</v>
      </c>
      <c r="J23347">
        <v>46693</v>
      </c>
      <c r="K23347">
        <v>46694</v>
      </c>
    </row>
    <row r="23348" spans="8:11">
      <c r="H23348">
        <v>23348</v>
      </c>
      <c r="J23348">
        <v>46695</v>
      </c>
      <c r="K23348">
        <v>46696</v>
      </c>
    </row>
    <row r="23349" spans="8:11">
      <c r="H23349">
        <v>23349</v>
      </c>
      <c r="J23349">
        <v>46697</v>
      </c>
      <c r="K23349">
        <v>46698</v>
      </c>
    </row>
    <row r="23350" spans="8:11">
      <c r="H23350">
        <v>23350</v>
      </c>
      <c r="J23350">
        <v>46699</v>
      </c>
      <c r="K23350">
        <v>46700</v>
      </c>
    </row>
    <row r="23351" spans="8:11">
      <c r="H23351">
        <v>23351</v>
      </c>
      <c r="J23351">
        <v>46701</v>
      </c>
      <c r="K23351">
        <v>46702</v>
      </c>
    </row>
    <row r="23352" spans="8:11">
      <c r="H23352">
        <v>23352</v>
      </c>
      <c r="J23352">
        <v>46703</v>
      </c>
      <c r="K23352">
        <v>46704</v>
      </c>
    </row>
    <row r="23353" spans="8:11">
      <c r="H23353">
        <v>23353</v>
      </c>
      <c r="J23353">
        <v>46705</v>
      </c>
      <c r="K23353">
        <v>46706</v>
      </c>
    </row>
    <row r="23354" spans="8:11">
      <c r="H23354">
        <v>23354</v>
      </c>
      <c r="J23354">
        <v>46707</v>
      </c>
      <c r="K23354">
        <v>46708</v>
      </c>
    </row>
    <row r="23355" spans="8:11">
      <c r="H23355">
        <v>23355</v>
      </c>
      <c r="J23355">
        <v>46709</v>
      </c>
      <c r="K23355">
        <v>46710</v>
      </c>
    </row>
    <row r="23356" spans="8:11">
      <c r="H23356">
        <v>23356</v>
      </c>
      <c r="J23356">
        <v>46711</v>
      </c>
      <c r="K23356">
        <v>46712</v>
      </c>
    </row>
    <row r="23357" spans="8:11">
      <c r="H23357">
        <v>23357</v>
      </c>
      <c r="J23357">
        <v>46713</v>
      </c>
      <c r="K23357">
        <v>46714</v>
      </c>
    </row>
    <row r="23358" spans="8:11">
      <c r="H23358">
        <v>23358</v>
      </c>
      <c r="J23358">
        <v>46715</v>
      </c>
      <c r="K23358">
        <v>46716</v>
      </c>
    </row>
    <row r="23359" spans="8:11">
      <c r="H23359">
        <v>23359</v>
      </c>
      <c r="J23359">
        <v>46717</v>
      </c>
      <c r="K23359">
        <v>46718</v>
      </c>
    </row>
    <row r="23360" spans="8:11">
      <c r="H23360">
        <v>23360</v>
      </c>
      <c r="J23360">
        <v>46719</v>
      </c>
      <c r="K23360">
        <v>46720</v>
      </c>
    </row>
    <row r="23361" spans="8:11">
      <c r="H23361">
        <v>23361</v>
      </c>
      <c r="J23361">
        <v>46721</v>
      </c>
      <c r="K23361">
        <v>46722</v>
      </c>
    </row>
    <row r="23362" spans="8:11">
      <c r="H23362">
        <v>23362</v>
      </c>
      <c r="J23362">
        <v>46723</v>
      </c>
      <c r="K23362">
        <v>46724</v>
      </c>
    </row>
    <row r="23363" spans="8:11">
      <c r="H23363">
        <v>23363</v>
      </c>
      <c r="J23363">
        <v>46725</v>
      </c>
      <c r="K23363">
        <v>46726</v>
      </c>
    </row>
    <row r="23364" spans="8:11">
      <c r="H23364">
        <v>23364</v>
      </c>
      <c r="J23364">
        <v>46727</v>
      </c>
      <c r="K23364">
        <v>46728</v>
      </c>
    </row>
    <row r="23365" spans="8:11">
      <c r="H23365">
        <v>23365</v>
      </c>
      <c r="J23365">
        <v>46729</v>
      </c>
      <c r="K23365">
        <v>46730</v>
      </c>
    </row>
    <row r="23366" spans="8:11">
      <c r="H23366">
        <v>23366</v>
      </c>
      <c r="J23366">
        <v>46731</v>
      </c>
      <c r="K23366">
        <v>46732</v>
      </c>
    </row>
    <row r="23367" spans="8:11">
      <c r="H23367">
        <v>23367</v>
      </c>
      <c r="J23367">
        <v>46733</v>
      </c>
      <c r="K23367">
        <v>46734</v>
      </c>
    </row>
    <row r="23368" spans="8:11">
      <c r="H23368">
        <v>23368</v>
      </c>
      <c r="J23368">
        <v>46735</v>
      </c>
      <c r="K23368">
        <v>46736</v>
      </c>
    </row>
    <row r="23369" spans="8:11">
      <c r="H23369">
        <v>23369</v>
      </c>
      <c r="J23369">
        <v>46737</v>
      </c>
      <c r="K23369">
        <v>46738</v>
      </c>
    </row>
    <row r="23370" spans="8:11">
      <c r="H23370">
        <v>23370</v>
      </c>
      <c r="J23370">
        <v>46739</v>
      </c>
      <c r="K23370">
        <v>46740</v>
      </c>
    </row>
    <row r="23371" spans="8:11">
      <c r="H23371">
        <v>23371</v>
      </c>
      <c r="J23371">
        <v>46741</v>
      </c>
      <c r="K23371">
        <v>46742</v>
      </c>
    </row>
    <row r="23372" spans="8:11">
      <c r="H23372">
        <v>23372</v>
      </c>
      <c r="J23372">
        <v>46743</v>
      </c>
      <c r="K23372">
        <v>46744</v>
      </c>
    </row>
    <row r="23373" spans="8:11">
      <c r="H23373">
        <v>23373</v>
      </c>
      <c r="J23373">
        <v>46745</v>
      </c>
      <c r="K23373">
        <v>46746</v>
      </c>
    </row>
    <row r="23374" spans="8:11">
      <c r="H23374">
        <v>23374</v>
      </c>
      <c r="J23374">
        <v>46747</v>
      </c>
      <c r="K23374">
        <v>46748</v>
      </c>
    </row>
    <row r="23375" spans="8:11">
      <c r="H23375">
        <v>23375</v>
      </c>
      <c r="J23375">
        <v>46749</v>
      </c>
      <c r="K23375">
        <v>46750</v>
      </c>
    </row>
    <row r="23376" spans="8:11">
      <c r="H23376">
        <v>23376</v>
      </c>
      <c r="J23376">
        <v>46751</v>
      </c>
      <c r="K23376">
        <v>46752</v>
      </c>
    </row>
    <row r="23377" spans="8:11">
      <c r="H23377">
        <v>23377</v>
      </c>
      <c r="J23377">
        <v>46753</v>
      </c>
      <c r="K23377">
        <v>46754</v>
      </c>
    </row>
    <row r="23378" spans="8:11">
      <c r="H23378">
        <v>23378</v>
      </c>
      <c r="J23378">
        <v>46755</v>
      </c>
      <c r="K23378">
        <v>46756</v>
      </c>
    </row>
    <row r="23379" spans="8:11">
      <c r="H23379">
        <v>23379</v>
      </c>
      <c r="J23379">
        <v>46757</v>
      </c>
      <c r="K23379">
        <v>46758</v>
      </c>
    </row>
    <row r="23380" spans="8:11">
      <c r="H23380">
        <v>23380</v>
      </c>
      <c r="J23380">
        <v>46759</v>
      </c>
      <c r="K23380">
        <v>46760</v>
      </c>
    </row>
    <row r="23381" spans="8:11">
      <c r="H23381">
        <v>23381</v>
      </c>
      <c r="J23381">
        <v>46761</v>
      </c>
      <c r="K23381">
        <v>46762</v>
      </c>
    </row>
    <row r="23382" spans="8:11">
      <c r="H23382">
        <v>23382</v>
      </c>
      <c r="J23382">
        <v>46763</v>
      </c>
      <c r="K23382">
        <v>46764</v>
      </c>
    </row>
    <row r="23383" spans="8:11">
      <c r="H23383">
        <v>23383</v>
      </c>
      <c r="J23383">
        <v>46765</v>
      </c>
      <c r="K23383">
        <v>46766</v>
      </c>
    </row>
    <row r="23384" spans="8:11">
      <c r="H23384">
        <v>23384</v>
      </c>
      <c r="J23384">
        <v>46767</v>
      </c>
      <c r="K23384">
        <v>46768</v>
      </c>
    </row>
    <row r="23385" spans="8:11">
      <c r="H23385">
        <v>23385</v>
      </c>
      <c r="J23385">
        <v>46769</v>
      </c>
      <c r="K23385">
        <v>46770</v>
      </c>
    </row>
    <row r="23386" spans="8:11">
      <c r="H23386">
        <v>23386</v>
      </c>
      <c r="J23386">
        <v>46771</v>
      </c>
      <c r="K23386">
        <v>46772</v>
      </c>
    </row>
    <row r="23387" spans="8:11">
      <c r="H23387">
        <v>23387</v>
      </c>
      <c r="J23387">
        <v>46773</v>
      </c>
      <c r="K23387">
        <v>46774</v>
      </c>
    </row>
    <row r="23388" spans="8:11">
      <c r="H23388">
        <v>23388</v>
      </c>
      <c r="J23388">
        <v>46775</v>
      </c>
      <c r="K23388">
        <v>46776</v>
      </c>
    </row>
    <row r="23389" spans="8:11">
      <c r="H23389">
        <v>23389</v>
      </c>
      <c r="J23389">
        <v>46777</v>
      </c>
      <c r="K23389">
        <v>46778</v>
      </c>
    </row>
    <row r="23390" spans="8:11">
      <c r="H23390">
        <v>23390</v>
      </c>
      <c r="J23390">
        <v>46779</v>
      </c>
      <c r="K23390">
        <v>46780</v>
      </c>
    </row>
    <row r="23391" spans="8:11">
      <c r="H23391">
        <v>23391</v>
      </c>
      <c r="J23391">
        <v>46781</v>
      </c>
      <c r="K23391">
        <v>46782</v>
      </c>
    </row>
    <row r="23392" spans="8:11">
      <c r="H23392">
        <v>23392</v>
      </c>
      <c r="J23392">
        <v>46783</v>
      </c>
      <c r="K23392">
        <v>46784</v>
      </c>
    </row>
    <row r="23393" spans="8:11">
      <c r="H23393">
        <v>23393</v>
      </c>
      <c r="J23393">
        <v>46785</v>
      </c>
      <c r="K23393">
        <v>46786</v>
      </c>
    </row>
    <row r="23394" spans="8:11">
      <c r="H23394">
        <v>23394</v>
      </c>
      <c r="J23394">
        <v>46787</v>
      </c>
      <c r="K23394">
        <v>46788</v>
      </c>
    </row>
    <row r="23395" spans="8:11">
      <c r="H23395">
        <v>23395</v>
      </c>
      <c r="J23395">
        <v>46789</v>
      </c>
      <c r="K23395">
        <v>46790</v>
      </c>
    </row>
    <row r="23396" spans="8:11">
      <c r="H23396">
        <v>23396</v>
      </c>
      <c r="J23396">
        <v>46791</v>
      </c>
      <c r="K23396">
        <v>46792</v>
      </c>
    </row>
    <row r="23397" spans="8:11">
      <c r="H23397">
        <v>23397</v>
      </c>
      <c r="J23397">
        <v>46793</v>
      </c>
      <c r="K23397">
        <v>46794</v>
      </c>
    </row>
    <row r="23398" spans="8:11">
      <c r="H23398">
        <v>23398</v>
      </c>
      <c r="J23398">
        <v>46795</v>
      </c>
      <c r="K23398">
        <v>46796</v>
      </c>
    </row>
    <row r="23399" spans="8:11">
      <c r="H23399">
        <v>23399</v>
      </c>
      <c r="J23399">
        <v>46797</v>
      </c>
      <c r="K23399">
        <v>46798</v>
      </c>
    </row>
    <row r="23400" spans="8:11">
      <c r="H23400">
        <v>23400</v>
      </c>
      <c r="J23400">
        <v>46799</v>
      </c>
      <c r="K23400">
        <v>46800</v>
      </c>
    </row>
    <row r="23401" spans="8:11">
      <c r="H23401">
        <v>23401</v>
      </c>
      <c r="J23401">
        <v>46801</v>
      </c>
      <c r="K23401">
        <v>46802</v>
      </c>
    </row>
    <row r="23402" spans="8:11">
      <c r="H23402">
        <v>23402</v>
      </c>
      <c r="J23402">
        <v>46803</v>
      </c>
      <c r="K23402">
        <v>46804</v>
      </c>
    </row>
    <row r="23403" spans="8:11">
      <c r="H23403">
        <v>23403</v>
      </c>
      <c r="J23403">
        <v>46805</v>
      </c>
      <c r="K23403">
        <v>46806</v>
      </c>
    </row>
    <row r="23404" spans="8:11">
      <c r="H23404">
        <v>23404</v>
      </c>
      <c r="J23404">
        <v>46807</v>
      </c>
      <c r="K23404">
        <v>46808</v>
      </c>
    </row>
    <row r="23405" spans="8:11">
      <c r="H23405">
        <v>23405</v>
      </c>
      <c r="J23405">
        <v>46809</v>
      </c>
      <c r="K23405">
        <v>46810</v>
      </c>
    </row>
    <row r="23406" spans="8:11">
      <c r="H23406">
        <v>23406</v>
      </c>
      <c r="J23406">
        <v>46811</v>
      </c>
      <c r="K23406">
        <v>46812</v>
      </c>
    </row>
    <row r="23407" spans="8:11">
      <c r="H23407">
        <v>23407</v>
      </c>
      <c r="J23407">
        <v>46813</v>
      </c>
      <c r="K23407">
        <v>46814</v>
      </c>
    </row>
    <row r="23408" spans="8:11">
      <c r="H23408">
        <v>23408</v>
      </c>
      <c r="J23408">
        <v>46815</v>
      </c>
      <c r="K23408">
        <v>46816</v>
      </c>
    </row>
    <row r="23409" spans="8:11">
      <c r="H23409">
        <v>23409</v>
      </c>
      <c r="J23409">
        <v>46817</v>
      </c>
      <c r="K23409">
        <v>46818</v>
      </c>
    </row>
    <row r="23410" spans="8:11">
      <c r="H23410">
        <v>23410</v>
      </c>
      <c r="J23410">
        <v>46819</v>
      </c>
      <c r="K23410">
        <v>46820</v>
      </c>
    </row>
    <row r="23411" spans="8:11">
      <c r="H23411">
        <v>23411</v>
      </c>
      <c r="J23411">
        <v>46821</v>
      </c>
      <c r="K23411">
        <v>46822</v>
      </c>
    </row>
    <row r="23412" spans="8:11">
      <c r="H23412">
        <v>23412</v>
      </c>
      <c r="J23412">
        <v>46823</v>
      </c>
      <c r="K23412">
        <v>46824</v>
      </c>
    </row>
    <row r="23413" spans="8:11">
      <c r="H23413">
        <v>23413</v>
      </c>
      <c r="J23413">
        <v>46825</v>
      </c>
      <c r="K23413">
        <v>46826</v>
      </c>
    </row>
    <row r="23414" spans="8:11">
      <c r="H23414">
        <v>23414</v>
      </c>
      <c r="J23414">
        <v>46827</v>
      </c>
      <c r="K23414">
        <v>46828</v>
      </c>
    </row>
    <row r="23415" spans="8:11">
      <c r="H23415">
        <v>23415</v>
      </c>
      <c r="J23415">
        <v>46829</v>
      </c>
      <c r="K23415">
        <v>46830</v>
      </c>
    </row>
    <row r="23416" spans="8:11">
      <c r="H23416">
        <v>23416</v>
      </c>
      <c r="J23416">
        <v>46831</v>
      </c>
      <c r="K23416">
        <v>46832</v>
      </c>
    </row>
    <row r="23417" spans="8:11">
      <c r="H23417">
        <v>23417</v>
      </c>
      <c r="J23417">
        <v>46833</v>
      </c>
      <c r="K23417">
        <v>46834</v>
      </c>
    </row>
    <row r="23418" spans="8:11">
      <c r="H23418">
        <v>23418</v>
      </c>
      <c r="J23418">
        <v>46835</v>
      </c>
      <c r="K23418">
        <v>46836</v>
      </c>
    </row>
    <row r="23419" spans="8:11">
      <c r="H23419">
        <v>23419</v>
      </c>
      <c r="J23419">
        <v>46837</v>
      </c>
      <c r="K23419">
        <v>46838</v>
      </c>
    </row>
    <row r="23420" spans="8:11">
      <c r="H23420">
        <v>23420</v>
      </c>
      <c r="J23420">
        <v>46839</v>
      </c>
      <c r="K23420">
        <v>46840</v>
      </c>
    </row>
    <row r="23421" spans="8:11">
      <c r="H23421">
        <v>23421</v>
      </c>
      <c r="J23421">
        <v>46841</v>
      </c>
      <c r="K23421">
        <v>46842</v>
      </c>
    </row>
    <row r="23422" spans="8:11">
      <c r="H23422">
        <v>23422</v>
      </c>
      <c r="J23422">
        <v>46843</v>
      </c>
      <c r="K23422">
        <v>46844</v>
      </c>
    </row>
    <row r="23423" spans="8:11">
      <c r="H23423">
        <v>23423</v>
      </c>
      <c r="J23423">
        <v>46845</v>
      </c>
      <c r="K23423">
        <v>46846</v>
      </c>
    </row>
    <row r="23424" spans="8:11">
      <c r="H23424">
        <v>23424</v>
      </c>
      <c r="J23424">
        <v>46847</v>
      </c>
      <c r="K23424">
        <v>46848</v>
      </c>
    </row>
    <row r="23425" spans="8:11">
      <c r="H23425">
        <v>23425</v>
      </c>
      <c r="J23425">
        <v>46849</v>
      </c>
      <c r="K23425">
        <v>46850</v>
      </c>
    </row>
    <row r="23426" spans="8:11">
      <c r="H23426">
        <v>23426</v>
      </c>
      <c r="J23426">
        <v>46851</v>
      </c>
      <c r="K23426">
        <v>46852</v>
      </c>
    </row>
    <row r="23427" spans="8:11">
      <c r="H23427">
        <v>23427</v>
      </c>
      <c r="J23427">
        <v>46853</v>
      </c>
      <c r="K23427">
        <v>46854</v>
      </c>
    </row>
    <row r="23428" spans="8:11">
      <c r="H23428">
        <v>23428</v>
      </c>
      <c r="J23428">
        <v>46855</v>
      </c>
      <c r="K23428">
        <v>46856</v>
      </c>
    </row>
    <row r="23429" spans="8:11">
      <c r="H23429">
        <v>23429</v>
      </c>
      <c r="J23429">
        <v>46857</v>
      </c>
      <c r="K23429">
        <v>46858</v>
      </c>
    </row>
    <row r="23430" spans="8:11">
      <c r="H23430">
        <v>23430</v>
      </c>
      <c r="J23430">
        <v>46859</v>
      </c>
      <c r="K23430">
        <v>46860</v>
      </c>
    </row>
    <row r="23431" spans="8:11">
      <c r="H23431">
        <v>23431</v>
      </c>
      <c r="J23431">
        <v>46861</v>
      </c>
      <c r="K23431">
        <v>46862</v>
      </c>
    </row>
    <row r="23432" spans="8:11">
      <c r="H23432">
        <v>23432</v>
      </c>
      <c r="J23432">
        <v>46863</v>
      </c>
      <c r="K23432">
        <v>46864</v>
      </c>
    </row>
    <row r="23433" spans="8:11">
      <c r="H23433">
        <v>23433</v>
      </c>
      <c r="J23433">
        <v>46865</v>
      </c>
      <c r="K23433">
        <v>46866</v>
      </c>
    </row>
    <row r="23434" spans="8:11">
      <c r="H23434">
        <v>23434</v>
      </c>
      <c r="J23434">
        <v>46867</v>
      </c>
      <c r="K23434">
        <v>46868</v>
      </c>
    </row>
    <row r="23435" spans="8:11">
      <c r="H23435">
        <v>23435</v>
      </c>
      <c r="J23435">
        <v>46869</v>
      </c>
      <c r="K23435">
        <v>46870</v>
      </c>
    </row>
    <row r="23436" spans="8:11">
      <c r="H23436">
        <v>23436</v>
      </c>
      <c r="J23436">
        <v>46871</v>
      </c>
      <c r="K23436">
        <v>46872</v>
      </c>
    </row>
    <row r="23437" spans="8:11">
      <c r="H23437">
        <v>23437</v>
      </c>
      <c r="J23437">
        <v>46873</v>
      </c>
      <c r="K23437">
        <v>46874</v>
      </c>
    </row>
    <row r="23438" spans="8:11">
      <c r="H23438">
        <v>23438</v>
      </c>
      <c r="J23438">
        <v>46875</v>
      </c>
      <c r="K23438">
        <v>46876</v>
      </c>
    </row>
    <row r="23439" spans="8:11">
      <c r="H23439">
        <v>23439</v>
      </c>
      <c r="J23439">
        <v>46877</v>
      </c>
      <c r="K23439">
        <v>46878</v>
      </c>
    </row>
    <row r="23440" spans="8:11">
      <c r="H23440">
        <v>23440</v>
      </c>
      <c r="J23440">
        <v>46879</v>
      </c>
      <c r="K23440">
        <v>46880</v>
      </c>
    </row>
    <row r="23441" spans="8:11">
      <c r="H23441">
        <v>23441</v>
      </c>
      <c r="J23441">
        <v>46881</v>
      </c>
      <c r="K23441">
        <v>46882</v>
      </c>
    </row>
    <row r="23442" spans="8:11">
      <c r="H23442">
        <v>23442</v>
      </c>
      <c r="J23442">
        <v>46883</v>
      </c>
      <c r="K23442">
        <v>46884</v>
      </c>
    </row>
    <row r="23443" spans="8:11">
      <c r="H23443">
        <v>23443</v>
      </c>
      <c r="J23443">
        <v>46885</v>
      </c>
      <c r="K23443">
        <v>46886</v>
      </c>
    </row>
    <row r="23444" spans="8:11">
      <c r="H23444">
        <v>23444</v>
      </c>
      <c r="J23444">
        <v>46887</v>
      </c>
      <c r="K23444">
        <v>46888</v>
      </c>
    </row>
    <row r="23445" spans="8:11">
      <c r="H23445">
        <v>23445</v>
      </c>
      <c r="J23445">
        <v>46889</v>
      </c>
      <c r="K23445">
        <v>46890</v>
      </c>
    </row>
    <row r="23446" spans="8:11">
      <c r="H23446">
        <v>23446</v>
      </c>
      <c r="J23446">
        <v>46891</v>
      </c>
      <c r="K23446">
        <v>46892</v>
      </c>
    </row>
    <row r="23447" spans="8:11">
      <c r="H23447">
        <v>23447</v>
      </c>
      <c r="J23447">
        <v>46893</v>
      </c>
      <c r="K23447">
        <v>46894</v>
      </c>
    </row>
    <row r="23448" spans="8:11">
      <c r="H23448">
        <v>23448</v>
      </c>
      <c r="J23448">
        <v>46895</v>
      </c>
      <c r="K23448">
        <v>46896</v>
      </c>
    </row>
    <row r="23449" spans="8:11">
      <c r="H23449">
        <v>23449</v>
      </c>
      <c r="J23449">
        <v>46897</v>
      </c>
      <c r="K23449">
        <v>46898</v>
      </c>
    </row>
    <row r="23450" spans="8:11">
      <c r="H23450">
        <v>23450</v>
      </c>
      <c r="J23450">
        <v>46899</v>
      </c>
      <c r="K23450">
        <v>46900</v>
      </c>
    </row>
    <row r="23451" spans="8:11">
      <c r="H23451">
        <v>23451</v>
      </c>
      <c r="J23451">
        <v>46901</v>
      </c>
      <c r="K23451">
        <v>46902</v>
      </c>
    </row>
    <row r="23452" spans="8:11">
      <c r="H23452">
        <v>23452</v>
      </c>
      <c r="J23452">
        <v>46903</v>
      </c>
      <c r="K23452">
        <v>46904</v>
      </c>
    </row>
    <row r="23453" spans="8:11">
      <c r="H23453">
        <v>23453</v>
      </c>
      <c r="J23453">
        <v>46905</v>
      </c>
      <c r="K23453">
        <v>46906</v>
      </c>
    </row>
    <row r="23454" spans="8:11">
      <c r="H23454">
        <v>23454</v>
      </c>
      <c r="J23454">
        <v>46907</v>
      </c>
      <c r="K23454">
        <v>46908</v>
      </c>
    </row>
    <row r="23455" spans="8:11">
      <c r="H23455">
        <v>23455</v>
      </c>
      <c r="J23455">
        <v>46909</v>
      </c>
      <c r="K23455">
        <v>46910</v>
      </c>
    </row>
    <row r="23456" spans="8:11">
      <c r="H23456">
        <v>23456</v>
      </c>
      <c r="J23456">
        <v>46911</v>
      </c>
      <c r="K23456">
        <v>46912</v>
      </c>
    </row>
    <row r="23457" spans="8:11">
      <c r="H23457">
        <v>23457</v>
      </c>
      <c r="J23457">
        <v>46913</v>
      </c>
      <c r="K23457">
        <v>46914</v>
      </c>
    </row>
    <row r="23458" spans="8:11">
      <c r="H23458">
        <v>23458</v>
      </c>
      <c r="J23458">
        <v>46915</v>
      </c>
      <c r="K23458">
        <v>46916</v>
      </c>
    </row>
    <row r="23459" spans="8:11">
      <c r="H23459">
        <v>23459</v>
      </c>
      <c r="J23459">
        <v>46917</v>
      </c>
      <c r="K23459">
        <v>46918</v>
      </c>
    </row>
    <row r="23460" spans="8:11">
      <c r="H23460">
        <v>23460</v>
      </c>
      <c r="J23460">
        <v>46919</v>
      </c>
      <c r="K23460">
        <v>46920</v>
      </c>
    </row>
    <row r="23461" spans="8:11">
      <c r="H23461">
        <v>23461</v>
      </c>
      <c r="J23461">
        <v>46921</v>
      </c>
      <c r="K23461">
        <v>46922</v>
      </c>
    </row>
    <row r="23462" spans="8:11">
      <c r="H23462">
        <v>23462</v>
      </c>
      <c r="J23462">
        <v>46923</v>
      </c>
      <c r="K23462">
        <v>46924</v>
      </c>
    </row>
    <row r="23463" spans="8:11">
      <c r="H23463">
        <v>23463</v>
      </c>
      <c r="J23463">
        <v>46925</v>
      </c>
      <c r="K23463">
        <v>46926</v>
      </c>
    </row>
    <row r="23464" spans="8:11">
      <c r="H23464">
        <v>23464</v>
      </c>
      <c r="J23464">
        <v>46927</v>
      </c>
      <c r="K23464">
        <v>46928</v>
      </c>
    </row>
    <row r="23465" spans="8:11">
      <c r="H23465">
        <v>23465</v>
      </c>
      <c r="J23465">
        <v>46929</v>
      </c>
      <c r="K23465">
        <v>46930</v>
      </c>
    </row>
    <row r="23466" spans="8:11">
      <c r="H23466">
        <v>23466</v>
      </c>
      <c r="J23466">
        <v>46931</v>
      </c>
      <c r="K23466">
        <v>46932</v>
      </c>
    </row>
    <row r="23467" spans="8:11">
      <c r="H23467">
        <v>23467</v>
      </c>
      <c r="J23467">
        <v>46933</v>
      </c>
      <c r="K23467">
        <v>46934</v>
      </c>
    </row>
    <row r="23468" spans="8:11">
      <c r="H23468">
        <v>23468</v>
      </c>
      <c r="J23468">
        <v>46935</v>
      </c>
      <c r="K23468">
        <v>46936</v>
      </c>
    </row>
    <row r="23469" spans="8:11">
      <c r="H23469">
        <v>23469</v>
      </c>
      <c r="J23469">
        <v>46937</v>
      </c>
      <c r="K23469">
        <v>46938</v>
      </c>
    </row>
    <row r="23470" spans="8:11">
      <c r="H23470">
        <v>23470</v>
      </c>
      <c r="J23470">
        <v>46939</v>
      </c>
      <c r="K23470">
        <v>46940</v>
      </c>
    </row>
    <row r="23471" spans="8:11">
      <c r="H23471">
        <v>23471</v>
      </c>
      <c r="J23471">
        <v>46941</v>
      </c>
      <c r="K23471">
        <v>46942</v>
      </c>
    </row>
    <row r="23472" spans="8:11">
      <c r="H23472">
        <v>23472</v>
      </c>
      <c r="J23472">
        <v>46943</v>
      </c>
      <c r="K23472">
        <v>46944</v>
      </c>
    </row>
    <row r="23473" spans="8:11">
      <c r="H23473">
        <v>23473</v>
      </c>
      <c r="J23473">
        <v>46945</v>
      </c>
      <c r="K23473">
        <v>46946</v>
      </c>
    </row>
    <row r="23474" spans="8:11">
      <c r="H23474">
        <v>23474</v>
      </c>
      <c r="J23474">
        <v>46947</v>
      </c>
      <c r="K23474">
        <v>46948</v>
      </c>
    </row>
    <row r="23475" spans="8:11">
      <c r="H23475">
        <v>23475</v>
      </c>
      <c r="J23475">
        <v>46949</v>
      </c>
      <c r="K23475">
        <v>46950</v>
      </c>
    </row>
    <row r="23476" spans="8:11">
      <c r="H23476">
        <v>23476</v>
      </c>
      <c r="J23476">
        <v>46951</v>
      </c>
      <c r="K23476">
        <v>46952</v>
      </c>
    </row>
    <row r="23477" spans="8:11">
      <c r="H23477">
        <v>23477</v>
      </c>
      <c r="J23477">
        <v>46953</v>
      </c>
      <c r="K23477">
        <v>46954</v>
      </c>
    </row>
    <row r="23478" spans="8:11">
      <c r="H23478">
        <v>23478</v>
      </c>
      <c r="J23478">
        <v>46955</v>
      </c>
      <c r="K23478">
        <v>46956</v>
      </c>
    </row>
    <row r="23479" spans="8:11">
      <c r="H23479">
        <v>23479</v>
      </c>
      <c r="J23479">
        <v>46957</v>
      </c>
      <c r="K23479">
        <v>46958</v>
      </c>
    </row>
    <row r="23480" spans="8:11">
      <c r="H23480">
        <v>23480</v>
      </c>
      <c r="J23480">
        <v>46959</v>
      </c>
      <c r="K23480">
        <v>46960</v>
      </c>
    </row>
    <row r="23481" spans="8:11">
      <c r="H23481">
        <v>23481</v>
      </c>
      <c r="J23481">
        <v>46961</v>
      </c>
      <c r="K23481">
        <v>46962</v>
      </c>
    </row>
    <row r="23482" spans="8:11">
      <c r="H23482">
        <v>23482</v>
      </c>
      <c r="J23482">
        <v>46963</v>
      </c>
      <c r="K23482">
        <v>46964</v>
      </c>
    </row>
    <row r="23483" spans="8:11">
      <c r="H23483">
        <v>23483</v>
      </c>
      <c r="J23483">
        <v>46965</v>
      </c>
      <c r="K23483">
        <v>46966</v>
      </c>
    </row>
    <row r="23484" spans="8:11">
      <c r="H23484">
        <v>23484</v>
      </c>
      <c r="J23484">
        <v>46967</v>
      </c>
      <c r="K23484">
        <v>46968</v>
      </c>
    </row>
    <row r="23485" spans="8:11">
      <c r="H23485">
        <v>23485</v>
      </c>
      <c r="J23485">
        <v>46969</v>
      </c>
      <c r="K23485">
        <v>46970</v>
      </c>
    </row>
    <row r="23486" spans="8:11">
      <c r="H23486">
        <v>23486</v>
      </c>
      <c r="J23486">
        <v>46971</v>
      </c>
      <c r="K23486">
        <v>46972</v>
      </c>
    </row>
    <row r="23487" spans="8:11">
      <c r="H23487">
        <v>23487</v>
      </c>
      <c r="J23487">
        <v>46973</v>
      </c>
      <c r="K23487">
        <v>46974</v>
      </c>
    </row>
    <row r="23488" spans="8:11">
      <c r="H23488">
        <v>23488</v>
      </c>
      <c r="J23488">
        <v>46975</v>
      </c>
      <c r="K23488">
        <v>46976</v>
      </c>
    </row>
    <row r="23489" spans="8:11">
      <c r="H23489">
        <v>23489</v>
      </c>
      <c r="J23489">
        <v>46977</v>
      </c>
      <c r="K23489">
        <v>46978</v>
      </c>
    </row>
    <row r="23490" spans="8:11">
      <c r="H23490">
        <v>23490</v>
      </c>
      <c r="J23490">
        <v>46979</v>
      </c>
      <c r="K23490">
        <v>46980</v>
      </c>
    </row>
    <row r="23491" spans="8:11">
      <c r="H23491">
        <v>23491</v>
      </c>
      <c r="J23491">
        <v>46981</v>
      </c>
      <c r="K23491">
        <v>46982</v>
      </c>
    </row>
    <row r="23492" spans="8:11">
      <c r="H23492">
        <v>23492</v>
      </c>
      <c r="J23492">
        <v>46983</v>
      </c>
      <c r="K23492">
        <v>46984</v>
      </c>
    </row>
    <row r="23493" spans="8:11">
      <c r="H23493">
        <v>23493</v>
      </c>
      <c r="J23493">
        <v>46985</v>
      </c>
      <c r="K23493">
        <v>46986</v>
      </c>
    </row>
    <row r="23494" spans="8:11">
      <c r="H23494">
        <v>23494</v>
      </c>
      <c r="J23494">
        <v>46987</v>
      </c>
      <c r="K23494">
        <v>46988</v>
      </c>
    </row>
    <row r="23495" spans="8:11">
      <c r="H23495">
        <v>23495</v>
      </c>
      <c r="J23495">
        <v>46989</v>
      </c>
      <c r="K23495">
        <v>46990</v>
      </c>
    </row>
    <row r="23496" spans="8:11">
      <c r="H23496">
        <v>23496</v>
      </c>
      <c r="J23496">
        <v>46991</v>
      </c>
      <c r="K23496">
        <v>46992</v>
      </c>
    </row>
    <row r="23497" spans="8:11">
      <c r="H23497">
        <v>23497</v>
      </c>
      <c r="J23497">
        <v>46993</v>
      </c>
      <c r="K23497">
        <v>46994</v>
      </c>
    </row>
    <row r="23498" spans="8:11">
      <c r="H23498">
        <v>23498</v>
      </c>
      <c r="J23498">
        <v>46995</v>
      </c>
      <c r="K23498">
        <v>46996</v>
      </c>
    </row>
    <row r="23499" spans="8:11">
      <c r="H23499">
        <v>23499</v>
      </c>
      <c r="J23499">
        <v>46997</v>
      </c>
      <c r="K23499">
        <v>46998</v>
      </c>
    </row>
    <row r="23500" spans="8:11">
      <c r="H23500">
        <v>23500</v>
      </c>
      <c r="J23500">
        <v>46999</v>
      </c>
      <c r="K23500">
        <v>47000</v>
      </c>
    </row>
    <row r="23501" spans="8:11">
      <c r="H23501">
        <v>23501</v>
      </c>
      <c r="J23501">
        <v>47001</v>
      </c>
      <c r="K23501">
        <v>47002</v>
      </c>
    </row>
    <row r="23502" spans="8:11">
      <c r="H23502">
        <v>23502</v>
      </c>
      <c r="J23502">
        <v>47003</v>
      </c>
      <c r="K23502">
        <v>47004</v>
      </c>
    </row>
    <row r="23503" spans="8:11">
      <c r="H23503">
        <v>23503</v>
      </c>
      <c r="J23503">
        <v>47005</v>
      </c>
      <c r="K23503">
        <v>47006</v>
      </c>
    </row>
    <row r="23504" spans="8:11">
      <c r="H23504">
        <v>23504</v>
      </c>
      <c r="J23504">
        <v>47007</v>
      </c>
      <c r="K23504">
        <v>47008</v>
      </c>
    </row>
    <row r="23505" spans="8:11">
      <c r="H23505">
        <v>23505</v>
      </c>
      <c r="J23505">
        <v>47009</v>
      </c>
      <c r="K23505">
        <v>47010</v>
      </c>
    </row>
    <row r="23506" spans="8:11">
      <c r="H23506">
        <v>23506</v>
      </c>
      <c r="J23506">
        <v>47011</v>
      </c>
      <c r="K23506">
        <v>47012</v>
      </c>
    </row>
    <row r="23507" spans="8:11">
      <c r="H23507">
        <v>23507</v>
      </c>
      <c r="J23507">
        <v>47013</v>
      </c>
      <c r="K23507">
        <v>47014</v>
      </c>
    </row>
    <row r="23508" spans="8:11">
      <c r="H23508">
        <v>23508</v>
      </c>
      <c r="J23508">
        <v>47015</v>
      </c>
      <c r="K23508">
        <v>47016</v>
      </c>
    </row>
    <row r="23509" spans="8:11">
      <c r="H23509">
        <v>23509</v>
      </c>
      <c r="J23509">
        <v>47017</v>
      </c>
      <c r="K23509">
        <v>47018</v>
      </c>
    </row>
    <row r="23510" spans="8:11">
      <c r="H23510">
        <v>23510</v>
      </c>
      <c r="J23510">
        <v>47019</v>
      </c>
      <c r="K23510">
        <v>47020</v>
      </c>
    </row>
    <row r="23511" spans="8:11">
      <c r="H23511">
        <v>23511</v>
      </c>
      <c r="J23511">
        <v>47021</v>
      </c>
      <c r="K23511">
        <v>47022</v>
      </c>
    </row>
    <row r="23512" spans="8:11">
      <c r="H23512">
        <v>23512</v>
      </c>
      <c r="J23512">
        <v>47023</v>
      </c>
      <c r="K23512">
        <v>47024</v>
      </c>
    </row>
    <row r="23513" spans="8:11">
      <c r="H23513">
        <v>23513</v>
      </c>
      <c r="J23513">
        <v>47025</v>
      </c>
      <c r="K23513">
        <v>47026</v>
      </c>
    </row>
    <row r="23514" spans="8:11">
      <c r="H23514">
        <v>23514</v>
      </c>
      <c r="J23514">
        <v>47027</v>
      </c>
      <c r="K23514">
        <v>47028</v>
      </c>
    </row>
    <row r="23515" spans="8:11">
      <c r="H23515">
        <v>23515</v>
      </c>
      <c r="J23515">
        <v>47029</v>
      </c>
      <c r="K23515">
        <v>47030</v>
      </c>
    </row>
    <row r="23516" spans="8:11">
      <c r="H23516">
        <v>23516</v>
      </c>
      <c r="J23516">
        <v>47031</v>
      </c>
      <c r="K23516">
        <v>47032</v>
      </c>
    </row>
    <row r="23517" spans="8:11">
      <c r="H23517">
        <v>23517</v>
      </c>
      <c r="J23517">
        <v>47033</v>
      </c>
      <c r="K23517">
        <v>47034</v>
      </c>
    </row>
    <row r="23518" spans="8:11">
      <c r="H23518">
        <v>23518</v>
      </c>
      <c r="J23518">
        <v>47035</v>
      </c>
      <c r="K23518">
        <v>47036</v>
      </c>
    </row>
    <row r="23519" spans="8:11">
      <c r="H23519">
        <v>23519</v>
      </c>
      <c r="J23519">
        <v>47037</v>
      </c>
      <c r="K23519">
        <v>47038</v>
      </c>
    </row>
    <row r="23520" spans="8:11">
      <c r="H23520">
        <v>23520</v>
      </c>
      <c r="J23520">
        <v>47039</v>
      </c>
      <c r="K23520">
        <v>47040</v>
      </c>
    </row>
    <row r="23521" spans="8:11">
      <c r="H23521">
        <v>23521</v>
      </c>
      <c r="J23521">
        <v>47041</v>
      </c>
      <c r="K23521">
        <v>47042</v>
      </c>
    </row>
    <row r="23522" spans="8:11">
      <c r="H23522">
        <v>23522</v>
      </c>
      <c r="J23522">
        <v>47043</v>
      </c>
      <c r="K23522">
        <v>47044</v>
      </c>
    </row>
    <row r="23523" spans="8:11">
      <c r="H23523">
        <v>23523</v>
      </c>
      <c r="J23523">
        <v>47045</v>
      </c>
      <c r="K23523">
        <v>47046</v>
      </c>
    </row>
    <row r="23524" spans="8:11">
      <c r="H23524">
        <v>23524</v>
      </c>
      <c r="J23524">
        <v>47047</v>
      </c>
      <c r="K23524">
        <v>47048</v>
      </c>
    </row>
    <row r="23525" spans="8:11">
      <c r="H23525">
        <v>23525</v>
      </c>
      <c r="J23525">
        <v>47049</v>
      </c>
      <c r="K23525">
        <v>47050</v>
      </c>
    </row>
    <row r="23526" spans="8:11">
      <c r="H23526">
        <v>23526</v>
      </c>
      <c r="J23526">
        <v>47051</v>
      </c>
      <c r="K23526">
        <v>47052</v>
      </c>
    </row>
    <row r="23527" spans="8:11">
      <c r="H23527">
        <v>23527</v>
      </c>
      <c r="J23527">
        <v>47053</v>
      </c>
      <c r="K23527">
        <v>47054</v>
      </c>
    </row>
    <row r="23528" spans="8:11">
      <c r="H23528">
        <v>23528</v>
      </c>
      <c r="J23528">
        <v>47055</v>
      </c>
      <c r="K23528">
        <v>47056</v>
      </c>
    </row>
    <row r="23529" spans="8:11">
      <c r="H23529">
        <v>23529</v>
      </c>
      <c r="J23529">
        <v>47057</v>
      </c>
      <c r="K23529">
        <v>47058</v>
      </c>
    </row>
    <row r="23530" spans="8:11">
      <c r="H23530">
        <v>23530</v>
      </c>
      <c r="J23530">
        <v>47059</v>
      </c>
      <c r="K23530">
        <v>47060</v>
      </c>
    </row>
    <row r="23531" spans="8:11">
      <c r="H23531">
        <v>23531</v>
      </c>
      <c r="J23531">
        <v>47061</v>
      </c>
      <c r="K23531">
        <v>47062</v>
      </c>
    </row>
    <row r="23532" spans="8:11">
      <c r="H23532">
        <v>23532</v>
      </c>
      <c r="J23532">
        <v>47063</v>
      </c>
      <c r="K23532">
        <v>47064</v>
      </c>
    </row>
    <row r="23533" spans="8:11">
      <c r="H23533">
        <v>23533</v>
      </c>
      <c r="J23533">
        <v>47065</v>
      </c>
      <c r="K23533">
        <v>47066</v>
      </c>
    </row>
    <row r="23534" spans="8:11">
      <c r="H23534">
        <v>23534</v>
      </c>
      <c r="J23534">
        <v>47067</v>
      </c>
      <c r="K23534">
        <v>47068</v>
      </c>
    </row>
    <row r="23535" spans="8:11">
      <c r="H23535">
        <v>23535</v>
      </c>
      <c r="J23535">
        <v>47069</v>
      </c>
      <c r="K23535">
        <v>47070</v>
      </c>
    </row>
    <row r="23536" spans="8:11">
      <c r="H23536">
        <v>23536</v>
      </c>
      <c r="J23536">
        <v>47071</v>
      </c>
      <c r="K23536">
        <v>47072</v>
      </c>
    </row>
    <row r="23537" spans="8:11">
      <c r="H23537">
        <v>23537</v>
      </c>
      <c r="J23537">
        <v>47073</v>
      </c>
      <c r="K23537">
        <v>47074</v>
      </c>
    </row>
    <row r="23538" spans="8:11">
      <c r="H23538">
        <v>23538</v>
      </c>
      <c r="J23538">
        <v>47075</v>
      </c>
      <c r="K23538">
        <v>47076</v>
      </c>
    </row>
    <row r="23539" spans="8:11">
      <c r="H23539">
        <v>23539</v>
      </c>
      <c r="J23539">
        <v>47077</v>
      </c>
      <c r="K23539">
        <v>47078</v>
      </c>
    </row>
    <row r="23540" spans="8:11">
      <c r="H23540">
        <v>23540</v>
      </c>
      <c r="J23540">
        <v>47079</v>
      </c>
      <c r="K23540">
        <v>47080</v>
      </c>
    </row>
    <row r="23541" spans="8:11">
      <c r="H23541">
        <v>23541</v>
      </c>
      <c r="J23541">
        <v>47081</v>
      </c>
      <c r="K23541">
        <v>47082</v>
      </c>
    </row>
    <row r="23542" spans="8:11">
      <c r="H23542">
        <v>23542</v>
      </c>
      <c r="J23542">
        <v>47083</v>
      </c>
      <c r="K23542">
        <v>47084</v>
      </c>
    </row>
    <row r="23543" spans="8:11">
      <c r="H23543">
        <v>23543</v>
      </c>
      <c r="J23543">
        <v>47085</v>
      </c>
      <c r="K23543">
        <v>47086</v>
      </c>
    </row>
    <row r="23544" spans="8:11">
      <c r="H23544">
        <v>23544</v>
      </c>
      <c r="J23544">
        <v>47087</v>
      </c>
      <c r="K23544">
        <v>47088</v>
      </c>
    </row>
    <row r="23545" spans="8:11">
      <c r="H23545">
        <v>23545</v>
      </c>
      <c r="J23545">
        <v>47089</v>
      </c>
      <c r="K23545">
        <v>47090</v>
      </c>
    </row>
    <row r="23546" spans="8:11">
      <c r="H23546">
        <v>23546</v>
      </c>
      <c r="J23546">
        <v>47091</v>
      </c>
      <c r="K23546">
        <v>47092</v>
      </c>
    </row>
    <row r="23547" spans="8:11">
      <c r="H23547">
        <v>23547</v>
      </c>
      <c r="J23547">
        <v>47093</v>
      </c>
      <c r="K23547">
        <v>47094</v>
      </c>
    </row>
    <row r="23548" spans="8:11">
      <c r="H23548">
        <v>23548</v>
      </c>
      <c r="J23548">
        <v>47095</v>
      </c>
      <c r="K23548">
        <v>47096</v>
      </c>
    </row>
    <row r="23549" spans="8:11">
      <c r="H23549">
        <v>23549</v>
      </c>
      <c r="J23549">
        <v>47097</v>
      </c>
      <c r="K23549">
        <v>47098</v>
      </c>
    </row>
    <row r="23550" spans="8:11">
      <c r="H23550">
        <v>23550</v>
      </c>
      <c r="J23550">
        <v>47099</v>
      </c>
      <c r="K23550">
        <v>47100</v>
      </c>
    </row>
    <row r="23551" spans="8:11">
      <c r="H23551">
        <v>23551</v>
      </c>
      <c r="J23551">
        <v>47101</v>
      </c>
      <c r="K23551">
        <v>47102</v>
      </c>
    </row>
    <row r="23552" spans="8:11">
      <c r="H23552">
        <v>23552</v>
      </c>
      <c r="J23552">
        <v>47103</v>
      </c>
      <c r="K23552">
        <v>47104</v>
      </c>
    </row>
    <row r="23553" spans="8:11">
      <c r="H23553">
        <v>23553</v>
      </c>
      <c r="J23553">
        <v>47105</v>
      </c>
      <c r="K23553">
        <v>47106</v>
      </c>
    </row>
    <row r="23554" spans="8:11">
      <c r="H23554">
        <v>23554</v>
      </c>
      <c r="J23554">
        <v>47107</v>
      </c>
      <c r="K23554">
        <v>47108</v>
      </c>
    </row>
    <row r="23555" spans="8:11">
      <c r="H23555">
        <v>23555</v>
      </c>
      <c r="J23555">
        <v>47109</v>
      </c>
      <c r="K23555">
        <v>47110</v>
      </c>
    </row>
    <row r="23556" spans="8:11">
      <c r="H23556">
        <v>23556</v>
      </c>
      <c r="J23556">
        <v>47111</v>
      </c>
      <c r="K23556">
        <v>47112</v>
      </c>
    </row>
    <row r="23557" spans="8:11">
      <c r="H23557">
        <v>23557</v>
      </c>
      <c r="J23557">
        <v>47113</v>
      </c>
      <c r="K23557">
        <v>47114</v>
      </c>
    </row>
    <row r="23558" spans="8:11">
      <c r="H23558">
        <v>23558</v>
      </c>
      <c r="J23558">
        <v>47115</v>
      </c>
      <c r="K23558">
        <v>47116</v>
      </c>
    </row>
    <row r="23559" spans="8:11">
      <c r="H23559">
        <v>23559</v>
      </c>
      <c r="J23559">
        <v>47117</v>
      </c>
      <c r="K23559">
        <v>47118</v>
      </c>
    </row>
    <row r="23560" spans="8:11">
      <c r="H23560">
        <v>23560</v>
      </c>
      <c r="J23560">
        <v>47119</v>
      </c>
      <c r="K23560">
        <v>47120</v>
      </c>
    </row>
    <row r="23561" spans="8:11">
      <c r="H23561">
        <v>23561</v>
      </c>
      <c r="J23561">
        <v>47121</v>
      </c>
      <c r="K23561">
        <v>47122</v>
      </c>
    </row>
    <row r="23562" spans="8:11">
      <c r="H23562">
        <v>23562</v>
      </c>
      <c r="J23562">
        <v>47123</v>
      </c>
      <c r="K23562">
        <v>47124</v>
      </c>
    </row>
    <row r="23563" spans="8:11">
      <c r="H23563">
        <v>23563</v>
      </c>
      <c r="J23563">
        <v>47125</v>
      </c>
      <c r="K23563">
        <v>47126</v>
      </c>
    </row>
    <row r="23564" spans="8:11">
      <c r="H23564">
        <v>23564</v>
      </c>
      <c r="J23564">
        <v>47127</v>
      </c>
      <c r="K23564">
        <v>47128</v>
      </c>
    </row>
    <row r="23565" spans="8:11">
      <c r="H23565">
        <v>23565</v>
      </c>
      <c r="J23565">
        <v>47129</v>
      </c>
      <c r="K23565">
        <v>47130</v>
      </c>
    </row>
    <row r="23566" spans="8:11">
      <c r="H23566">
        <v>23566</v>
      </c>
      <c r="J23566">
        <v>47131</v>
      </c>
      <c r="K23566">
        <v>47132</v>
      </c>
    </row>
    <row r="23567" spans="8:11">
      <c r="H23567">
        <v>23567</v>
      </c>
      <c r="J23567">
        <v>47133</v>
      </c>
      <c r="K23567">
        <v>47134</v>
      </c>
    </row>
    <row r="23568" spans="8:11">
      <c r="H23568">
        <v>23568</v>
      </c>
      <c r="J23568">
        <v>47135</v>
      </c>
      <c r="K23568">
        <v>47136</v>
      </c>
    </row>
    <row r="23569" spans="8:11">
      <c r="H23569">
        <v>23569</v>
      </c>
      <c r="J23569">
        <v>47137</v>
      </c>
      <c r="K23569">
        <v>47138</v>
      </c>
    </row>
    <row r="23570" spans="8:11">
      <c r="H23570">
        <v>23570</v>
      </c>
      <c r="J23570">
        <v>47139</v>
      </c>
      <c r="K23570">
        <v>47140</v>
      </c>
    </row>
    <row r="23571" spans="8:11">
      <c r="H23571">
        <v>23571</v>
      </c>
      <c r="J23571">
        <v>47141</v>
      </c>
      <c r="K23571">
        <v>47142</v>
      </c>
    </row>
    <row r="23572" spans="8:11">
      <c r="H23572">
        <v>23572</v>
      </c>
      <c r="J23572">
        <v>47143</v>
      </c>
      <c r="K23572">
        <v>47144</v>
      </c>
    </row>
    <row r="23573" spans="8:11">
      <c r="H23573">
        <v>23573</v>
      </c>
      <c r="J23573">
        <v>47145</v>
      </c>
      <c r="K23573">
        <v>47146</v>
      </c>
    </row>
    <row r="23574" spans="8:11">
      <c r="H23574">
        <v>23574</v>
      </c>
      <c r="J23574">
        <v>47147</v>
      </c>
      <c r="K23574">
        <v>47148</v>
      </c>
    </row>
    <row r="23575" spans="8:11">
      <c r="H23575">
        <v>23575</v>
      </c>
      <c r="J23575">
        <v>47149</v>
      </c>
      <c r="K23575">
        <v>47150</v>
      </c>
    </row>
    <row r="23576" spans="8:11">
      <c r="H23576">
        <v>23576</v>
      </c>
      <c r="J23576">
        <v>47151</v>
      </c>
      <c r="K23576">
        <v>47152</v>
      </c>
    </row>
    <row r="23577" spans="8:11">
      <c r="H23577">
        <v>23577</v>
      </c>
      <c r="J23577">
        <v>47153</v>
      </c>
      <c r="K23577">
        <v>47154</v>
      </c>
    </row>
    <row r="23578" spans="8:11">
      <c r="H23578">
        <v>23578</v>
      </c>
      <c r="J23578">
        <v>47155</v>
      </c>
      <c r="K23578">
        <v>47156</v>
      </c>
    </row>
    <row r="23579" spans="8:11">
      <c r="H23579">
        <v>23579</v>
      </c>
      <c r="J23579">
        <v>47157</v>
      </c>
      <c r="K23579">
        <v>47158</v>
      </c>
    </row>
    <row r="23580" spans="8:11">
      <c r="H23580">
        <v>23580</v>
      </c>
      <c r="J23580">
        <v>47159</v>
      </c>
      <c r="K23580">
        <v>47160</v>
      </c>
    </row>
    <row r="23581" spans="8:11">
      <c r="H23581">
        <v>23581</v>
      </c>
      <c r="J23581">
        <v>47161</v>
      </c>
      <c r="K23581">
        <v>47162</v>
      </c>
    </row>
    <row r="23582" spans="8:11">
      <c r="H23582">
        <v>23582</v>
      </c>
      <c r="J23582">
        <v>47163</v>
      </c>
      <c r="K23582">
        <v>47164</v>
      </c>
    </row>
    <row r="23583" spans="8:11">
      <c r="H23583">
        <v>23583</v>
      </c>
      <c r="J23583">
        <v>47165</v>
      </c>
      <c r="K23583">
        <v>47166</v>
      </c>
    </row>
    <row r="23584" spans="8:11">
      <c r="H23584">
        <v>23584</v>
      </c>
      <c r="J23584">
        <v>47167</v>
      </c>
      <c r="K23584">
        <v>47168</v>
      </c>
    </row>
    <row r="23585" spans="8:11">
      <c r="H23585">
        <v>23585</v>
      </c>
      <c r="J23585">
        <v>47169</v>
      </c>
      <c r="K23585">
        <v>47170</v>
      </c>
    </row>
    <row r="23586" spans="8:11">
      <c r="H23586">
        <v>23586</v>
      </c>
      <c r="J23586">
        <v>47171</v>
      </c>
      <c r="K23586">
        <v>47172</v>
      </c>
    </row>
    <row r="23587" spans="8:11">
      <c r="H23587">
        <v>23587</v>
      </c>
      <c r="J23587">
        <v>47173</v>
      </c>
      <c r="K23587">
        <v>47174</v>
      </c>
    </row>
    <row r="23588" spans="8:11">
      <c r="H23588">
        <v>23588</v>
      </c>
      <c r="J23588">
        <v>47175</v>
      </c>
      <c r="K23588">
        <v>47176</v>
      </c>
    </row>
    <row r="23589" spans="8:11">
      <c r="H23589">
        <v>23589</v>
      </c>
      <c r="J23589">
        <v>47177</v>
      </c>
      <c r="K23589">
        <v>47178</v>
      </c>
    </row>
    <row r="23590" spans="8:11">
      <c r="H23590">
        <v>23590</v>
      </c>
      <c r="J23590">
        <v>47179</v>
      </c>
      <c r="K23590">
        <v>47180</v>
      </c>
    </row>
    <row r="23591" spans="8:11">
      <c r="H23591">
        <v>23591</v>
      </c>
      <c r="J23591">
        <v>47181</v>
      </c>
      <c r="K23591">
        <v>47182</v>
      </c>
    </row>
    <row r="23592" spans="8:11">
      <c r="H23592">
        <v>23592</v>
      </c>
      <c r="J23592">
        <v>47183</v>
      </c>
      <c r="K23592">
        <v>47184</v>
      </c>
    </row>
    <row r="23593" spans="8:11">
      <c r="H23593">
        <v>23593</v>
      </c>
      <c r="J23593">
        <v>47185</v>
      </c>
      <c r="K23593">
        <v>47186</v>
      </c>
    </row>
    <row r="23594" spans="8:11">
      <c r="H23594">
        <v>23594</v>
      </c>
      <c r="J23594">
        <v>47187</v>
      </c>
      <c r="K23594">
        <v>47188</v>
      </c>
    </row>
    <row r="23595" spans="8:11">
      <c r="H23595">
        <v>23595</v>
      </c>
      <c r="J23595">
        <v>47189</v>
      </c>
      <c r="K23595">
        <v>47190</v>
      </c>
    </row>
    <row r="23596" spans="8:11">
      <c r="H23596">
        <v>23596</v>
      </c>
      <c r="J23596">
        <v>47191</v>
      </c>
      <c r="K23596">
        <v>47192</v>
      </c>
    </row>
    <row r="23597" spans="8:11">
      <c r="H23597">
        <v>23597</v>
      </c>
      <c r="J23597">
        <v>47193</v>
      </c>
      <c r="K23597">
        <v>47194</v>
      </c>
    </row>
    <row r="23598" spans="8:11">
      <c r="H23598">
        <v>23598</v>
      </c>
      <c r="J23598">
        <v>47195</v>
      </c>
      <c r="K23598">
        <v>47196</v>
      </c>
    </row>
    <row r="23599" spans="8:11">
      <c r="H23599">
        <v>23599</v>
      </c>
      <c r="J23599">
        <v>47197</v>
      </c>
      <c r="K23599">
        <v>47198</v>
      </c>
    </row>
    <row r="23600" spans="8:11">
      <c r="H23600">
        <v>23600</v>
      </c>
      <c r="J23600">
        <v>47199</v>
      </c>
      <c r="K23600">
        <v>47200</v>
      </c>
    </row>
    <row r="23601" spans="8:11">
      <c r="H23601">
        <v>23601</v>
      </c>
      <c r="J23601">
        <v>47201</v>
      </c>
      <c r="K23601">
        <v>47202</v>
      </c>
    </row>
    <row r="23602" spans="8:11">
      <c r="H23602">
        <v>23602</v>
      </c>
      <c r="J23602">
        <v>47203</v>
      </c>
      <c r="K23602">
        <v>47204</v>
      </c>
    </row>
    <row r="23603" spans="8:11">
      <c r="H23603">
        <v>23603</v>
      </c>
      <c r="J23603">
        <v>47205</v>
      </c>
      <c r="K23603">
        <v>47206</v>
      </c>
    </row>
    <row r="23604" spans="8:11">
      <c r="H23604">
        <v>23604</v>
      </c>
      <c r="J23604">
        <v>47207</v>
      </c>
      <c r="K23604">
        <v>47208</v>
      </c>
    </row>
    <row r="23605" spans="8:11">
      <c r="H23605">
        <v>23605</v>
      </c>
      <c r="J23605">
        <v>47209</v>
      </c>
      <c r="K23605">
        <v>47210</v>
      </c>
    </row>
    <row r="23606" spans="8:11">
      <c r="H23606">
        <v>23606</v>
      </c>
      <c r="J23606">
        <v>47211</v>
      </c>
      <c r="K23606">
        <v>47212</v>
      </c>
    </row>
    <row r="23607" spans="8:11">
      <c r="H23607">
        <v>23607</v>
      </c>
      <c r="J23607">
        <v>47213</v>
      </c>
      <c r="K23607">
        <v>47214</v>
      </c>
    </row>
    <row r="23608" spans="8:11">
      <c r="H23608">
        <v>23608</v>
      </c>
      <c r="J23608">
        <v>47215</v>
      </c>
      <c r="K23608">
        <v>47216</v>
      </c>
    </row>
    <row r="23609" spans="8:11">
      <c r="H23609">
        <v>23609</v>
      </c>
      <c r="J23609">
        <v>47217</v>
      </c>
      <c r="K23609">
        <v>47218</v>
      </c>
    </row>
    <row r="23610" spans="8:11">
      <c r="H23610">
        <v>23610</v>
      </c>
      <c r="J23610">
        <v>47219</v>
      </c>
      <c r="K23610">
        <v>47220</v>
      </c>
    </row>
    <row r="23611" spans="8:11">
      <c r="H23611">
        <v>23611</v>
      </c>
      <c r="J23611">
        <v>47221</v>
      </c>
      <c r="K23611">
        <v>47222</v>
      </c>
    </row>
    <row r="23612" spans="8:11">
      <c r="H23612">
        <v>23612</v>
      </c>
      <c r="J23612">
        <v>47223</v>
      </c>
      <c r="K23612">
        <v>47224</v>
      </c>
    </row>
    <row r="23613" spans="8:11">
      <c r="H23613">
        <v>23613</v>
      </c>
      <c r="J23613">
        <v>47225</v>
      </c>
      <c r="K23613">
        <v>47226</v>
      </c>
    </row>
    <row r="23614" spans="8:11">
      <c r="H23614">
        <v>23614</v>
      </c>
      <c r="J23614">
        <v>47227</v>
      </c>
      <c r="K23614">
        <v>47228</v>
      </c>
    </row>
    <row r="23615" spans="8:11">
      <c r="H23615">
        <v>23615</v>
      </c>
      <c r="J23615">
        <v>47229</v>
      </c>
      <c r="K23615">
        <v>47230</v>
      </c>
    </row>
    <row r="23616" spans="8:11">
      <c r="H23616">
        <v>23616</v>
      </c>
      <c r="J23616">
        <v>47231</v>
      </c>
      <c r="K23616">
        <v>47232</v>
      </c>
    </row>
    <row r="23617" spans="8:11">
      <c r="H23617">
        <v>23617</v>
      </c>
      <c r="J23617">
        <v>47233</v>
      </c>
      <c r="K23617">
        <v>47234</v>
      </c>
    </row>
    <row r="23618" spans="8:11">
      <c r="H23618">
        <v>23618</v>
      </c>
      <c r="J23618">
        <v>47235</v>
      </c>
      <c r="K23618">
        <v>47236</v>
      </c>
    </row>
    <row r="23619" spans="8:11">
      <c r="H23619">
        <v>23619</v>
      </c>
      <c r="J23619">
        <v>47237</v>
      </c>
      <c r="K23619">
        <v>47238</v>
      </c>
    </row>
    <row r="23620" spans="8:11">
      <c r="H23620">
        <v>23620</v>
      </c>
      <c r="J23620">
        <v>47239</v>
      </c>
      <c r="K23620">
        <v>47240</v>
      </c>
    </row>
    <row r="23621" spans="8:11">
      <c r="H23621">
        <v>23621</v>
      </c>
      <c r="J23621">
        <v>47241</v>
      </c>
      <c r="K23621">
        <v>47242</v>
      </c>
    </row>
    <row r="23622" spans="8:11">
      <c r="H23622">
        <v>23622</v>
      </c>
      <c r="J23622">
        <v>47243</v>
      </c>
      <c r="K23622">
        <v>47244</v>
      </c>
    </row>
    <row r="23623" spans="8:11">
      <c r="H23623">
        <v>23623</v>
      </c>
      <c r="J23623">
        <v>47245</v>
      </c>
      <c r="K23623">
        <v>47246</v>
      </c>
    </row>
    <row r="23624" spans="8:11">
      <c r="H23624">
        <v>23624</v>
      </c>
      <c r="J23624">
        <v>47247</v>
      </c>
      <c r="K23624">
        <v>47248</v>
      </c>
    </row>
    <row r="23625" spans="8:11">
      <c r="H23625">
        <v>23625</v>
      </c>
      <c r="J23625">
        <v>47249</v>
      </c>
      <c r="K23625">
        <v>47250</v>
      </c>
    </row>
    <row r="23626" spans="8:11">
      <c r="H23626">
        <v>23626</v>
      </c>
      <c r="J23626">
        <v>47251</v>
      </c>
      <c r="K23626">
        <v>47252</v>
      </c>
    </row>
    <row r="23627" spans="8:11">
      <c r="H23627">
        <v>23627</v>
      </c>
      <c r="J23627">
        <v>47253</v>
      </c>
      <c r="K23627">
        <v>47254</v>
      </c>
    </row>
    <row r="23628" spans="8:11">
      <c r="H23628">
        <v>23628</v>
      </c>
      <c r="J23628">
        <v>47255</v>
      </c>
      <c r="K23628">
        <v>47256</v>
      </c>
    </row>
    <row r="23629" spans="8:11">
      <c r="H23629">
        <v>23629</v>
      </c>
      <c r="J23629">
        <v>47257</v>
      </c>
      <c r="K23629">
        <v>47258</v>
      </c>
    </row>
    <row r="23630" spans="8:11">
      <c r="H23630">
        <v>23630</v>
      </c>
      <c r="J23630">
        <v>47259</v>
      </c>
      <c r="K23630">
        <v>47260</v>
      </c>
    </row>
    <row r="23631" spans="8:11">
      <c r="H23631">
        <v>23631</v>
      </c>
      <c r="J23631">
        <v>47261</v>
      </c>
      <c r="K23631">
        <v>47262</v>
      </c>
    </row>
    <row r="23632" spans="8:11">
      <c r="H23632">
        <v>23632</v>
      </c>
      <c r="J23632">
        <v>47263</v>
      </c>
      <c r="K23632">
        <v>47264</v>
      </c>
    </row>
    <row r="23633" spans="8:11">
      <c r="H23633">
        <v>23633</v>
      </c>
      <c r="J23633">
        <v>47265</v>
      </c>
      <c r="K23633">
        <v>47266</v>
      </c>
    </row>
    <row r="23634" spans="8:11">
      <c r="H23634">
        <v>23634</v>
      </c>
      <c r="J23634">
        <v>47267</v>
      </c>
      <c r="K23634">
        <v>47268</v>
      </c>
    </row>
    <row r="23635" spans="8:11">
      <c r="H23635">
        <v>23635</v>
      </c>
      <c r="J23635">
        <v>47269</v>
      </c>
      <c r="K23635">
        <v>47270</v>
      </c>
    </row>
    <row r="23636" spans="8:11">
      <c r="H23636">
        <v>23636</v>
      </c>
      <c r="J23636">
        <v>47271</v>
      </c>
      <c r="K23636">
        <v>47272</v>
      </c>
    </row>
    <row r="23637" spans="8:11">
      <c r="H23637">
        <v>23637</v>
      </c>
      <c r="J23637">
        <v>47273</v>
      </c>
      <c r="K23637">
        <v>47274</v>
      </c>
    </row>
    <row r="23638" spans="8:11">
      <c r="H23638">
        <v>23638</v>
      </c>
      <c r="J23638">
        <v>47275</v>
      </c>
      <c r="K23638">
        <v>47276</v>
      </c>
    </row>
    <row r="23639" spans="8:11">
      <c r="H23639">
        <v>23639</v>
      </c>
      <c r="J23639">
        <v>47277</v>
      </c>
      <c r="K23639">
        <v>47278</v>
      </c>
    </row>
    <row r="23640" spans="8:11">
      <c r="H23640">
        <v>23640</v>
      </c>
      <c r="J23640">
        <v>47279</v>
      </c>
      <c r="K23640">
        <v>47280</v>
      </c>
    </row>
    <row r="23641" spans="8:11">
      <c r="H23641">
        <v>23641</v>
      </c>
      <c r="J23641">
        <v>47281</v>
      </c>
      <c r="K23641">
        <v>47282</v>
      </c>
    </row>
    <row r="23642" spans="8:11">
      <c r="H23642">
        <v>23642</v>
      </c>
      <c r="J23642">
        <v>47283</v>
      </c>
      <c r="K23642">
        <v>47284</v>
      </c>
    </row>
    <row r="23643" spans="8:11">
      <c r="H23643">
        <v>23643</v>
      </c>
      <c r="J23643">
        <v>47285</v>
      </c>
      <c r="K23643">
        <v>47286</v>
      </c>
    </row>
    <row r="23644" spans="8:11">
      <c r="H23644">
        <v>23644</v>
      </c>
      <c r="J23644">
        <v>47287</v>
      </c>
      <c r="K23644">
        <v>47288</v>
      </c>
    </row>
    <row r="23645" spans="8:11">
      <c r="H23645">
        <v>23645</v>
      </c>
      <c r="J23645">
        <v>47289</v>
      </c>
      <c r="K23645">
        <v>47290</v>
      </c>
    </row>
    <row r="23646" spans="8:11">
      <c r="H23646">
        <v>23646</v>
      </c>
      <c r="J23646">
        <v>47291</v>
      </c>
      <c r="K23646">
        <v>47292</v>
      </c>
    </row>
    <row r="23647" spans="8:11">
      <c r="H23647">
        <v>23647</v>
      </c>
      <c r="J23647">
        <v>47293</v>
      </c>
      <c r="K23647">
        <v>47294</v>
      </c>
    </row>
    <row r="23648" spans="8:11">
      <c r="H23648">
        <v>23648</v>
      </c>
      <c r="J23648">
        <v>47295</v>
      </c>
      <c r="K23648">
        <v>47296</v>
      </c>
    </row>
    <row r="23649" spans="8:11">
      <c r="H23649">
        <v>23649</v>
      </c>
      <c r="J23649">
        <v>47297</v>
      </c>
      <c r="K23649">
        <v>47298</v>
      </c>
    </row>
    <row r="23650" spans="8:11">
      <c r="H23650">
        <v>23650</v>
      </c>
      <c r="J23650">
        <v>47299</v>
      </c>
      <c r="K23650">
        <v>47300</v>
      </c>
    </row>
    <row r="23651" spans="8:11">
      <c r="H23651">
        <v>23651</v>
      </c>
      <c r="J23651">
        <v>47301</v>
      </c>
      <c r="K23651">
        <v>47302</v>
      </c>
    </row>
    <row r="23652" spans="8:11">
      <c r="H23652">
        <v>23652</v>
      </c>
      <c r="J23652">
        <v>47303</v>
      </c>
      <c r="K23652">
        <v>47304</v>
      </c>
    </row>
    <row r="23653" spans="8:11">
      <c r="H23653">
        <v>23653</v>
      </c>
      <c r="J23653">
        <v>47305</v>
      </c>
      <c r="K23653">
        <v>47306</v>
      </c>
    </row>
    <row r="23654" spans="8:11">
      <c r="H23654">
        <v>23654</v>
      </c>
      <c r="J23654">
        <v>47307</v>
      </c>
      <c r="K23654">
        <v>47308</v>
      </c>
    </row>
    <row r="23655" spans="8:11">
      <c r="H23655">
        <v>23655</v>
      </c>
      <c r="J23655">
        <v>47309</v>
      </c>
      <c r="K23655">
        <v>47310</v>
      </c>
    </row>
    <row r="23656" spans="8:11">
      <c r="H23656">
        <v>23656</v>
      </c>
      <c r="J23656">
        <v>47311</v>
      </c>
      <c r="K23656">
        <v>47312</v>
      </c>
    </row>
    <row r="23657" spans="8:11">
      <c r="H23657">
        <v>23657</v>
      </c>
      <c r="J23657">
        <v>47313</v>
      </c>
      <c r="K23657">
        <v>47314</v>
      </c>
    </row>
    <row r="23658" spans="8:11">
      <c r="H23658">
        <v>23658</v>
      </c>
      <c r="J23658">
        <v>47315</v>
      </c>
      <c r="K23658">
        <v>47316</v>
      </c>
    </row>
    <row r="23659" spans="8:11">
      <c r="H23659">
        <v>23659</v>
      </c>
      <c r="J23659">
        <v>47317</v>
      </c>
      <c r="K23659">
        <v>47318</v>
      </c>
    </row>
    <row r="23660" spans="8:11">
      <c r="H23660">
        <v>23660</v>
      </c>
      <c r="J23660">
        <v>47319</v>
      </c>
      <c r="K23660">
        <v>47320</v>
      </c>
    </row>
    <row r="23661" spans="8:11">
      <c r="H23661">
        <v>23661</v>
      </c>
      <c r="J23661">
        <v>47321</v>
      </c>
      <c r="K23661">
        <v>47322</v>
      </c>
    </row>
    <row r="23662" spans="8:11">
      <c r="H23662">
        <v>23662</v>
      </c>
      <c r="J23662">
        <v>47323</v>
      </c>
      <c r="K23662">
        <v>47324</v>
      </c>
    </row>
    <row r="23663" spans="8:11">
      <c r="H23663">
        <v>23663</v>
      </c>
      <c r="J23663">
        <v>47325</v>
      </c>
      <c r="K23663">
        <v>47326</v>
      </c>
    </row>
    <row r="23664" spans="8:11">
      <c r="H23664">
        <v>23664</v>
      </c>
      <c r="J23664">
        <v>47327</v>
      </c>
      <c r="K23664">
        <v>47328</v>
      </c>
    </row>
    <row r="23665" spans="8:11">
      <c r="H23665">
        <v>23665</v>
      </c>
      <c r="J23665">
        <v>47329</v>
      </c>
      <c r="K23665">
        <v>47330</v>
      </c>
    </row>
    <row r="23666" spans="8:11">
      <c r="H23666">
        <v>23666</v>
      </c>
      <c r="J23666">
        <v>47331</v>
      </c>
      <c r="K23666">
        <v>47332</v>
      </c>
    </row>
    <row r="23667" spans="8:11">
      <c r="H23667">
        <v>23667</v>
      </c>
      <c r="J23667">
        <v>47333</v>
      </c>
      <c r="K23667">
        <v>47334</v>
      </c>
    </row>
    <row r="23668" spans="8:11">
      <c r="H23668">
        <v>23668</v>
      </c>
      <c r="J23668">
        <v>47335</v>
      </c>
      <c r="K23668">
        <v>47336</v>
      </c>
    </row>
    <row r="23669" spans="8:11">
      <c r="H23669">
        <v>23669</v>
      </c>
      <c r="J23669">
        <v>47337</v>
      </c>
      <c r="K23669">
        <v>47338</v>
      </c>
    </row>
    <row r="23670" spans="8:11">
      <c r="H23670">
        <v>23670</v>
      </c>
      <c r="J23670">
        <v>47339</v>
      </c>
      <c r="K23670">
        <v>47340</v>
      </c>
    </row>
    <row r="23671" spans="8:11">
      <c r="H23671">
        <v>23671</v>
      </c>
      <c r="J23671">
        <v>47341</v>
      </c>
      <c r="K23671">
        <v>47342</v>
      </c>
    </row>
    <row r="23672" spans="8:11">
      <c r="H23672">
        <v>23672</v>
      </c>
      <c r="J23672">
        <v>47343</v>
      </c>
      <c r="K23672">
        <v>47344</v>
      </c>
    </row>
    <row r="23673" spans="8:11">
      <c r="H23673">
        <v>23673</v>
      </c>
      <c r="J23673">
        <v>47345</v>
      </c>
      <c r="K23673">
        <v>47346</v>
      </c>
    </row>
    <row r="23674" spans="8:11">
      <c r="H23674">
        <v>23674</v>
      </c>
      <c r="J23674">
        <v>47347</v>
      </c>
      <c r="K23674">
        <v>47348</v>
      </c>
    </row>
    <row r="23675" spans="8:11">
      <c r="H23675">
        <v>23675</v>
      </c>
      <c r="J23675">
        <v>47349</v>
      </c>
      <c r="K23675">
        <v>47350</v>
      </c>
    </row>
    <row r="23676" spans="8:11">
      <c r="H23676">
        <v>23676</v>
      </c>
      <c r="J23676">
        <v>47351</v>
      </c>
      <c r="K23676">
        <v>47352</v>
      </c>
    </row>
    <row r="23677" spans="8:11">
      <c r="H23677">
        <v>23677</v>
      </c>
      <c r="J23677">
        <v>47353</v>
      </c>
      <c r="K23677">
        <v>47354</v>
      </c>
    </row>
    <row r="23678" spans="8:11">
      <c r="H23678">
        <v>23678</v>
      </c>
      <c r="J23678">
        <v>47355</v>
      </c>
      <c r="K23678">
        <v>47356</v>
      </c>
    </row>
    <row r="23679" spans="8:11">
      <c r="H23679">
        <v>23679</v>
      </c>
      <c r="J23679">
        <v>47357</v>
      </c>
      <c r="K23679">
        <v>47358</v>
      </c>
    </row>
    <row r="23680" spans="8:11">
      <c r="H23680">
        <v>23680</v>
      </c>
      <c r="J23680">
        <v>47359</v>
      </c>
      <c r="K23680">
        <v>47360</v>
      </c>
    </row>
    <row r="23681" spans="8:11">
      <c r="H23681">
        <v>23681</v>
      </c>
      <c r="J23681">
        <v>47361</v>
      </c>
      <c r="K23681">
        <v>47362</v>
      </c>
    </row>
    <row r="23682" spans="8:11">
      <c r="H23682">
        <v>23682</v>
      </c>
      <c r="J23682">
        <v>47363</v>
      </c>
      <c r="K23682">
        <v>47364</v>
      </c>
    </row>
    <row r="23683" spans="8:11">
      <c r="H23683">
        <v>23683</v>
      </c>
      <c r="J23683">
        <v>47365</v>
      </c>
      <c r="K23683">
        <v>47366</v>
      </c>
    </row>
    <row r="23684" spans="8:11">
      <c r="H23684">
        <v>23684</v>
      </c>
      <c r="J23684">
        <v>47367</v>
      </c>
      <c r="K23684">
        <v>47368</v>
      </c>
    </row>
    <row r="23685" spans="8:11">
      <c r="H23685">
        <v>23685</v>
      </c>
      <c r="J23685">
        <v>47369</v>
      </c>
      <c r="K23685">
        <v>47370</v>
      </c>
    </row>
    <row r="23686" spans="8:11">
      <c r="H23686">
        <v>23686</v>
      </c>
      <c r="J23686">
        <v>47371</v>
      </c>
      <c r="K23686">
        <v>47372</v>
      </c>
    </row>
    <row r="23687" spans="8:11">
      <c r="H23687">
        <v>23687</v>
      </c>
      <c r="J23687">
        <v>47373</v>
      </c>
      <c r="K23687">
        <v>47374</v>
      </c>
    </row>
    <row r="23688" spans="8:11">
      <c r="H23688">
        <v>23688</v>
      </c>
      <c r="J23688">
        <v>47375</v>
      </c>
      <c r="K23688">
        <v>47376</v>
      </c>
    </row>
    <row r="23689" spans="8:11">
      <c r="H23689">
        <v>23689</v>
      </c>
      <c r="J23689">
        <v>47377</v>
      </c>
      <c r="K23689">
        <v>47378</v>
      </c>
    </row>
    <row r="23690" spans="8:11">
      <c r="H23690">
        <v>23690</v>
      </c>
      <c r="J23690">
        <v>47379</v>
      </c>
      <c r="K23690">
        <v>47380</v>
      </c>
    </row>
    <row r="23691" spans="8:11">
      <c r="H23691">
        <v>23691</v>
      </c>
      <c r="J23691">
        <v>47381</v>
      </c>
      <c r="K23691">
        <v>47382</v>
      </c>
    </row>
    <row r="23692" spans="8:11">
      <c r="H23692">
        <v>23692</v>
      </c>
      <c r="J23692">
        <v>47383</v>
      </c>
      <c r="K23692">
        <v>47384</v>
      </c>
    </row>
    <row r="23693" spans="8:11">
      <c r="H23693">
        <v>23693</v>
      </c>
      <c r="J23693">
        <v>47385</v>
      </c>
      <c r="K23693">
        <v>47386</v>
      </c>
    </row>
    <row r="23694" spans="8:11">
      <c r="H23694">
        <v>23694</v>
      </c>
      <c r="J23694">
        <v>47387</v>
      </c>
      <c r="K23694">
        <v>47388</v>
      </c>
    </row>
    <row r="23695" spans="8:11">
      <c r="H23695">
        <v>23695</v>
      </c>
      <c r="J23695">
        <v>47389</v>
      </c>
      <c r="K23695">
        <v>47390</v>
      </c>
    </row>
    <row r="23696" spans="8:11">
      <c r="H23696">
        <v>23696</v>
      </c>
      <c r="J23696">
        <v>47391</v>
      </c>
      <c r="K23696">
        <v>47392</v>
      </c>
    </row>
    <row r="23697" spans="8:11">
      <c r="H23697">
        <v>23697</v>
      </c>
      <c r="J23697">
        <v>47393</v>
      </c>
      <c r="K23697">
        <v>47394</v>
      </c>
    </row>
    <row r="23698" spans="8:11">
      <c r="H23698">
        <v>23698</v>
      </c>
      <c r="J23698">
        <v>47395</v>
      </c>
      <c r="K23698">
        <v>47396</v>
      </c>
    </row>
    <row r="23699" spans="8:11">
      <c r="H23699">
        <v>23699</v>
      </c>
      <c r="J23699">
        <v>47397</v>
      </c>
      <c r="K23699">
        <v>47398</v>
      </c>
    </row>
    <row r="23700" spans="8:11">
      <c r="H23700">
        <v>23700</v>
      </c>
      <c r="J23700">
        <v>47399</v>
      </c>
      <c r="K23700">
        <v>47400</v>
      </c>
    </row>
    <row r="23701" spans="8:11">
      <c r="H23701">
        <v>23701</v>
      </c>
      <c r="J23701">
        <v>47401</v>
      </c>
      <c r="K23701">
        <v>47402</v>
      </c>
    </row>
    <row r="23702" spans="8:11">
      <c r="H23702">
        <v>23702</v>
      </c>
      <c r="J23702">
        <v>47403</v>
      </c>
      <c r="K23702">
        <v>47404</v>
      </c>
    </row>
    <row r="23703" spans="8:11">
      <c r="H23703">
        <v>23703</v>
      </c>
      <c r="J23703">
        <v>47405</v>
      </c>
      <c r="K23703">
        <v>47406</v>
      </c>
    </row>
    <row r="23704" spans="8:11">
      <c r="H23704">
        <v>23704</v>
      </c>
      <c r="J23704">
        <v>47407</v>
      </c>
      <c r="K23704">
        <v>47408</v>
      </c>
    </row>
    <row r="23705" spans="8:11">
      <c r="H23705">
        <v>23705</v>
      </c>
      <c r="J23705">
        <v>47409</v>
      </c>
      <c r="K23705">
        <v>47410</v>
      </c>
    </row>
    <row r="23706" spans="8:11">
      <c r="H23706">
        <v>23706</v>
      </c>
      <c r="J23706">
        <v>47411</v>
      </c>
      <c r="K23706">
        <v>47412</v>
      </c>
    </row>
    <row r="23707" spans="8:11">
      <c r="H23707">
        <v>23707</v>
      </c>
      <c r="J23707">
        <v>47413</v>
      </c>
      <c r="K23707">
        <v>47414</v>
      </c>
    </row>
    <row r="23708" spans="8:11">
      <c r="H23708">
        <v>23708</v>
      </c>
      <c r="J23708">
        <v>47415</v>
      </c>
      <c r="K23708">
        <v>47416</v>
      </c>
    </row>
    <row r="23709" spans="8:11">
      <c r="H23709">
        <v>23709</v>
      </c>
      <c r="J23709">
        <v>47417</v>
      </c>
      <c r="K23709">
        <v>47418</v>
      </c>
    </row>
    <row r="23710" spans="8:11">
      <c r="H23710">
        <v>23710</v>
      </c>
      <c r="J23710">
        <v>47419</v>
      </c>
      <c r="K23710">
        <v>47420</v>
      </c>
    </row>
    <row r="23711" spans="8:11">
      <c r="H23711">
        <v>23711</v>
      </c>
      <c r="J23711">
        <v>47421</v>
      </c>
      <c r="K23711">
        <v>47422</v>
      </c>
    </row>
    <row r="23712" spans="8:11">
      <c r="H23712">
        <v>23712</v>
      </c>
      <c r="J23712">
        <v>47423</v>
      </c>
      <c r="K23712">
        <v>47424</v>
      </c>
    </row>
    <row r="23713" spans="8:11">
      <c r="H23713">
        <v>23713</v>
      </c>
      <c r="J23713">
        <v>47425</v>
      </c>
      <c r="K23713">
        <v>47426</v>
      </c>
    </row>
    <row r="23714" spans="8:11">
      <c r="H23714">
        <v>23714</v>
      </c>
      <c r="J23714">
        <v>47427</v>
      </c>
      <c r="K23714">
        <v>47428</v>
      </c>
    </row>
    <row r="23715" spans="8:11">
      <c r="H23715">
        <v>23715</v>
      </c>
      <c r="J23715">
        <v>47429</v>
      </c>
      <c r="K23715">
        <v>47430</v>
      </c>
    </row>
    <row r="23716" spans="8:11">
      <c r="H23716">
        <v>23716</v>
      </c>
      <c r="J23716">
        <v>47431</v>
      </c>
      <c r="K23716">
        <v>47432</v>
      </c>
    </row>
    <row r="23717" spans="8:11">
      <c r="H23717">
        <v>23717</v>
      </c>
      <c r="J23717">
        <v>47433</v>
      </c>
      <c r="K23717">
        <v>47434</v>
      </c>
    </row>
    <row r="23718" spans="8:11">
      <c r="H23718">
        <v>23718</v>
      </c>
      <c r="J23718">
        <v>47435</v>
      </c>
      <c r="K23718">
        <v>47436</v>
      </c>
    </row>
    <row r="23719" spans="8:11">
      <c r="H23719">
        <v>23719</v>
      </c>
      <c r="J23719">
        <v>47437</v>
      </c>
      <c r="K23719">
        <v>47438</v>
      </c>
    </row>
    <row r="23720" spans="8:11">
      <c r="H23720">
        <v>23720</v>
      </c>
      <c r="J23720">
        <v>47439</v>
      </c>
      <c r="K23720">
        <v>47440</v>
      </c>
    </row>
    <row r="23721" spans="8:11">
      <c r="H23721">
        <v>23721</v>
      </c>
      <c r="J23721">
        <v>47441</v>
      </c>
      <c r="K23721">
        <v>47442</v>
      </c>
    </row>
    <row r="23722" spans="8:11">
      <c r="H23722">
        <v>23722</v>
      </c>
      <c r="J23722">
        <v>47443</v>
      </c>
      <c r="K23722">
        <v>47444</v>
      </c>
    </row>
    <row r="23723" spans="8:11">
      <c r="H23723">
        <v>23723</v>
      </c>
      <c r="J23723">
        <v>47445</v>
      </c>
      <c r="K23723">
        <v>47446</v>
      </c>
    </row>
    <row r="23724" spans="8:11">
      <c r="H23724">
        <v>23724</v>
      </c>
      <c r="J23724">
        <v>47447</v>
      </c>
      <c r="K23724">
        <v>47448</v>
      </c>
    </row>
    <row r="23725" spans="8:11">
      <c r="H23725">
        <v>23725</v>
      </c>
      <c r="J23725">
        <v>47449</v>
      </c>
      <c r="K23725">
        <v>47450</v>
      </c>
    </row>
    <row r="23726" spans="8:11">
      <c r="H23726">
        <v>23726</v>
      </c>
      <c r="J23726">
        <v>47451</v>
      </c>
      <c r="K23726">
        <v>47452</v>
      </c>
    </row>
    <row r="23727" spans="8:11">
      <c r="H23727">
        <v>23727</v>
      </c>
      <c r="J23727">
        <v>47453</v>
      </c>
      <c r="K23727">
        <v>47454</v>
      </c>
    </row>
    <row r="23728" spans="8:11">
      <c r="H23728">
        <v>23728</v>
      </c>
      <c r="J23728">
        <v>47455</v>
      </c>
      <c r="K23728">
        <v>47456</v>
      </c>
    </row>
    <row r="23729" spans="8:11">
      <c r="H23729">
        <v>23729</v>
      </c>
      <c r="J23729">
        <v>47457</v>
      </c>
      <c r="K23729">
        <v>47458</v>
      </c>
    </row>
    <row r="23730" spans="8:11">
      <c r="H23730">
        <v>23730</v>
      </c>
      <c r="J23730">
        <v>47459</v>
      </c>
      <c r="K23730">
        <v>47460</v>
      </c>
    </row>
    <row r="23731" spans="8:11">
      <c r="H23731">
        <v>23731</v>
      </c>
      <c r="J23731">
        <v>47461</v>
      </c>
      <c r="K23731">
        <v>47462</v>
      </c>
    </row>
    <row r="23732" spans="8:11">
      <c r="H23732">
        <v>23732</v>
      </c>
      <c r="J23732">
        <v>47463</v>
      </c>
      <c r="K23732">
        <v>47464</v>
      </c>
    </row>
    <row r="23733" spans="8:11">
      <c r="H23733">
        <v>23733</v>
      </c>
      <c r="J23733">
        <v>47465</v>
      </c>
      <c r="K23733">
        <v>47466</v>
      </c>
    </row>
    <row r="23734" spans="8:11">
      <c r="H23734">
        <v>23734</v>
      </c>
      <c r="J23734">
        <v>47467</v>
      </c>
      <c r="K23734">
        <v>47468</v>
      </c>
    </row>
    <row r="23735" spans="8:11">
      <c r="H23735">
        <v>23735</v>
      </c>
      <c r="J23735">
        <v>47469</v>
      </c>
      <c r="K23735">
        <v>47470</v>
      </c>
    </row>
    <row r="23736" spans="8:11">
      <c r="H23736">
        <v>23736</v>
      </c>
      <c r="J23736">
        <v>47471</v>
      </c>
      <c r="K23736">
        <v>47472</v>
      </c>
    </row>
    <row r="23737" spans="8:11">
      <c r="H23737">
        <v>23737</v>
      </c>
      <c r="J23737">
        <v>47473</v>
      </c>
      <c r="K23737">
        <v>47474</v>
      </c>
    </row>
    <row r="23738" spans="8:11">
      <c r="H23738">
        <v>23738</v>
      </c>
      <c r="J23738">
        <v>47475</v>
      </c>
      <c r="K23738">
        <v>47476</v>
      </c>
    </row>
    <row r="23739" spans="8:11">
      <c r="H23739">
        <v>23739</v>
      </c>
      <c r="J23739">
        <v>47477</v>
      </c>
      <c r="K23739">
        <v>47478</v>
      </c>
    </row>
    <row r="23740" spans="8:11">
      <c r="H23740">
        <v>23740</v>
      </c>
      <c r="J23740">
        <v>47479</v>
      </c>
      <c r="K23740">
        <v>47480</v>
      </c>
    </row>
    <row r="23741" spans="8:11">
      <c r="H23741">
        <v>23741</v>
      </c>
      <c r="J23741">
        <v>47481</v>
      </c>
      <c r="K23741">
        <v>47482</v>
      </c>
    </row>
    <row r="23742" spans="8:11">
      <c r="H23742">
        <v>23742</v>
      </c>
      <c r="J23742">
        <v>47483</v>
      </c>
      <c r="K23742">
        <v>47484</v>
      </c>
    </row>
    <row r="23743" spans="8:11">
      <c r="H23743">
        <v>23743</v>
      </c>
      <c r="J23743">
        <v>47485</v>
      </c>
      <c r="K23743">
        <v>47486</v>
      </c>
    </row>
    <row r="23744" spans="8:11">
      <c r="H23744">
        <v>23744</v>
      </c>
      <c r="J23744">
        <v>47487</v>
      </c>
      <c r="K23744">
        <v>47488</v>
      </c>
    </row>
    <row r="23745" spans="8:11">
      <c r="H23745">
        <v>23745</v>
      </c>
      <c r="J23745">
        <v>47489</v>
      </c>
      <c r="K23745">
        <v>47490</v>
      </c>
    </row>
    <row r="23746" spans="8:11">
      <c r="H23746">
        <v>23746</v>
      </c>
      <c r="J23746">
        <v>47491</v>
      </c>
      <c r="K23746">
        <v>47492</v>
      </c>
    </row>
    <row r="23747" spans="8:11">
      <c r="H23747">
        <v>23747</v>
      </c>
      <c r="J23747">
        <v>47493</v>
      </c>
      <c r="K23747">
        <v>47494</v>
      </c>
    </row>
    <row r="23748" spans="8:11">
      <c r="H23748">
        <v>23748</v>
      </c>
      <c r="J23748">
        <v>47495</v>
      </c>
      <c r="K23748">
        <v>47496</v>
      </c>
    </row>
    <row r="23749" spans="8:11">
      <c r="H23749">
        <v>23749</v>
      </c>
      <c r="J23749">
        <v>47497</v>
      </c>
      <c r="K23749">
        <v>47498</v>
      </c>
    </row>
    <row r="23750" spans="8:11">
      <c r="H23750">
        <v>23750</v>
      </c>
      <c r="J23750">
        <v>47499</v>
      </c>
      <c r="K23750">
        <v>47500</v>
      </c>
    </row>
    <row r="23751" spans="8:11">
      <c r="H23751">
        <v>23751</v>
      </c>
      <c r="J23751">
        <v>47501</v>
      </c>
      <c r="K23751">
        <v>47502</v>
      </c>
    </row>
    <row r="23752" spans="8:11">
      <c r="H23752">
        <v>23752</v>
      </c>
      <c r="J23752">
        <v>47503</v>
      </c>
      <c r="K23752">
        <v>47504</v>
      </c>
    </row>
    <row r="23753" spans="8:11">
      <c r="H23753">
        <v>23753</v>
      </c>
      <c r="J23753">
        <v>47505</v>
      </c>
      <c r="K23753">
        <v>47506</v>
      </c>
    </row>
    <row r="23754" spans="8:11">
      <c r="H23754">
        <v>23754</v>
      </c>
      <c r="J23754">
        <v>47507</v>
      </c>
      <c r="K23754">
        <v>47508</v>
      </c>
    </row>
    <row r="23755" spans="8:11">
      <c r="H23755">
        <v>23755</v>
      </c>
      <c r="J23755">
        <v>47509</v>
      </c>
      <c r="K23755">
        <v>47510</v>
      </c>
    </row>
    <row r="23756" spans="8:11">
      <c r="H23756">
        <v>23756</v>
      </c>
      <c r="J23756">
        <v>47511</v>
      </c>
      <c r="K23756">
        <v>47512</v>
      </c>
    </row>
    <row r="23757" spans="8:11">
      <c r="H23757">
        <v>23757</v>
      </c>
      <c r="J23757">
        <v>47513</v>
      </c>
      <c r="K23757">
        <v>47514</v>
      </c>
    </row>
    <row r="23758" spans="8:11">
      <c r="H23758">
        <v>23758</v>
      </c>
      <c r="J23758">
        <v>47515</v>
      </c>
      <c r="K23758">
        <v>47516</v>
      </c>
    </row>
    <row r="23759" spans="8:11">
      <c r="H23759">
        <v>23759</v>
      </c>
      <c r="J23759">
        <v>47517</v>
      </c>
      <c r="K23759">
        <v>47518</v>
      </c>
    </row>
    <row r="23760" spans="8:11">
      <c r="H23760">
        <v>23760</v>
      </c>
      <c r="J23760">
        <v>47519</v>
      </c>
      <c r="K23760">
        <v>47520</v>
      </c>
    </row>
    <row r="23761" spans="8:11">
      <c r="H23761">
        <v>23761</v>
      </c>
      <c r="J23761">
        <v>47521</v>
      </c>
      <c r="K23761">
        <v>47522</v>
      </c>
    </row>
    <row r="23762" spans="8:11">
      <c r="H23762">
        <v>23762</v>
      </c>
      <c r="J23762">
        <v>47523</v>
      </c>
      <c r="K23762">
        <v>47524</v>
      </c>
    </row>
    <row r="23763" spans="8:11">
      <c r="H23763">
        <v>23763</v>
      </c>
      <c r="J23763">
        <v>47525</v>
      </c>
      <c r="K23763">
        <v>47526</v>
      </c>
    </row>
    <row r="23764" spans="8:11">
      <c r="H23764">
        <v>23764</v>
      </c>
      <c r="J23764">
        <v>47527</v>
      </c>
      <c r="K23764">
        <v>47528</v>
      </c>
    </row>
    <row r="23765" spans="8:11">
      <c r="H23765">
        <v>23765</v>
      </c>
      <c r="J23765">
        <v>47529</v>
      </c>
      <c r="K23765">
        <v>47530</v>
      </c>
    </row>
    <row r="23766" spans="8:11">
      <c r="H23766">
        <v>23766</v>
      </c>
      <c r="J23766">
        <v>47531</v>
      </c>
      <c r="K23766">
        <v>47532</v>
      </c>
    </row>
    <row r="23767" spans="8:11">
      <c r="H23767">
        <v>23767</v>
      </c>
      <c r="J23767">
        <v>47533</v>
      </c>
      <c r="K23767">
        <v>47534</v>
      </c>
    </row>
    <row r="23768" spans="8:11">
      <c r="H23768">
        <v>23768</v>
      </c>
      <c r="J23768">
        <v>47535</v>
      </c>
      <c r="K23768">
        <v>47536</v>
      </c>
    </row>
    <row r="23769" spans="8:11">
      <c r="H23769">
        <v>23769</v>
      </c>
      <c r="J23769">
        <v>47537</v>
      </c>
      <c r="K23769">
        <v>47538</v>
      </c>
    </row>
    <row r="23770" spans="8:11">
      <c r="H23770">
        <v>23770</v>
      </c>
      <c r="J23770">
        <v>47539</v>
      </c>
      <c r="K23770">
        <v>47540</v>
      </c>
    </row>
    <row r="23771" spans="8:11">
      <c r="H23771">
        <v>23771</v>
      </c>
      <c r="J23771">
        <v>47541</v>
      </c>
      <c r="K23771">
        <v>47542</v>
      </c>
    </row>
    <row r="23772" spans="8:11">
      <c r="H23772">
        <v>23772</v>
      </c>
      <c r="J23772">
        <v>47543</v>
      </c>
      <c r="K23772">
        <v>47544</v>
      </c>
    </row>
    <row r="23773" spans="8:11">
      <c r="H23773">
        <v>23773</v>
      </c>
      <c r="J23773">
        <v>47545</v>
      </c>
      <c r="K23773">
        <v>47546</v>
      </c>
    </row>
    <row r="23774" spans="8:11">
      <c r="H23774">
        <v>23774</v>
      </c>
      <c r="J23774">
        <v>47547</v>
      </c>
      <c r="K23774">
        <v>47548</v>
      </c>
    </row>
    <row r="23775" spans="8:11">
      <c r="H23775">
        <v>23775</v>
      </c>
      <c r="J23775">
        <v>47549</v>
      </c>
      <c r="K23775">
        <v>47550</v>
      </c>
    </row>
    <row r="23776" spans="8:11">
      <c r="H23776">
        <v>23776</v>
      </c>
      <c r="J23776">
        <v>47551</v>
      </c>
      <c r="K23776">
        <v>47552</v>
      </c>
    </row>
    <row r="23777" spans="8:11">
      <c r="H23777">
        <v>23777</v>
      </c>
      <c r="J23777">
        <v>47553</v>
      </c>
      <c r="K23777">
        <v>47554</v>
      </c>
    </row>
    <row r="23778" spans="8:11">
      <c r="H23778">
        <v>23778</v>
      </c>
      <c r="J23778">
        <v>47555</v>
      </c>
      <c r="K23778">
        <v>47556</v>
      </c>
    </row>
    <row r="23779" spans="8:11">
      <c r="H23779">
        <v>23779</v>
      </c>
      <c r="J23779">
        <v>47557</v>
      </c>
      <c r="K23779">
        <v>47558</v>
      </c>
    </row>
    <row r="23780" spans="8:11">
      <c r="H23780">
        <v>23780</v>
      </c>
      <c r="J23780">
        <v>47559</v>
      </c>
      <c r="K23780">
        <v>47560</v>
      </c>
    </row>
    <row r="23781" spans="8:11">
      <c r="H23781">
        <v>23781</v>
      </c>
      <c r="J23781">
        <v>47561</v>
      </c>
      <c r="K23781">
        <v>47562</v>
      </c>
    </row>
    <row r="23782" spans="8:11">
      <c r="H23782">
        <v>23782</v>
      </c>
      <c r="J23782">
        <v>47563</v>
      </c>
      <c r="K23782">
        <v>47564</v>
      </c>
    </row>
    <row r="23783" spans="8:11">
      <c r="H23783">
        <v>23783</v>
      </c>
      <c r="J23783">
        <v>47565</v>
      </c>
      <c r="K23783">
        <v>47566</v>
      </c>
    </row>
    <row r="23784" spans="8:11">
      <c r="H23784">
        <v>23784</v>
      </c>
      <c r="J23784">
        <v>47567</v>
      </c>
      <c r="K23784">
        <v>47568</v>
      </c>
    </row>
    <row r="23785" spans="8:11">
      <c r="H23785">
        <v>23785</v>
      </c>
      <c r="J23785">
        <v>47569</v>
      </c>
      <c r="K23785">
        <v>47570</v>
      </c>
    </row>
    <row r="23786" spans="8:11">
      <c r="H23786">
        <v>23786</v>
      </c>
      <c r="J23786">
        <v>47571</v>
      </c>
      <c r="K23786">
        <v>47572</v>
      </c>
    </row>
    <row r="23787" spans="8:11">
      <c r="H23787">
        <v>23787</v>
      </c>
      <c r="J23787">
        <v>47573</v>
      </c>
      <c r="K23787">
        <v>47574</v>
      </c>
    </row>
    <row r="23788" spans="8:11">
      <c r="H23788">
        <v>23788</v>
      </c>
      <c r="J23788">
        <v>47575</v>
      </c>
      <c r="K23788">
        <v>47576</v>
      </c>
    </row>
    <row r="23789" spans="8:11">
      <c r="H23789">
        <v>23789</v>
      </c>
      <c r="J23789">
        <v>47577</v>
      </c>
      <c r="K23789">
        <v>47578</v>
      </c>
    </row>
    <row r="23790" spans="8:11">
      <c r="H23790">
        <v>23790</v>
      </c>
      <c r="J23790">
        <v>47579</v>
      </c>
      <c r="K23790">
        <v>47580</v>
      </c>
    </row>
    <row r="23791" spans="8:11">
      <c r="H23791">
        <v>23791</v>
      </c>
      <c r="J23791">
        <v>47581</v>
      </c>
      <c r="K23791">
        <v>47582</v>
      </c>
    </row>
    <row r="23792" spans="8:11">
      <c r="H23792">
        <v>23792</v>
      </c>
      <c r="J23792">
        <v>47583</v>
      </c>
      <c r="K23792">
        <v>47584</v>
      </c>
    </row>
    <row r="23793" spans="8:11">
      <c r="H23793">
        <v>23793</v>
      </c>
      <c r="J23793">
        <v>47585</v>
      </c>
      <c r="K23793">
        <v>47586</v>
      </c>
    </row>
    <row r="23794" spans="8:11">
      <c r="H23794">
        <v>23794</v>
      </c>
      <c r="J23794">
        <v>47587</v>
      </c>
      <c r="K23794">
        <v>47588</v>
      </c>
    </row>
    <row r="23795" spans="8:11">
      <c r="H23795">
        <v>23795</v>
      </c>
      <c r="J23795">
        <v>47589</v>
      </c>
      <c r="K23795">
        <v>47590</v>
      </c>
    </row>
    <row r="23796" spans="8:11">
      <c r="H23796">
        <v>23796</v>
      </c>
      <c r="J23796">
        <v>47591</v>
      </c>
      <c r="K23796">
        <v>47592</v>
      </c>
    </row>
    <row r="23797" spans="8:11">
      <c r="H23797">
        <v>23797</v>
      </c>
      <c r="J23797">
        <v>47593</v>
      </c>
      <c r="K23797">
        <v>47594</v>
      </c>
    </row>
    <row r="23798" spans="8:11">
      <c r="H23798">
        <v>23798</v>
      </c>
      <c r="J23798">
        <v>47595</v>
      </c>
      <c r="K23798">
        <v>47596</v>
      </c>
    </row>
    <row r="23799" spans="8:11">
      <c r="H23799">
        <v>23799</v>
      </c>
      <c r="J23799">
        <v>47597</v>
      </c>
      <c r="K23799">
        <v>47598</v>
      </c>
    </row>
    <row r="23800" spans="8:11">
      <c r="H23800">
        <v>23800</v>
      </c>
      <c r="J23800">
        <v>47599</v>
      </c>
      <c r="K23800">
        <v>47600</v>
      </c>
    </row>
    <row r="23801" spans="8:11">
      <c r="H23801">
        <v>23801</v>
      </c>
      <c r="J23801">
        <v>47601</v>
      </c>
      <c r="K23801">
        <v>47602</v>
      </c>
    </row>
    <row r="23802" spans="8:11">
      <c r="H23802">
        <v>23802</v>
      </c>
      <c r="J23802">
        <v>47603</v>
      </c>
      <c r="K23802">
        <v>47604</v>
      </c>
    </row>
    <row r="23803" spans="8:11">
      <c r="H23803">
        <v>23803</v>
      </c>
      <c r="J23803">
        <v>47605</v>
      </c>
      <c r="K23803">
        <v>47606</v>
      </c>
    </row>
    <row r="23804" spans="8:11">
      <c r="H23804">
        <v>23804</v>
      </c>
      <c r="J23804">
        <v>47607</v>
      </c>
      <c r="K23804">
        <v>47608</v>
      </c>
    </row>
    <row r="23805" spans="8:11">
      <c r="H23805">
        <v>23805</v>
      </c>
      <c r="J23805">
        <v>47609</v>
      </c>
      <c r="K23805">
        <v>47610</v>
      </c>
    </row>
    <row r="23806" spans="8:11">
      <c r="H23806">
        <v>23806</v>
      </c>
      <c r="J23806">
        <v>47611</v>
      </c>
      <c r="K23806">
        <v>47612</v>
      </c>
    </row>
    <row r="23807" spans="8:11">
      <c r="H23807">
        <v>23807</v>
      </c>
      <c r="J23807">
        <v>47613</v>
      </c>
      <c r="K23807">
        <v>47614</v>
      </c>
    </row>
    <row r="23808" spans="8:11">
      <c r="H23808">
        <v>23808</v>
      </c>
      <c r="J23808">
        <v>47615</v>
      </c>
      <c r="K23808">
        <v>47616</v>
      </c>
    </row>
    <row r="23809" spans="8:11">
      <c r="H23809">
        <v>23809</v>
      </c>
      <c r="J23809">
        <v>47617</v>
      </c>
      <c r="K23809">
        <v>47618</v>
      </c>
    </row>
    <row r="23810" spans="8:11">
      <c r="H23810">
        <v>23810</v>
      </c>
      <c r="J23810">
        <v>47619</v>
      </c>
      <c r="K23810">
        <v>47620</v>
      </c>
    </row>
    <row r="23811" spans="8:11">
      <c r="H23811">
        <v>23811</v>
      </c>
      <c r="J23811">
        <v>47621</v>
      </c>
      <c r="K23811">
        <v>47622</v>
      </c>
    </row>
    <row r="23812" spans="8:11">
      <c r="H23812">
        <v>23812</v>
      </c>
      <c r="J23812">
        <v>47623</v>
      </c>
      <c r="K23812">
        <v>47624</v>
      </c>
    </row>
    <row r="23813" spans="8:11">
      <c r="H23813">
        <v>23813</v>
      </c>
      <c r="J23813">
        <v>47625</v>
      </c>
      <c r="K23813">
        <v>47626</v>
      </c>
    </row>
    <row r="23814" spans="8:11">
      <c r="H23814">
        <v>23814</v>
      </c>
      <c r="J23814">
        <v>47627</v>
      </c>
      <c r="K23814">
        <v>47628</v>
      </c>
    </row>
    <row r="23815" spans="8:11">
      <c r="H23815">
        <v>23815</v>
      </c>
      <c r="J23815">
        <v>47629</v>
      </c>
      <c r="K23815">
        <v>47630</v>
      </c>
    </row>
    <row r="23816" spans="8:11">
      <c r="H23816">
        <v>23816</v>
      </c>
      <c r="J23816">
        <v>47631</v>
      </c>
      <c r="K23816">
        <v>47632</v>
      </c>
    </row>
    <row r="23817" spans="8:11">
      <c r="H23817">
        <v>23817</v>
      </c>
      <c r="J23817">
        <v>47633</v>
      </c>
      <c r="K23817">
        <v>47634</v>
      </c>
    </row>
    <row r="23818" spans="8:11">
      <c r="H23818">
        <v>23818</v>
      </c>
      <c r="J23818">
        <v>47635</v>
      </c>
      <c r="K23818">
        <v>47636</v>
      </c>
    </row>
    <row r="23819" spans="8:11">
      <c r="H23819">
        <v>23819</v>
      </c>
      <c r="J23819">
        <v>47637</v>
      </c>
      <c r="K23819">
        <v>47638</v>
      </c>
    </row>
    <row r="23820" spans="8:11">
      <c r="H23820">
        <v>23820</v>
      </c>
      <c r="J23820">
        <v>47639</v>
      </c>
      <c r="K23820">
        <v>47640</v>
      </c>
    </row>
    <row r="23821" spans="8:11">
      <c r="H23821">
        <v>23821</v>
      </c>
      <c r="J23821">
        <v>47641</v>
      </c>
      <c r="K23821">
        <v>47642</v>
      </c>
    </row>
    <row r="23822" spans="8:11">
      <c r="H23822">
        <v>23822</v>
      </c>
      <c r="J23822">
        <v>47643</v>
      </c>
      <c r="K23822">
        <v>47644</v>
      </c>
    </row>
    <row r="23823" spans="8:11">
      <c r="H23823">
        <v>23823</v>
      </c>
      <c r="J23823">
        <v>47645</v>
      </c>
      <c r="K23823">
        <v>47646</v>
      </c>
    </row>
    <row r="23824" spans="8:11">
      <c r="H23824">
        <v>23824</v>
      </c>
      <c r="J23824">
        <v>47647</v>
      </c>
      <c r="K23824">
        <v>47648</v>
      </c>
    </row>
    <row r="23825" spans="8:11">
      <c r="H23825">
        <v>23825</v>
      </c>
      <c r="J23825">
        <v>47649</v>
      </c>
      <c r="K23825">
        <v>47650</v>
      </c>
    </row>
    <row r="23826" spans="8:11">
      <c r="H23826">
        <v>23826</v>
      </c>
      <c r="J23826">
        <v>47651</v>
      </c>
      <c r="K23826">
        <v>47652</v>
      </c>
    </row>
    <row r="23827" spans="8:11">
      <c r="H23827">
        <v>23827</v>
      </c>
      <c r="J23827">
        <v>47653</v>
      </c>
      <c r="K23827">
        <v>47654</v>
      </c>
    </row>
    <row r="23828" spans="8:11">
      <c r="H23828">
        <v>23828</v>
      </c>
      <c r="J23828">
        <v>47655</v>
      </c>
      <c r="K23828">
        <v>47656</v>
      </c>
    </row>
    <row r="23829" spans="8:11">
      <c r="H23829">
        <v>23829</v>
      </c>
      <c r="J23829">
        <v>47657</v>
      </c>
      <c r="K23829">
        <v>47658</v>
      </c>
    </row>
    <row r="23830" spans="8:11">
      <c r="H23830">
        <v>23830</v>
      </c>
      <c r="J23830">
        <v>47659</v>
      </c>
      <c r="K23830">
        <v>47660</v>
      </c>
    </row>
    <row r="23831" spans="8:11">
      <c r="H23831">
        <v>23831</v>
      </c>
      <c r="J23831">
        <v>47661</v>
      </c>
      <c r="K23831">
        <v>47662</v>
      </c>
    </row>
    <row r="23832" spans="8:11">
      <c r="H23832">
        <v>23832</v>
      </c>
      <c r="J23832">
        <v>47663</v>
      </c>
      <c r="K23832">
        <v>47664</v>
      </c>
    </row>
    <row r="23833" spans="8:11">
      <c r="H23833">
        <v>23833</v>
      </c>
      <c r="J23833">
        <v>47665</v>
      </c>
      <c r="K23833">
        <v>47666</v>
      </c>
    </row>
    <row r="23834" spans="8:11">
      <c r="H23834">
        <v>23834</v>
      </c>
      <c r="J23834">
        <v>47667</v>
      </c>
      <c r="K23834">
        <v>47668</v>
      </c>
    </row>
    <row r="23835" spans="8:11">
      <c r="H23835">
        <v>23835</v>
      </c>
      <c r="J23835">
        <v>47669</v>
      </c>
      <c r="K23835">
        <v>47670</v>
      </c>
    </row>
    <row r="23836" spans="8:11">
      <c r="H23836">
        <v>23836</v>
      </c>
      <c r="J23836">
        <v>47671</v>
      </c>
      <c r="K23836">
        <v>47672</v>
      </c>
    </row>
    <row r="23837" spans="8:11">
      <c r="H23837">
        <v>23837</v>
      </c>
      <c r="J23837">
        <v>47673</v>
      </c>
      <c r="K23837">
        <v>47674</v>
      </c>
    </row>
    <row r="23838" spans="8:11">
      <c r="H23838">
        <v>23838</v>
      </c>
      <c r="J23838">
        <v>47675</v>
      </c>
      <c r="K23838">
        <v>47676</v>
      </c>
    </row>
    <row r="23839" spans="8:11">
      <c r="H23839">
        <v>23839</v>
      </c>
      <c r="J23839">
        <v>47677</v>
      </c>
      <c r="K23839">
        <v>47678</v>
      </c>
    </row>
    <row r="23840" spans="8:11">
      <c r="H23840">
        <v>23840</v>
      </c>
      <c r="J23840">
        <v>47679</v>
      </c>
      <c r="K23840">
        <v>47680</v>
      </c>
    </row>
    <row r="23841" spans="8:11">
      <c r="H23841">
        <v>23841</v>
      </c>
      <c r="J23841">
        <v>47681</v>
      </c>
      <c r="K23841">
        <v>47682</v>
      </c>
    </row>
    <row r="23842" spans="8:11">
      <c r="H23842">
        <v>23842</v>
      </c>
      <c r="J23842">
        <v>47683</v>
      </c>
      <c r="K23842">
        <v>47684</v>
      </c>
    </row>
    <row r="23843" spans="8:11">
      <c r="H23843">
        <v>23843</v>
      </c>
      <c r="J23843">
        <v>47685</v>
      </c>
      <c r="K23843">
        <v>47686</v>
      </c>
    </row>
    <row r="23844" spans="8:11">
      <c r="H23844">
        <v>23844</v>
      </c>
      <c r="J23844">
        <v>47687</v>
      </c>
      <c r="K23844">
        <v>47688</v>
      </c>
    </row>
    <row r="23845" spans="8:11">
      <c r="H23845">
        <v>23845</v>
      </c>
      <c r="J23845">
        <v>47689</v>
      </c>
      <c r="K23845">
        <v>47690</v>
      </c>
    </row>
    <row r="23846" spans="8:11">
      <c r="H23846">
        <v>23846</v>
      </c>
      <c r="J23846">
        <v>47691</v>
      </c>
      <c r="K23846">
        <v>47692</v>
      </c>
    </row>
    <row r="23847" spans="8:11">
      <c r="H23847">
        <v>23847</v>
      </c>
      <c r="J23847">
        <v>47693</v>
      </c>
      <c r="K23847">
        <v>47694</v>
      </c>
    </row>
    <row r="23848" spans="8:11">
      <c r="H23848">
        <v>23848</v>
      </c>
      <c r="J23848">
        <v>47695</v>
      </c>
      <c r="K23848">
        <v>47696</v>
      </c>
    </row>
    <row r="23849" spans="8:11">
      <c r="H23849">
        <v>23849</v>
      </c>
      <c r="J23849">
        <v>47697</v>
      </c>
      <c r="K23849">
        <v>47698</v>
      </c>
    </row>
    <row r="23850" spans="8:11">
      <c r="H23850">
        <v>23850</v>
      </c>
      <c r="J23850">
        <v>47699</v>
      </c>
      <c r="K23850">
        <v>47700</v>
      </c>
    </row>
    <row r="23851" spans="8:11">
      <c r="H23851">
        <v>23851</v>
      </c>
      <c r="J23851">
        <v>47701</v>
      </c>
      <c r="K23851">
        <v>47702</v>
      </c>
    </row>
    <row r="23852" spans="8:11">
      <c r="H23852">
        <v>23852</v>
      </c>
      <c r="J23852">
        <v>47703</v>
      </c>
      <c r="K23852">
        <v>47704</v>
      </c>
    </row>
    <row r="23853" spans="8:11">
      <c r="H23853">
        <v>23853</v>
      </c>
      <c r="J23853">
        <v>47705</v>
      </c>
      <c r="K23853">
        <v>47706</v>
      </c>
    </row>
    <row r="23854" spans="8:11">
      <c r="H23854">
        <v>23854</v>
      </c>
      <c r="J23854">
        <v>47707</v>
      </c>
      <c r="K23854">
        <v>47708</v>
      </c>
    </row>
    <row r="23855" spans="8:11">
      <c r="H23855">
        <v>23855</v>
      </c>
      <c r="J23855">
        <v>47709</v>
      </c>
      <c r="K23855">
        <v>47710</v>
      </c>
    </row>
    <row r="23856" spans="8:11">
      <c r="H23856">
        <v>23856</v>
      </c>
      <c r="J23856">
        <v>47711</v>
      </c>
      <c r="K23856">
        <v>47712</v>
      </c>
    </row>
    <row r="23857" spans="8:11">
      <c r="H23857">
        <v>23857</v>
      </c>
      <c r="J23857">
        <v>47713</v>
      </c>
      <c r="K23857">
        <v>47714</v>
      </c>
    </row>
    <row r="23858" spans="8:11">
      <c r="H23858">
        <v>23858</v>
      </c>
      <c r="J23858">
        <v>47715</v>
      </c>
      <c r="K23858">
        <v>47716</v>
      </c>
    </row>
    <row r="23859" spans="8:11">
      <c r="H23859">
        <v>23859</v>
      </c>
      <c r="J23859">
        <v>47717</v>
      </c>
      <c r="K23859">
        <v>47718</v>
      </c>
    </row>
    <row r="23860" spans="8:11">
      <c r="H23860">
        <v>23860</v>
      </c>
      <c r="J23860">
        <v>47719</v>
      </c>
      <c r="K23860">
        <v>47720</v>
      </c>
    </row>
    <row r="23861" spans="8:11">
      <c r="H23861">
        <v>23861</v>
      </c>
      <c r="J23861">
        <v>47721</v>
      </c>
      <c r="K23861">
        <v>47722</v>
      </c>
    </row>
    <row r="23862" spans="8:11">
      <c r="H23862">
        <v>23862</v>
      </c>
      <c r="J23862">
        <v>47723</v>
      </c>
      <c r="K23862">
        <v>47724</v>
      </c>
    </row>
    <row r="23863" spans="8:11">
      <c r="H23863">
        <v>23863</v>
      </c>
      <c r="J23863">
        <v>47725</v>
      </c>
      <c r="K23863">
        <v>47726</v>
      </c>
    </row>
    <row r="23864" spans="8:11">
      <c r="H23864">
        <v>23864</v>
      </c>
      <c r="J23864">
        <v>47727</v>
      </c>
      <c r="K23864">
        <v>47728</v>
      </c>
    </row>
    <row r="23865" spans="8:11">
      <c r="H23865">
        <v>23865</v>
      </c>
      <c r="J23865">
        <v>47729</v>
      </c>
      <c r="K23865">
        <v>47730</v>
      </c>
    </row>
    <row r="23866" spans="8:11">
      <c r="H23866">
        <v>23866</v>
      </c>
      <c r="J23866">
        <v>47731</v>
      </c>
      <c r="K23866">
        <v>47732</v>
      </c>
    </row>
    <row r="23867" spans="8:11">
      <c r="H23867">
        <v>23867</v>
      </c>
      <c r="J23867">
        <v>47733</v>
      </c>
      <c r="K23867">
        <v>47734</v>
      </c>
    </row>
    <row r="23868" spans="8:11">
      <c r="H23868">
        <v>23868</v>
      </c>
      <c r="J23868">
        <v>47735</v>
      </c>
      <c r="K23868">
        <v>47736</v>
      </c>
    </row>
    <row r="23869" spans="8:11">
      <c r="H23869">
        <v>23869</v>
      </c>
      <c r="J23869">
        <v>47737</v>
      </c>
      <c r="K23869">
        <v>47738</v>
      </c>
    </row>
    <row r="23870" spans="8:11">
      <c r="H23870">
        <v>23870</v>
      </c>
      <c r="J23870">
        <v>47739</v>
      </c>
      <c r="K23870">
        <v>47740</v>
      </c>
    </row>
    <row r="23871" spans="8:11">
      <c r="H23871">
        <v>23871</v>
      </c>
      <c r="J23871">
        <v>47741</v>
      </c>
      <c r="K23871">
        <v>47742</v>
      </c>
    </row>
    <row r="23872" spans="8:11">
      <c r="H23872">
        <v>23872</v>
      </c>
      <c r="J23872">
        <v>47743</v>
      </c>
      <c r="K23872">
        <v>47744</v>
      </c>
    </row>
    <row r="23873" spans="8:11">
      <c r="H23873">
        <v>23873</v>
      </c>
      <c r="J23873">
        <v>47745</v>
      </c>
      <c r="K23873">
        <v>47746</v>
      </c>
    </row>
    <row r="23874" spans="8:11">
      <c r="H23874">
        <v>23874</v>
      </c>
      <c r="J23874">
        <v>47747</v>
      </c>
      <c r="K23874">
        <v>47748</v>
      </c>
    </row>
    <row r="23875" spans="8:11">
      <c r="H23875">
        <v>23875</v>
      </c>
      <c r="J23875">
        <v>47749</v>
      </c>
      <c r="K23875">
        <v>47750</v>
      </c>
    </row>
    <row r="23876" spans="8:11">
      <c r="H23876">
        <v>23876</v>
      </c>
      <c r="J23876">
        <v>47751</v>
      </c>
      <c r="K23876">
        <v>47752</v>
      </c>
    </row>
    <row r="23877" spans="8:11">
      <c r="H23877">
        <v>23877</v>
      </c>
      <c r="J23877">
        <v>47753</v>
      </c>
      <c r="K23877">
        <v>47754</v>
      </c>
    </row>
    <row r="23878" spans="8:11">
      <c r="H23878">
        <v>23878</v>
      </c>
      <c r="J23878">
        <v>47755</v>
      </c>
      <c r="K23878">
        <v>47756</v>
      </c>
    </row>
    <row r="23879" spans="8:11">
      <c r="H23879">
        <v>23879</v>
      </c>
      <c r="J23879">
        <v>47757</v>
      </c>
      <c r="K23879">
        <v>47758</v>
      </c>
    </row>
    <row r="23880" spans="8:11">
      <c r="H23880">
        <v>23880</v>
      </c>
      <c r="J23880">
        <v>47759</v>
      </c>
      <c r="K23880">
        <v>47760</v>
      </c>
    </row>
    <row r="23881" spans="8:11">
      <c r="H23881">
        <v>23881</v>
      </c>
      <c r="J23881">
        <v>47761</v>
      </c>
      <c r="K23881">
        <v>47762</v>
      </c>
    </row>
    <row r="23882" spans="8:11">
      <c r="H23882">
        <v>23882</v>
      </c>
      <c r="J23882">
        <v>47763</v>
      </c>
      <c r="K23882">
        <v>47764</v>
      </c>
    </row>
    <row r="23883" spans="8:11">
      <c r="H23883">
        <v>23883</v>
      </c>
      <c r="J23883">
        <v>47765</v>
      </c>
      <c r="K23883">
        <v>47766</v>
      </c>
    </row>
    <row r="23884" spans="8:11">
      <c r="H23884">
        <v>23884</v>
      </c>
      <c r="J23884">
        <v>47767</v>
      </c>
      <c r="K23884">
        <v>47768</v>
      </c>
    </row>
    <row r="23885" spans="8:11">
      <c r="H23885">
        <v>23885</v>
      </c>
      <c r="J23885">
        <v>47769</v>
      </c>
      <c r="K23885">
        <v>47770</v>
      </c>
    </row>
    <row r="23886" spans="8:11">
      <c r="H23886">
        <v>23886</v>
      </c>
      <c r="J23886">
        <v>47771</v>
      </c>
      <c r="K23886">
        <v>47772</v>
      </c>
    </row>
    <row r="23887" spans="8:11">
      <c r="H23887">
        <v>23887</v>
      </c>
      <c r="J23887">
        <v>47773</v>
      </c>
      <c r="K23887">
        <v>47774</v>
      </c>
    </row>
    <row r="23888" spans="8:11">
      <c r="H23888">
        <v>23888</v>
      </c>
      <c r="J23888">
        <v>47775</v>
      </c>
      <c r="K23888">
        <v>47776</v>
      </c>
    </row>
    <row r="23889" spans="8:11">
      <c r="H23889">
        <v>23889</v>
      </c>
      <c r="J23889">
        <v>47777</v>
      </c>
      <c r="K23889">
        <v>47778</v>
      </c>
    </row>
    <row r="23890" spans="8:11">
      <c r="H23890">
        <v>23890</v>
      </c>
      <c r="J23890">
        <v>47779</v>
      </c>
      <c r="K23890">
        <v>47780</v>
      </c>
    </row>
    <row r="23891" spans="8:11">
      <c r="H23891">
        <v>23891</v>
      </c>
      <c r="J23891">
        <v>47781</v>
      </c>
      <c r="K23891">
        <v>47782</v>
      </c>
    </row>
    <row r="23892" spans="8:11">
      <c r="H23892">
        <v>23892</v>
      </c>
      <c r="J23892">
        <v>47783</v>
      </c>
      <c r="K23892">
        <v>47784</v>
      </c>
    </row>
    <row r="23893" spans="8:11">
      <c r="H23893">
        <v>23893</v>
      </c>
      <c r="J23893">
        <v>47785</v>
      </c>
      <c r="K23893">
        <v>47786</v>
      </c>
    </row>
    <row r="23894" spans="8:11">
      <c r="H23894">
        <v>23894</v>
      </c>
      <c r="J23894">
        <v>47787</v>
      </c>
      <c r="K23894">
        <v>47788</v>
      </c>
    </row>
    <row r="23895" spans="8:11">
      <c r="H23895">
        <v>23895</v>
      </c>
      <c r="J23895">
        <v>47789</v>
      </c>
      <c r="K23895">
        <v>47790</v>
      </c>
    </row>
    <row r="23896" spans="8:11">
      <c r="H23896">
        <v>23896</v>
      </c>
      <c r="J23896">
        <v>47791</v>
      </c>
      <c r="K23896">
        <v>47792</v>
      </c>
    </row>
    <row r="23897" spans="8:11">
      <c r="H23897">
        <v>23897</v>
      </c>
      <c r="J23897">
        <v>47793</v>
      </c>
      <c r="K23897">
        <v>47794</v>
      </c>
    </row>
    <row r="23898" spans="8:11">
      <c r="H23898">
        <v>23898</v>
      </c>
      <c r="J23898">
        <v>47795</v>
      </c>
      <c r="K23898">
        <v>47796</v>
      </c>
    </row>
    <row r="23899" spans="8:11">
      <c r="H23899">
        <v>23899</v>
      </c>
      <c r="J23899">
        <v>47797</v>
      </c>
      <c r="K23899">
        <v>47798</v>
      </c>
    </row>
    <row r="23900" spans="8:11">
      <c r="H23900">
        <v>23900</v>
      </c>
      <c r="J23900">
        <v>47799</v>
      </c>
      <c r="K23900">
        <v>47800</v>
      </c>
    </row>
    <row r="23901" spans="8:11">
      <c r="H23901">
        <v>23901</v>
      </c>
      <c r="J23901">
        <v>47801</v>
      </c>
      <c r="K23901">
        <v>47802</v>
      </c>
    </row>
    <row r="23902" spans="8:11">
      <c r="H23902">
        <v>23902</v>
      </c>
      <c r="J23902">
        <v>47803</v>
      </c>
      <c r="K23902">
        <v>47804</v>
      </c>
    </row>
    <row r="23903" spans="8:11">
      <c r="H23903">
        <v>23903</v>
      </c>
      <c r="J23903">
        <v>47805</v>
      </c>
      <c r="K23903">
        <v>47806</v>
      </c>
    </row>
    <row r="23904" spans="8:11">
      <c r="H23904">
        <v>23904</v>
      </c>
      <c r="J23904">
        <v>47807</v>
      </c>
      <c r="K23904">
        <v>47808</v>
      </c>
    </row>
    <row r="23905" spans="8:11">
      <c r="H23905">
        <v>23905</v>
      </c>
      <c r="J23905">
        <v>47809</v>
      </c>
      <c r="K23905">
        <v>47810</v>
      </c>
    </row>
    <row r="23906" spans="8:11">
      <c r="H23906">
        <v>23906</v>
      </c>
      <c r="J23906">
        <v>47811</v>
      </c>
      <c r="K23906">
        <v>47812</v>
      </c>
    </row>
    <row r="23907" spans="8:11">
      <c r="H23907">
        <v>23907</v>
      </c>
      <c r="J23907">
        <v>47813</v>
      </c>
      <c r="K23907">
        <v>47814</v>
      </c>
    </row>
    <row r="23908" spans="8:11">
      <c r="H23908">
        <v>23908</v>
      </c>
      <c r="J23908">
        <v>47815</v>
      </c>
      <c r="K23908">
        <v>47816</v>
      </c>
    </row>
    <row r="23909" spans="8:11">
      <c r="H23909">
        <v>23909</v>
      </c>
      <c r="J23909">
        <v>47817</v>
      </c>
      <c r="K23909">
        <v>47818</v>
      </c>
    </row>
    <row r="23910" spans="8:11">
      <c r="H23910">
        <v>23910</v>
      </c>
      <c r="J23910">
        <v>47819</v>
      </c>
      <c r="K23910">
        <v>47820</v>
      </c>
    </row>
    <row r="23911" spans="8:11">
      <c r="H23911">
        <v>23911</v>
      </c>
      <c r="J23911">
        <v>47821</v>
      </c>
      <c r="K23911">
        <v>47822</v>
      </c>
    </row>
    <row r="23912" spans="8:11">
      <c r="H23912">
        <v>23912</v>
      </c>
      <c r="J23912">
        <v>47823</v>
      </c>
      <c r="K23912">
        <v>47824</v>
      </c>
    </row>
    <row r="23913" spans="8:11">
      <c r="H23913">
        <v>23913</v>
      </c>
      <c r="J23913">
        <v>47825</v>
      </c>
      <c r="K23913">
        <v>47826</v>
      </c>
    </row>
    <row r="23914" spans="8:11">
      <c r="H23914">
        <v>23914</v>
      </c>
      <c r="J23914">
        <v>47827</v>
      </c>
      <c r="K23914">
        <v>47828</v>
      </c>
    </row>
    <row r="23915" spans="8:11">
      <c r="H23915">
        <v>23915</v>
      </c>
      <c r="J23915">
        <v>47829</v>
      </c>
      <c r="K23915">
        <v>47830</v>
      </c>
    </row>
    <row r="23916" spans="8:11">
      <c r="H23916">
        <v>23916</v>
      </c>
      <c r="J23916">
        <v>47831</v>
      </c>
      <c r="K23916">
        <v>47832</v>
      </c>
    </row>
    <row r="23917" spans="8:11">
      <c r="H23917">
        <v>23917</v>
      </c>
      <c r="J23917">
        <v>47833</v>
      </c>
      <c r="K23917">
        <v>47834</v>
      </c>
    </row>
    <row r="23918" spans="8:11">
      <c r="H23918">
        <v>23918</v>
      </c>
      <c r="J23918">
        <v>47835</v>
      </c>
      <c r="K23918">
        <v>47836</v>
      </c>
    </row>
    <row r="23919" spans="8:11">
      <c r="H23919">
        <v>23919</v>
      </c>
      <c r="J23919">
        <v>47837</v>
      </c>
      <c r="K23919">
        <v>47838</v>
      </c>
    </row>
    <row r="23920" spans="8:11">
      <c r="H23920">
        <v>23920</v>
      </c>
      <c r="J23920">
        <v>47839</v>
      </c>
      <c r="K23920">
        <v>47840</v>
      </c>
    </row>
    <row r="23921" spans="8:11">
      <c r="H23921">
        <v>23921</v>
      </c>
      <c r="J23921">
        <v>47841</v>
      </c>
      <c r="K23921">
        <v>47842</v>
      </c>
    </row>
    <row r="23922" spans="8:11">
      <c r="H23922">
        <v>23922</v>
      </c>
      <c r="J23922">
        <v>47843</v>
      </c>
      <c r="K23922">
        <v>47844</v>
      </c>
    </row>
    <row r="23923" spans="8:11">
      <c r="H23923">
        <v>23923</v>
      </c>
      <c r="J23923">
        <v>47845</v>
      </c>
      <c r="K23923">
        <v>47846</v>
      </c>
    </row>
    <row r="23924" spans="8:11">
      <c r="H23924">
        <v>23924</v>
      </c>
      <c r="J23924">
        <v>47847</v>
      </c>
      <c r="K23924">
        <v>47848</v>
      </c>
    </row>
    <row r="23925" spans="8:11">
      <c r="H23925">
        <v>23925</v>
      </c>
      <c r="J23925">
        <v>47849</v>
      </c>
      <c r="K23925">
        <v>47850</v>
      </c>
    </row>
    <row r="23926" spans="8:11">
      <c r="H23926">
        <v>23926</v>
      </c>
      <c r="J23926">
        <v>47851</v>
      </c>
      <c r="K23926">
        <v>47852</v>
      </c>
    </row>
    <row r="23927" spans="8:11">
      <c r="H23927">
        <v>23927</v>
      </c>
      <c r="J23927">
        <v>47853</v>
      </c>
      <c r="K23927">
        <v>47854</v>
      </c>
    </row>
    <row r="23928" spans="8:11">
      <c r="H23928">
        <v>23928</v>
      </c>
      <c r="J23928">
        <v>47855</v>
      </c>
      <c r="K23928">
        <v>47856</v>
      </c>
    </row>
    <row r="23929" spans="8:11">
      <c r="H23929">
        <v>23929</v>
      </c>
      <c r="J23929">
        <v>47857</v>
      </c>
      <c r="K23929">
        <v>47858</v>
      </c>
    </row>
    <row r="23930" spans="8:11">
      <c r="H23930">
        <v>23930</v>
      </c>
      <c r="J23930">
        <v>47859</v>
      </c>
      <c r="K23930">
        <v>47860</v>
      </c>
    </row>
    <row r="23931" spans="8:11">
      <c r="H23931">
        <v>23931</v>
      </c>
      <c r="J23931">
        <v>47861</v>
      </c>
      <c r="K23931">
        <v>47862</v>
      </c>
    </row>
    <row r="23932" spans="8:11">
      <c r="H23932">
        <v>23932</v>
      </c>
      <c r="J23932">
        <v>47863</v>
      </c>
      <c r="K23932">
        <v>47864</v>
      </c>
    </row>
    <row r="23933" spans="8:11">
      <c r="H23933">
        <v>23933</v>
      </c>
      <c r="J23933">
        <v>47865</v>
      </c>
      <c r="K23933">
        <v>47866</v>
      </c>
    </row>
    <row r="23934" spans="8:11">
      <c r="H23934">
        <v>23934</v>
      </c>
      <c r="J23934">
        <v>47867</v>
      </c>
      <c r="K23934">
        <v>47868</v>
      </c>
    </row>
    <row r="23935" spans="8:11">
      <c r="H23935">
        <v>23935</v>
      </c>
      <c r="J23935">
        <v>47869</v>
      </c>
      <c r="K23935">
        <v>47870</v>
      </c>
    </row>
    <row r="23936" spans="8:11">
      <c r="H23936">
        <v>23936</v>
      </c>
      <c r="J23936">
        <v>47871</v>
      </c>
      <c r="K23936">
        <v>47872</v>
      </c>
    </row>
    <row r="23937" spans="8:11">
      <c r="H23937">
        <v>23937</v>
      </c>
      <c r="J23937">
        <v>47873</v>
      </c>
      <c r="K23937">
        <v>47874</v>
      </c>
    </row>
    <row r="23938" spans="8:11">
      <c r="H23938">
        <v>23938</v>
      </c>
      <c r="J23938">
        <v>47875</v>
      </c>
      <c r="K23938">
        <v>47876</v>
      </c>
    </row>
    <row r="23939" spans="8:11">
      <c r="H23939">
        <v>23939</v>
      </c>
      <c r="J23939">
        <v>47877</v>
      </c>
      <c r="K23939">
        <v>47878</v>
      </c>
    </row>
    <row r="23940" spans="8:11">
      <c r="H23940">
        <v>23940</v>
      </c>
      <c r="J23940">
        <v>47879</v>
      </c>
      <c r="K23940">
        <v>47880</v>
      </c>
    </row>
    <row r="23941" spans="8:11">
      <c r="H23941">
        <v>23941</v>
      </c>
      <c r="J23941">
        <v>47881</v>
      </c>
      <c r="K23941">
        <v>47882</v>
      </c>
    </row>
    <row r="23942" spans="8:11">
      <c r="H23942">
        <v>23942</v>
      </c>
      <c r="J23942">
        <v>47883</v>
      </c>
      <c r="K23942">
        <v>47884</v>
      </c>
    </row>
    <row r="23943" spans="8:11">
      <c r="H23943">
        <v>23943</v>
      </c>
      <c r="J23943">
        <v>47885</v>
      </c>
      <c r="K23943">
        <v>47886</v>
      </c>
    </row>
    <row r="23944" spans="8:11">
      <c r="H23944">
        <v>23944</v>
      </c>
      <c r="J23944">
        <v>47887</v>
      </c>
      <c r="K23944">
        <v>47888</v>
      </c>
    </row>
    <row r="23945" spans="8:11">
      <c r="H23945">
        <v>23945</v>
      </c>
      <c r="J23945">
        <v>47889</v>
      </c>
      <c r="K23945">
        <v>47890</v>
      </c>
    </row>
    <row r="23946" spans="8:11">
      <c r="H23946">
        <v>23946</v>
      </c>
      <c r="J23946">
        <v>47891</v>
      </c>
      <c r="K23946">
        <v>47892</v>
      </c>
    </row>
    <row r="23947" spans="8:11">
      <c r="H23947">
        <v>23947</v>
      </c>
      <c r="J23947">
        <v>47893</v>
      </c>
      <c r="K23947">
        <v>47894</v>
      </c>
    </row>
    <row r="23948" spans="8:11">
      <c r="H23948">
        <v>23948</v>
      </c>
      <c r="J23948">
        <v>47895</v>
      </c>
      <c r="K23948">
        <v>47896</v>
      </c>
    </row>
    <row r="23949" spans="8:11">
      <c r="H23949">
        <v>23949</v>
      </c>
      <c r="J23949">
        <v>47897</v>
      </c>
      <c r="K23949">
        <v>47898</v>
      </c>
    </row>
    <row r="23950" spans="8:11">
      <c r="H23950">
        <v>23950</v>
      </c>
      <c r="J23950">
        <v>47899</v>
      </c>
      <c r="K23950">
        <v>47900</v>
      </c>
    </row>
    <row r="23951" spans="8:11">
      <c r="H23951">
        <v>23951</v>
      </c>
      <c r="J23951">
        <v>47901</v>
      </c>
      <c r="K23951">
        <v>47902</v>
      </c>
    </row>
    <row r="23952" spans="8:11">
      <c r="H23952">
        <v>23952</v>
      </c>
      <c r="J23952">
        <v>47903</v>
      </c>
      <c r="K23952">
        <v>47904</v>
      </c>
    </row>
    <row r="23953" spans="8:11">
      <c r="H23953">
        <v>23953</v>
      </c>
      <c r="J23953">
        <v>47905</v>
      </c>
      <c r="K23953">
        <v>47906</v>
      </c>
    </row>
    <row r="23954" spans="8:11">
      <c r="H23954">
        <v>23954</v>
      </c>
      <c r="J23954">
        <v>47907</v>
      </c>
      <c r="K23954">
        <v>47908</v>
      </c>
    </row>
    <row r="23955" spans="8:11">
      <c r="H23955">
        <v>23955</v>
      </c>
      <c r="J23955">
        <v>47909</v>
      </c>
      <c r="K23955">
        <v>47910</v>
      </c>
    </row>
    <row r="23956" spans="8:11">
      <c r="H23956">
        <v>23956</v>
      </c>
      <c r="J23956">
        <v>47911</v>
      </c>
      <c r="K23956">
        <v>47912</v>
      </c>
    </row>
    <row r="23957" spans="8:11">
      <c r="H23957">
        <v>23957</v>
      </c>
      <c r="J23957">
        <v>47913</v>
      </c>
      <c r="K23957">
        <v>47914</v>
      </c>
    </row>
    <row r="23958" spans="8:11">
      <c r="H23958">
        <v>23958</v>
      </c>
      <c r="J23958">
        <v>47915</v>
      </c>
      <c r="K23958">
        <v>47916</v>
      </c>
    </row>
    <row r="23959" spans="8:11">
      <c r="H23959">
        <v>23959</v>
      </c>
      <c r="J23959">
        <v>47917</v>
      </c>
      <c r="K23959">
        <v>47918</v>
      </c>
    </row>
    <row r="23960" spans="8:11">
      <c r="H23960">
        <v>23960</v>
      </c>
      <c r="J23960">
        <v>47919</v>
      </c>
      <c r="K23960">
        <v>47920</v>
      </c>
    </row>
    <row r="23961" spans="8:11">
      <c r="H23961">
        <v>23961</v>
      </c>
      <c r="J23961">
        <v>47921</v>
      </c>
      <c r="K23961">
        <v>47922</v>
      </c>
    </row>
    <row r="23962" spans="8:11">
      <c r="H23962">
        <v>23962</v>
      </c>
      <c r="J23962">
        <v>47923</v>
      </c>
      <c r="K23962">
        <v>47924</v>
      </c>
    </row>
    <row r="23963" spans="8:11">
      <c r="H23963">
        <v>23963</v>
      </c>
      <c r="J23963">
        <v>47925</v>
      </c>
      <c r="K23963">
        <v>47926</v>
      </c>
    </row>
    <row r="23964" spans="8:11">
      <c r="H23964">
        <v>23964</v>
      </c>
      <c r="J23964">
        <v>47927</v>
      </c>
      <c r="K23964">
        <v>47928</v>
      </c>
    </row>
    <row r="23965" spans="8:11">
      <c r="H23965">
        <v>23965</v>
      </c>
      <c r="J23965">
        <v>47929</v>
      </c>
      <c r="K23965">
        <v>47930</v>
      </c>
    </row>
    <row r="23966" spans="8:11">
      <c r="H23966">
        <v>23966</v>
      </c>
      <c r="J23966">
        <v>47931</v>
      </c>
      <c r="K23966">
        <v>47932</v>
      </c>
    </row>
    <row r="23967" spans="8:11">
      <c r="H23967">
        <v>23967</v>
      </c>
      <c r="J23967">
        <v>47933</v>
      </c>
      <c r="K23967">
        <v>47934</v>
      </c>
    </row>
    <row r="23968" spans="8:11">
      <c r="H23968">
        <v>23968</v>
      </c>
      <c r="J23968">
        <v>47935</v>
      </c>
      <c r="K23968">
        <v>47936</v>
      </c>
    </row>
    <row r="23969" spans="8:11">
      <c r="H23969">
        <v>23969</v>
      </c>
      <c r="J23969">
        <v>47937</v>
      </c>
      <c r="K23969">
        <v>47938</v>
      </c>
    </row>
    <row r="23970" spans="8:11">
      <c r="H23970">
        <v>23970</v>
      </c>
      <c r="J23970">
        <v>47939</v>
      </c>
      <c r="K23970">
        <v>47940</v>
      </c>
    </row>
    <row r="23971" spans="8:11">
      <c r="H23971">
        <v>23971</v>
      </c>
      <c r="J23971">
        <v>47941</v>
      </c>
      <c r="K23971">
        <v>47942</v>
      </c>
    </row>
    <row r="23972" spans="8:11">
      <c r="H23972">
        <v>23972</v>
      </c>
      <c r="J23972">
        <v>47943</v>
      </c>
      <c r="K23972">
        <v>47944</v>
      </c>
    </row>
    <row r="23973" spans="8:11">
      <c r="H23973">
        <v>23973</v>
      </c>
      <c r="J23973">
        <v>47945</v>
      </c>
      <c r="K23973">
        <v>47946</v>
      </c>
    </row>
    <row r="23974" spans="8:11">
      <c r="H23974">
        <v>23974</v>
      </c>
      <c r="J23974">
        <v>47947</v>
      </c>
      <c r="K23974">
        <v>47948</v>
      </c>
    </row>
    <row r="23975" spans="8:11">
      <c r="H23975">
        <v>23975</v>
      </c>
      <c r="J23975">
        <v>47949</v>
      </c>
      <c r="K23975">
        <v>47950</v>
      </c>
    </row>
    <row r="23976" spans="8:11">
      <c r="H23976">
        <v>23976</v>
      </c>
      <c r="J23976">
        <v>47951</v>
      </c>
      <c r="K23976">
        <v>47952</v>
      </c>
    </row>
    <row r="23977" spans="8:11">
      <c r="H23977">
        <v>23977</v>
      </c>
      <c r="J23977">
        <v>47953</v>
      </c>
      <c r="K23977">
        <v>47954</v>
      </c>
    </row>
    <row r="23978" spans="8:11">
      <c r="H23978">
        <v>23978</v>
      </c>
      <c r="J23978">
        <v>47955</v>
      </c>
      <c r="K23978">
        <v>47956</v>
      </c>
    </row>
    <row r="23979" spans="8:11">
      <c r="H23979">
        <v>23979</v>
      </c>
      <c r="J23979">
        <v>47957</v>
      </c>
      <c r="K23979">
        <v>47958</v>
      </c>
    </row>
    <row r="23980" spans="8:11">
      <c r="H23980">
        <v>23980</v>
      </c>
      <c r="J23980">
        <v>47959</v>
      </c>
      <c r="K23980">
        <v>47960</v>
      </c>
    </row>
    <row r="23981" spans="8:11">
      <c r="H23981">
        <v>23981</v>
      </c>
      <c r="J23981">
        <v>47961</v>
      </c>
      <c r="K23981">
        <v>47962</v>
      </c>
    </row>
    <row r="23982" spans="8:11">
      <c r="H23982">
        <v>23982</v>
      </c>
      <c r="J23982">
        <v>47963</v>
      </c>
      <c r="K23982">
        <v>47964</v>
      </c>
    </row>
    <row r="23983" spans="8:11">
      <c r="H23983">
        <v>23983</v>
      </c>
      <c r="J23983">
        <v>47965</v>
      </c>
      <c r="K23983">
        <v>47966</v>
      </c>
    </row>
    <row r="23984" spans="8:11">
      <c r="H23984">
        <v>23984</v>
      </c>
      <c r="J23984">
        <v>47967</v>
      </c>
      <c r="K23984">
        <v>47968</v>
      </c>
    </row>
    <row r="23985" spans="8:11">
      <c r="H23985">
        <v>23985</v>
      </c>
      <c r="J23985">
        <v>47969</v>
      </c>
      <c r="K23985">
        <v>47970</v>
      </c>
    </row>
    <row r="23986" spans="8:11">
      <c r="H23986">
        <v>23986</v>
      </c>
      <c r="J23986">
        <v>47971</v>
      </c>
      <c r="K23986">
        <v>47972</v>
      </c>
    </row>
    <row r="23987" spans="8:11">
      <c r="H23987">
        <v>23987</v>
      </c>
      <c r="J23987">
        <v>47973</v>
      </c>
      <c r="K23987">
        <v>47974</v>
      </c>
    </row>
    <row r="23988" spans="8:11">
      <c r="H23988">
        <v>23988</v>
      </c>
      <c r="J23988">
        <v>47975</v>
      </c>
      <c r="K23988">
        <v>47976</v>
      </c>
    </row>
    <row r="23989" spans="8:11">
      <c r="H23989">
        <v>23989</v>
      </c>
      <c r="J23989">
        <v>47977</v>
      </c>
      <c r="K23989">
        <v>47978</v>
      </c>
    </row>
    <row r="23990" spans="8:11">
      <c r="H23990">
        <v>23990</v>
      </c>
      <c r="J23990">
        <v>47979</v>
      </c>
      <c r="K23990">
        <v>47980</v>
      </c>
    </row>
    <row r="23991" spans="8:11">
      <c r="H23991">
        <v>23991</v>
      </c>
      <c r="J23991">
        <v>47981</v>
      </c>
      <c r="K23991">
        <v>47982</v>
      </c>
    </row>
    <row r="23992" spans="8:11">
      <c r="H23992">
        <v>23992</v>
      </c>
      <c r="J23992">
        <v>47983</v>
      </c>
      <c r="K23992">
        <v>47984</v>
      </c>
    </row>
    <row r="23993" spans="8:11">
      <c r="H23993">
        <v>23993</v>
      </c>
      <c r="J23993">
        <v>47985</v>
      </c>
      <c r="K23993">
        <v>47986</v>
      </c>
    </row>
    <row r="23994" spans="8:11">
      <c r="H23994">
        <v>23994</v>
      </c>
      <c r="J23994">
        <v>47987</v>
      </c>
      <c r="K23994">
        <v>47988</v>
      </c>
    </row>
    <row r="23995" spans="8:11">
      <c r="H23995">
        <v>23995</v>
      </c>
      <c r="J23995">
        <v>47989</v>
      </c>
      <c r="K23995">
        <v>47990</v>
      </c>
    </row>
    <row r="23996" spans="8:11">
      <c r="H23996">
        <v>23996</v>
      </c>
      <c r="J23996">
        <v>47991</v>
      </c>
      <c r="K23996">
        <v>47992</v>
      </c>
    </row>
    <row r="23997" spans="8:11">
      <c r="H23997">
        <v>23997</v>
      </c>
      <c r="J23997">
        <v>47993</v>
      </c>
      <c r="K23997">
        <v>47994</v>
      </c>
    </row>
    <row r="23998" spans="8:11">
      <c r="H23998">
        <v>23998</v>
      </c>
      <c r="J23998">
        <v>47995</v>
      </c>
      <c r="K23998">
        <v>47996</v>
      </c>
    </row>
    <row r="23999" spans="8:11">
      <c r="H23999">
        <v>23999</v>
      </c>
      <c r="J23999">
        <v>47997</v>
      </c>
      <c r="K23999">
        <v>47998</v>
      </c>
    </row>
    <row r="24000" spans="8:11">
      <c r="H24000">
        <v>24000</v>
      </c>
      <c r="J24000">
        <v>47999</v>
      </c>
      <c r="K24000">
        <v>48000</v>
      </c>
    </row>
    <row r="24001" spans="8:11">
      <c r="H24001">
        <v>24001</v>
      </c>
      <c r="J24001">
        <v>48001</v>
      </c>
      <c r="K24001">
        <v>48002</v>
      </c>
    </row>
    <row r="24002" spans="8:11">
      <c r="H24002">
        <v>24002</v>
      </c>
      <c r="J24002">
        <v>48003</v>
      </c>
      <c r="K24002">
        <v>48004</v>
      </c>
    </row>
    <row r="24003" spans="8:11">
      <c r="H24003">
        <v>24003</v>
      </c>
      <c r="J24003">
        <v>48005</v>
      </c>
      <c r="K24003">
        <v>48006</v>
      </c>
    </row>
    <row r="24004" spans="8:11">
      <c r="H24004">
        <v>24004</v>
      </c>
      <c r="J24004">
        <v>48007</v>
      </c>
      <c r="K24004">
        <v>48008</v>
      </c>
    </row>
    <row r="24005" spans="8:11">
      <c r="H24005">
        <v>24005</v>
      </c>
      <c r="J24005">
        <v>48009</v>
      </c>
      <c r="K24005">
        <v>48010</v>
      </c>
    </row>
    <row r="24006" spans="8:11">
      <c r="H24006">
        <v>24006</v>
      </c>
      <c r="J24006">
        <v>48011</v>
      </c>
      <c r="K24006">
        <v>48012</v>
      </c>
    </row>
    <row r="24007" spans="8:11">
      <c r="H24007">
        <v>24007</v>
      </c>
      <c r="J24007">
        <v>48013</v>
      </c>
      <c r="K24007">
        <v>48014</v>
      </c>
    </row>
    <row r="24008" spans="8:11">
      <c r="H24008">
        <v>24008</v>
      </c>
      <c r="J24008">
        <v>48015</v>
      </c>
      <c r="K24008">
        <v>48016</v>
      </c>
    </row>
    <row r="24009" spans="8:11">
      <c r="H24009">
        <v>24009</v>
      </c>
      <c r="J24009">
        <v>48017</v>
      </c>
      <c r="K24009">
        <v>48018</v>
      </c>
    </row>
    <row r="24010" spans="8:11">
      <c r="H24010">
        <v>24010</v>
      </c>
      <c r="J24010">
        <v>48019</v>
      </c>
      <c r="K24010">
        <v>48020</v>
      </c>
    </row>
    <row r="24011" spans="8:11">
      <c r="H24011">
        <v>24011</v>
      </c>
      <c r="J24011">
        <v>48021</v>
      </c>
      <c r="K24011">
        <v>48022</v>
      </c>
    </row>
    <row r="24012" spans="8:11">
      <c r="H24012">
        <v>24012</v>
      </c>
      <c r="J24012">
        <v>48023</v>
      </c>
      <c r="K24012">
        <v>48024</v>
      </c>
    </row>
    <row r="24013" spans="8:11">
      <c r="H24013">
        <v>24013</v>
      </c>
      <c r="J24013">
        <v>48025</v>
      </c>
      <c r="K24013">
        <v>48026</v>
      </c>
    </row>
    <row r="24014" spans="8:11">
      <c r="H24014">
        <v>24014</v>
      </c>
      <c r="J24014">
        <v>48027</v>
      </c>
      <c r="K24014">
        <v>48028</v>
      </c>
    </row>
    <row r="24015" spans="8:11">
      <c r="H24015">
        <v>24015</v>
      </c>
      <c r="J24015">
        <v>48029</v>
      </c>
      <c r="K24015">
        <v>48030</v>
      </c>
    </row>
    <row r="24016" spans="8:11">
      <c r="H24016">
        <v>24016</v>
      </c>
      <c r="J24016">
        <v>48031</v>
      </c>
      <c r="K24016">
        <v>48032</v>
      </c>
    </row>
    <row r="24017" spans="8:11">
      <c r="H24017">
        <v>24017</v>
      </c>
      <c r="J24017">
        <v>48033</v>
      </c>
      <c r="K24017">
        <v>48034</v>
      </c>
    </row>
    <row r="24018" spans="8:11">
      <c r="H24018">
        <v>24018</v>
      </c>
      <c r="J24018">
        <v>48035</v>
      </c>
      <c r="K24018">
        <v>48036</v>
      </c>
    </row>
    <row r="24019" spans="8:11">
      <c r="H24019">
        <v>24019</v>
      </c>
      <c r="J24019">
        <v>48037</v>
      </c>
      <c r="K24019">
        <v>48038</v>
      </c>
    </row>
    <row r="24020" spans="8:11">
      <c r="H24020">
        <v>24020</v>
      </c>
      <c r="J24020">
        <v>48039</v>
      </c>
      <c r="K24020">
        <v>48040</v>
      </c>
    </row>
    <row r="24021" spans="8:11">
      <c r="H24021">
        <v>24021</v>
      </c>
      <c r="J24021">
        <v>48041</v>
      </c>
      <c r="K24021">
        <v>48042</v>
      </c>
    </row>
    <row r="24022" spans="8:11">
      <c r="H24022">
        <v>24022</v>
      </c>
      <c r="J24022">
        <v>48043</v>
      </c>
      <c r="K24022">
        <v>48044</v>
      </c>
    </row>
    <row r="24023" spans="8:11">
      <c r="H24023">
        <v>24023</v>
      </c>
      <c r="J24023">
        <v>48045</v>
      </c>
      <c r="K24023">
        <v>48046</v>
      </c>
    </row>
    <row r="24024" spans="8:11">
      <c r="H24024">
        <v>24024</v>
      </c>
      <c r="J24024">
        <v>48047</v>
      </c>
      <c r="K24024">
        <v>48048</v>
      </c>
    </row>
    <row r="24025" spans="8:11">
      <c r="H24025">
        <v>24025</v>
      </c>
      <c r="J24025">
        <v>48049</v>
      </c>
      <c r="K24025">
        <v>48050</v>
      </c>
    </row>
    <row r="24026" spans="8:11">
      <c r="H24026">
        <v>24026</v>
      </c>
      <c r="J24026">
        <v>48051</v>
      </c>
      <c r="K24026">
        <v>48052</v>
      </c>
    </row>
    <row r="24027" spans="8:11">
      <c r="H24027">
        <v>24027</v>
      </c>
      <c r="J24027">
        <v>48053</v>
      </c>
      <c r="K24027">
        <v>48054</v>
      </c>
    </row>
    <row r="24028" spans="8:11">
      <c r="H24028">
        <v>24028</v>
      </c>
      <c r="J24028">
        <v>48055</v>
      </c>
      <c r="K24028">
        <v>48056</v>
      </c>
    </row>
    <row r="24029" spans="8:11">
      <c r="H24029">
        <v>24029</v>
      </c>
      <c r="J24029">
        <v>48057</v>
      </c>
      <c r="K24029">
        <v>48058</v>
      </c>
    </row>
    <row r="24030" spans="8:11">
      <c r="H24030">
        <v>24030</v>
      </c>
      <c r="J24030">
        <v>48059</v>
      </c>
      <c r="K24030">
        <v>48060</v>
      </c>
    </row>
    <row r="24031" spans="8:11">
      <c r="H24031">
        <v>24031</v>
      </c>
      <c r="J24031">
        <v>48061</v>
      </c>
      <c r="K24031">
        <v>48062</v>
      </c>
    </row>
    <row r="24032" spans="8:11">
      <c r="H24032">
        <v>24032</v>
      </c>
      <c r="J24032">
        <v>48063</v>
      </c>
      <c r="K24032">
        <v>48064</v>
      </c>
    </row>
    <row r="24033" spans="8:11">
      <c r="H24033">
        <v>24033</v>
      </c>
      <c r="J24033">
        <v>48065</v>
      </c>
      <c r="K24033">
        <v>48066</v>
      </c>
    </row>
    <row r="24034" spans="8:11">
      <c r="H24034">
        <v>24034</v>
      </c>
      <c r="J24034">
        <v>48067</v>
      </c>
      <c r="K24034">
        <v>48068</v>
      </c>
    </row>
    <row r="24035" spans="8:11">
      <c r="H24035">
        <v>24035</v>
      </c>
      <c r="J24035">
        <v>48069</v>
      </c>
      <c r="K24035">
        <v>48070</v>
      </c>
    </row>
    <row r="24036" spans="8:11">
      <c r="H24036">
        <v>24036</v>
      </c>
      <c r="J24036">
        <v>48071</v>
      </c>
      <c r="K24036">
        <v>48072</v>
      </c>
    </row>
    <row r="24037" spans="8:11">
      <c r="H24037">
        <v>24037</v>
      </c>
      <c r="J24037">
        <v>48073</v>
      </c>
      <c r="K24037">
        <v>48074</v>
      </c>
    </row>
    <row r="24038" spans="8:11">
      <c r="H24038">
        <v>24038</v>
      </c>
      <c r="J24038">
        <v>48075</v>
      </c>
      <c r="K24038">
        <v>48076</v>
      </c>
    </row>
    <row r="24039" spans="8:11">
      <c r="H24039">
        <v>24039</v>
      </c>
      <c r="J24039">
        <v>48077</v>
      </c>
      <c r="K24039">
        <v>48078</v>
      </c>
    </row>
    <row r="24040" spans="8:11">
      <c r="H24040">
        <v>24040</v>
      </c>
      <c r="J24040">
        <v>48079</v>
      </c>
      <c r="K24040">
        <v>48080</v>
      </c>
    </row>
    <row r="24041" spans="8:11">
      <c r="H24041">
        <v>24041</v>
      </c>
      <c r="J24041">
        <v>48081</v>
      </c>
      <c r="K24041">
        <v>48082</v>
      </c>
    </row>
    <row r="24042" spans="8:11">
      <c r="H24042">
        <v>24042</v>
      </c>
      <c r="J24042">
        <v>48083</v>
      </c>
      <c r="K24042">
        <v>48084</v>
      </c>
    </row>
    <row r="24043" spans="8:11">
      <c r="H24043">
        <v>24043</v>
      </c>
      <c r="J24043">
        <v>48085</v>
      </c>
      <c r="K24043">
        <v>48086</v>
      </c>
    </row>
    <row r="24044" spans="8:11">
      <c r="H24044">
        <v>24044</v>
      </c>
      <c r="J24044">
        <v>48087</v>
      </c>
      <c r="K24044">
        <v>48088</v>
      </c>
    </row>
    <row r="24045" spans="8:11">
      <c r="H24045">
        <v>24045</v>
      </c>
      <c r="J24045">
        <v>48089</v>
      </c>
      <c r="K24045">
        <v>48090</v>
      </c>
    </row>
    <row r="24046" spans="8:11">
      <c r="H24046">
        <v>24046</v>
      </c>
      <c r="J24046">
        <v>48091</v>
      </c>
      <c r="K24046">
        <v>48092</v>
      </c>
    </row>
    <row r="24047" spans="8:11">
      <c r="H24047">
        <v>24047</v>
      </c>
      <c r="J24047">
        <v>48093</v>
      </c>
      <c r="K24047">
        <v>48094</v>
      </c>
    </row>
    <row r="24048" spans="8:11">
      <c r="H24048">
        <v>24048</v>
      </c>
      <c r="J24048">
        <v>48095</v>
      </c>
      <c r="K24048">
        <v>48096</v>
      </c>
    </row>
    <row r="24049" spans="8:11">
      <c r="H24049">
        <v>24049</v>
      </c>
      <c r="J24049">
        <v>48097</v>
      </c>
      <c r="K24049">
        <v>48098</v>
      </c>
    </row>
    <row r="24050" spans="8:11">
      <c r="H24050">
        <v>24050</v>
      </c>
      <c r="J24050">
        <v>48099</v>
      </c>
      <c r="K24050">
        <v>48100</v>
      </c>
    </row>
    <row r="24051" spans="8:11">
      <c r="H24051">
        <v>24051</v>
      </c>
      <c r="J24051">
        <v>48101</v>
      </c>
      <c r="K24051">
        <v>48102</v>
      </c>
    </row>
    <row r="24052" spans="8:11">
      <c r="H24052">
        <v>24052</v>
      </c>
      <c r="J24052">
        <v>48103</v>
      </c>
      <c r="K24052">
        <v>48104</v>
      </c>
    </row>
    <row r="24053" spans="8:11">
      <c r="H24053">
        <v>24053</v>
      </c>
      <c r="J24053">
        <v>48105</v>
      </c>
      <c r="K24053">
        <v>48106</v>
      </c>
    </row>
    <row r="24054" spans="8:11">
      <c r="H24054">
        <v>24054</v>
      </c>
      <c r="J24054">
        <v>48107</v>
      </c>
      <c r="K24054">
        <v>48108</v>
      </c>
    </row>
    <row r="24055" spans="8:11">
      <c r="H24055">
        <v>24055</v>
      </c>
      <c r="J24055">
        <v>48109</v>
      </c>
      <c r="K24055">
        <v>48110</v>
      </c>
    </row>
    <row r="24056" spans="8:11">
      <c r="H24056">
        <v>24056</v>
      </c>
      <c r="J24056">
        <v>48111</v>
      </c>
      <c r="K24056">
        <v>48112</v>
      </c>
    </row>
    <row r="24057" spans="8:11">
      <c r="H24057">
        <v>24057</v>
      </c>
      <c r="J24057">
        <v>48113</v>
      </c>
      <c r="K24057">
        <v>48114</v>
      </c>
    </row>
    <row r="24058" spans="8:11">
      <c r="H24058">
        <v>24058</v>
      </c>
      <c r="J24058">
        <v>48115</v>
      </c>
      <c r="K24058">
        <v>48116</v>
      </c>
    </row>
    <row r="24059" spans="8:11">
      <c r="H24059">
        <v>24059</v>
      </c>
      <c r="J24059">
        <v>48117</v>
      </c>
      <c r="K24059">
        <v>48118</v>
      </c>
    </row>
    <row r="24060" spans="8:11">
      <c r="H24060">
        <v>24060</v>
      </c>
      <c r="J24060">
        <v>48119</v>
      </c>
      <c r="K24060">
        <v>48120</v>
      </c>
    </row>
    <row r="24061" spans="8:11">
      <c r="H24061">
        <v>24061</v>
      </c>
      <c r="J24061">
        <v>48121</v>
      </c>
      <c r="K24061">
        <v>48122</v>
      </c>
    </row>
    <row r="24062" spans="8:11">
      <c r="H24062">
        <v>24062</v>
      </c>
      <c r="J24062">
        <v>48123</v>
      </c>
      <c r="K24062">
        <v>48124</v>
      </c>
    </row>
    <row r="24063" spans="8:11">
      <c r="H24063">
        <v>24063</v>
      </c>
      <c r="J24063">
        <v>48125</v>
      </c>
      <c r="K24063">
        <v>48126</v>
      </c>
    </row>
    <row r="24064" spans="8:11">
      <c r="H24064">
        <v>24064</v>
      </c>
      <c r="J24064">
        <v>48127</v>
      </c>
      <c r="K24064">
        <v>48128</v>
      </c>
    </row>
    <row r="24065" spans="8:11">
      <c r="H24065">
        <v>24065</v>
      </c>
      <c r="J24065">
        <v>48129</v>
      </c>
      <c r="K24065">
        <v>48130</v>
      </c>
    </row>
    <row r="24066" spans="8:11">
      <c r="H24066">
        <v>24066</v>
      </c>
      <c r="J24066">
        <v>48131</v>
      </c>
      <c r="K24066">
        <v>48132</v>
      </c>
    </row>
    <row r="24067" spans="8:11">
      <c r="H24067">
        <v>24067</v>
      </c>
      <c r="J24067">
        <v>48133</v>
      </c>
      <c r="K24067">
        <v>48134</v>
      </c>
    </row>
    <row r="24068" spans="8:11">
      <c r="H24068">
        <v>24068</v>
      </c>
      <c r="J24068">
        <v>48135</v>
      </c>
      <c r="K24068">
        <v>48136</v>
      </c>
    </row>
    <row r="24069" spans="8:11">
      <c r="H24069">
        <v>24069</v>
      </c>
      <c r="J24069">
        <v>48137</v>
      </c>
      <c r="K24069">
        <v>48138</v>
      </c>
    </row>
    <row r="24070" spans="8:11">
      <c r="H24070">
        <v>24070</v>
      </c>
      <c r="J24070">
        <v>48139</v>
      </c>
      <c r="K24070">
        <v>48140</v>
      </c>
    </row>
    <row r="24071" spans="8:11">
      <c r="H24071">
        <v>24071</v>
      </c>
      <c r="J24071">
        <v>48141</v>
      </c>
      <c r="K24071">
        <v>48142</v>
      </c>
    </row>
    <row r="24072" spans="8:11">
      <c r="H24072">
        <v>24072</v>
      </c>
      <c r="J24072">
        <v>48143</v>
      </c>
      <c r="K24072">
        <v>48144</v>
      </c>
    </row>
    <row r="24073" spans="8:11">
      <c r="H24073">
        <v>24073</v>
      </c>
      <c r="J24073">
        <v>48145</v>
      </c>
      <c r="K24073">
        <v>48146</v>
      </c>
    </row>
    <row r="24074" spans="8:11">
      <c r="H24074">
        <v>24074</v>
      </c>
      <c r="J24074">
        <v>48147</v>
      </c>
      <c r="K24074">
        <v>48148</v>
      </c>
    </row>
    <row r="24075" spans="8:11">
      <c r="H24075">
        <v>24075</v>
      </c>
      <c r="J24075">
        <v>48149</v>
      </c>
      <c r="K24075">
        <v>48150</v>
      </c>
    </row>
    <row r="24076" spans="8:11">
      <c r="H24076">
        <v>24076</v>
      </c>
      <c r="J24076">
        <v>48151</v>
      </c>
      <c r="K24076">
        <v>48152</v>
      </c>
    </row>
    <row r="24077" spans="8:11">
      <c r="H24077">
        <v>24077</v>
      </c>
      <c r="J24077">
        <v>48153</v>
      </c>
      <c r="K24077">
        <v>48154</v>
      </c>
    </row>
    <row r="24078" spans="8:11">
      <c r="H24078">
        <v>24078</v>
      </c>
      <c r="J24078">
        <v>48155</v>
      </c>
      <c r="K24078">
        <v>48156</v>
      </c>
    </row>
    <row r="24079" spans="8:11">
      <c r="H24079">
        <v>24079</v>
      </c>
      <c r="J24079">
        <v>48157</v>
      </c>
      <c r="K24079">
        <v>48158</v>
      </c>
    </row>
    <row r="24080" spans="8:11">
      <c r="H24080">
        <v>24080</v>
      </c>
      <c r="J24080">
        <v>48159</v>
      </c>
      <c r="K24080">
        <v>48160</v>
      </c>
    </row>
    <row r="24081" spans="8:11">
      <c r="H24081">
        <v>24081</v>
      </c>
      <c r="J24081">
        <v>48161</v>
      </c>
      <c r="K24081">
        <v>48162</v>
      </c>
    </row>
    <row r="24082" spans="8:11">
      <c r="H24082">
        <v>24082</v>
      </c>
      <c r="J24082">
        <v>48163</v>
      </c>
      <c r="K24082">
        <v>48164</v>
      </c>
    </row>
    <row r="24083" spans="8:11">
      <c r="H24083">
        <v>24083</v>
      </c>
      <c r="J24083">
        <v>48165</v>
      </c>
      <c r="K24083">
        <v>48166</v>
      </c>
    </row>
    <row r="24084" spans="8:11">
      <c r="H24084">
        <v>24084</v>
      </c>
      <c r="J24084">
        <v>48167</v>
      </c>
      <c r="K24084">
        <v>48168</v>
      </c>
    </row>
    <row r="24085" spans="8:11">
      <c r="H24085">
        <v>24085</v>
      </c>
      <c r="J24085">
        <v>48169</v>
      </c>
      <c r="K24085">
        <v>48170</v>
      </c>
    </row>
    <row r="24086" spans="8:11">
      <c r="H24086">
        <v>24086</v>
      </c>
      <c r="J24086">
        <v>48171</v>
      </c>
      <c r="K24086">
        <v>48172</v>
      </c>
    </row>
    <row r="24087" spans="8:11">
      <c r="H24087">
        <v>24087</v>
      </c>
      <c r="J24087">
        <v>48173</v>
      </c>
      <c r="K24087">
        <v>48174</v>
      </c>
    </row>
    <row r="24088" spans="8:11">
      <c r="H24088">
        <v>24088</v>
      </c>
      <c r="J24088">
        <v>48175</v>
      </c>
      <c r="K24088">
        <v>48176</v>
      </c>
    </row>
    <row r="24089" spans="8:11">
      <c r="H24089">
        <v>24089</v>
      </c>
      <c r="J24089">
        <v>48177</v>
      </c>
      <c r="K24089">
        <v>48178</v>
      </c>
    </row>
    <row r="24090" spans="8:11">
      <c r="H24090">
        <v>24090</v>
      </c>
      <c r="J24090">
        <v>48179</v>
      </c>
      <c r="K24090">
        <v>48180</v>
      </c>
    </row>
    <row r="24091" spans="8:11">
      <c r="H24091">
        <v>24091</v>
      </c>
      <c r="J24091">
        <v>48181</v>
      </c>
      <c r="K24091">
        <v>48182</v>
      </c>
    </row>
    <row r="24092" spans="8:11">
      <c r="H24092">
        <v>24092</v>
      </c>
      <c r="J24092">
        <v>48183</v>
      </c>
      <c r="K24092">
        <v>48184</v>
      </c>
    </row>
    <row r="24093" spans="8:11">
      <c r="H24093">
        <v>24093</v>
      </c>
      <c r="J24093">
        <v>48185</v>
      </c>
      <c r="K24093">
        <v>48186</v>
      </c>
    </row>
    <row r="24094" spans="8:11">
      <c r="H24094">
        <v>24094</v>
      </c>
      <c r="J24094">
        <v>48187</v>
      </c>
      <c r="K24094">
        <v>48188</v>
      </c>
    </row>
    <row r="24095" spans="8:11">
      <c r="H24095">
        <v>24095</v>
      </c>
      <c r="J24095">
        <v>48189</v>
      </c>
      <c r="K24095">
        <v>48190</v>
      </c>
    </row>
    <row r="24096" spans="8:11">
      <c r="H24096">
        <v>24096</v>
      </c>
      <c r="J24096">
        <v>48191</v>
      </c>
      <c r="K24096">
        <v>48192</v>
      </c>
    </row>
    <row r="24097" spans="8:11">
      <c r="H24097">
        <v>24097</v>
      </c>
      <c r="J24097">
        <v>48193</v>
      </c>
      <c r="K24097">
        <v>48194</v>
      </c>
    </row>
    <row r="24098" spans="8:11">
      <c r="H24098">
        <v>24098</v>
      </c>
      <c r="J24098">
        <v>48195</v>
      </c>
      <c r="K24098">
        <v>48196</v>
      </c>
    </row>
    <row r="24099" spans="8:11">
      <c r="H24099">
        <v>24099</v>
      </c>
      <c r="J24099">
        <v>48197</v>
      </c>
      <c r="K24099">
        <v>48198</v>
      </c>
    </row>
    <row r="24100" spans="8:11">
      <c r="H24100">
        <v>24100</v>
      </c>
      <c r="J24100">
        <v>48199</v>
      </c>
      <c r="K24100">
        <v>48200</v>
      </c>
    </row>
    <row r="24101" spans="8:11">
      <c r="H24101">
        <v>24101</v>
      </c>
      <c r="J24101">
        <v>48201</v>
      </c>
      <c r="K24101">
        <v>48202</v>
      </c>
    </row>
    <row r="24102" spans="8:11">
      <c r="H24102">
        <v>24102</v>
      </c>
      <c r="J24102">
        <v>48203</v>
      </c>
      <c r="K24102">
        <v>48204</v>
      </c>
    </row>
    <row r="24103" spans="8:11">
      <c r="H24103">
        <v>24103</v>
      </c>
      <c r="J24103">
        <v>48205</v>
      </c>
      <c r="K24103">
        <v>48206</v>
      </c>
    </row>
    <row r="24104" spans="8:11">
      <c r="H24104">
        <v>24104</v>
      </c>
      <c r="J24104">
        <v>48207</v>
      </c>
      <c r="K24104">
        <v>48208</v>
      </c>
    </row>
    <row r="24105" spans="8:11">
      <c r="H24105">
        <v>24105</v>
      </c>
      <c r="J24105">
        <v>48209</v>
      </c>
      <c r="K24105">
        <v>48210</v>
      </c>
    </row>
    <row r="24106" spans="8:11">
      <c r="H24106">
        <v>24106</v>
      </c>
      <c r="J24106">
        <v>48211</v>
      </c>
      <c r="K24106">
        <v>48212</v>
      </c>
    </row>
    <row r="24107" spans="8:11">
      <c r="H24107">
        <v>24107</v>
      </c>
      <c r="J24107">
        <v>48213</v>
      </c>
      <c r="K24107">
        <v>48214</v>
      </c>
    </row>
    <row r="24108" spans="8:11">
      <c r="H24108">
        <v>24108</v>
      </c>
      <c r="J24108">
        <v>48215</v>
      </c>
      <c r="K24108">
        <v>48216</v>
      </c>
    </row>
    <row r="24109" spans="8:11">
      <c r="H24109">
        <v>24109</v>
      </c>
      <c r="J24109">
        <v>48217</v>
      </c>
      <c r="K24109">
        <v>48218</v>
      </c>
    </row>
    <row r="24110" spans="8:11">
      <c r="H24110">
        <v>24110</v>
      </c>
      <c r="J24110">
        <v>48219</v>
      </c>
      <c r="K24110">
        <v>48220</v>
      </c>
    </row>
    <row r="24111" spans="8:11">
      <c r="H24111">
        <v>24111</v>
      </c>
      <c r="J24111">
        <v>48221</v>
      </c>
      <c r="K24111">
        <v>48222</v>
      </c>
    </row>
    <row r="24112" spans="8:11">
      <c r="H24112">
        <v>24112</v>
      </c>
      <c r="J24112">
        <v>48223</v>
      </c>
      <c r="K24112">
        <v>48224</v>
      </c>
    </row>
    <row r="24113" spans="8:11">
      <c r="H24113">
        <v>24113</v>
      </c>
      <c r="J24113">
        <v>48225</v>
      </c>
      <c r="K24113">
        <v>48226</v>
      </c>
    </row>
    <row r="24114" spans="8:11">
      <c r="H24114">
        <v>24114</v>
      </c>
      <c r="J24114">
        <v>48227</v>
      </c>
      <c r="K24114">
        <v>48228</v>
      </c>
    </row>
    <row r="24115" spans="8:11">
      <c r="H24115">
        <v>24115</v>
      </c>
      <c r="J24115">
        <v>48229</v>
      </c>
      <c r="K24115">
        <v>48230</v>
      </c>
    </row>
    <row r="24116" spans="8:11">
      <c r="H24116">
        <v>24116</v>
      </c>
      <c r="J24116">
        <v>48231</v>
      </c>
      <c r="K24116">
        <v>48232</v>
      </c>
    </row>
    <row r="24117" spans="8:11">
      <c r="H24117">
        <v>24117</v>
      </c>
      <c r="J24117">
        <v>48233</v>
      </c>
      <c r="K24117">
        <v>48234</v>
      </c>
    </row>
    <row r="24118" spans="8:11">
      <c r="H24118">
        <v>24118</v>
      </c>
      <c r="J24118">
        <v>48235</v>
      </c>
      <c r="K24118">
        <v>48236</v>
      </c>
    </row>
    <row r="24119" spans="8:11">
      <c r="H24119">
        <v>24119</v>
      </c>
      <c r="J24119">
        <v>48237</v>
      </c>
      <c r="K24119">
        <v>48238</v>
      </c>
    </row>
    <row r="24120" spans="8:11">
      <c r="H24120">
        <v>24120</v>
      </c>
      <c r="J24120">
        <v>48239</v>
      </c>
      <c r="K24120">
        <v>48240</v>
      </c>
    </row>
    <row r="24121" spans="8:11">
      <c r="H24121">
        <v>24121</v>
      </c>
      <c r="J24121">
        <v>48241</v>
      </c>
      <c r="K24121">
        <v>48242</v>
      </c>
    </row>
    <row r="24122" spans="8:11">
      <c r="H24122">
        <v>24122</v>
      </c>
      <c r="J24122">
        <v>48243</v>
      </c>
      <c r="K24122">
        <v>48244</v>
      </c>
    </row>
    <row r="24123" spans="8:11">
      <c r="H24123">
        <v>24123</v>
      </c>
      <c r="J24123">
        <v>48245</v>
      </c>
      <c r="K24123">
        <v>48246</v>
      </c>
    </row>
    <row r="24124" spans="8:11">
      <c r="H24124">
        <v>24124</v>
      </c>
      <c r="J24124">
        <v>48247</v>
      </c>
      <c r="K24124">
        <v>48248</v>
      </c>
    </row>
    <row r="24125" spans="8:11">
      <c r="H24125">
        <v>24125</v>
      </c>
      <c r="J24125">
        <v>48249</v>
      </c>
      <c r="K24125">
        <v>48250</v>
      </c>
    </row>
    <row r="24126" spans="8:11">
      <c r="H24126">
        <v>24126</v>
      </c>
      <c r="J24126">
        <v>48251</v>
      </c>
      <c r="K24126">
        <v>48252</v>
      </c>
    </row>
    <row r="24127" spans="8:11">
      <c r="H24127">
        <v>24127</v>
      </c>
      <c r="J24127">
        <v>48253</v>
      </c>
      <c r="K24127">
        <v>48254</v>
      </c>
    </row>
    <row r="24128" spans="8:11">
      <c r="H24128">
        <v>24128</v>
      </c>
      <c r="J24128">
        <v>48255</v>
      </c>
      <c r="K24128">
        <v>48256</v>
      </c>
    </row>
    <row r="24129" spans="8:11">
      <c r="H24129">
        <v>24129</v>
      </c>
      <c r="J24129">
        <v>48257</v>
      </c>
      <c r="K24129">
        <v>48258</v>
      </c>
    </row>
    <row r="24130" spans="8:11">
      <c r="H24130">
        <v>24130</v>
      </c>
      <c r="J24130">
        <v>48259</v>
      </c>
      <c r="K24130">
        <v>48260</v>
      </c>
    </row>
    <row r="24131" spans="8:11">
      <c r="H24131">
        <v>24131</v>
      </c>
      <c r="J24131">
        <v>48261</v>
      </c>
      <c r="K24131">
        <v>48262</v>
      </c>
    </row>
    <row r="24132" spans="8:11">
      <c r="H24132">
        <v>24132</v>
      </c>
      <c r="J24132">
        <v>48263</v>
      </c>
      <c r="K24132">
        <v>48264</v>
      </c>
    </row>
    <row r="24133" spans="8:11">
      <c r="H24133">
        <v>24133</v>
      </c>
      <c r="J24133">
        <v>48265</v>
      </c>
      <c r="K24133">
        <v>48266</v>
      </c>
    </row>
    <row r="24134" spans="8:11">
      <c r="H24134">
        <v>24134</v>
      </c>
      <c r="J24134">
        <v>48267</v>
      </c>
      <c r="K24134">
        <v>48268</v>
      </c>
    </row>
    <row r="24135" spans="8:11">
      <c r="H24135">
        <v>24135</v>
      </c>
      <c r="J24135">
        <v>48269</v>
      </c>
      <c r="K24135">
        <v>48270</v>
      </c>
    </row>
    <row r="24136" spans="8:11">
      <c r="H24136">
        <v>24136</v>
      </c>
      <c r="J24136">
        <v>48271</v>
      </c>
      <c r="K24136">
        <v>48272</v>
      </c>
    </row>
    <row r="24137" spans="8:11">
      <c r="H24137">
        <v>24137</v>
      </c>
      <c r="J24137">
        <v>48273</v>
      </c>
      <c r="K24137">
        <v>48274</v>
      </c>
    </row>
    <row r="24138" spans="8:11">
      <c r="H24138">
        <v>24138</v>
      </c>
      <c r="J24138">
        <v>48275</v>
      </c>
      <c r="K24138">
        <v>48276</v>
      </c>
    </row>
    <row r="24139" spans="8:11">
      <c r="H24139">
        <v>24139</v>
      </c>
      <c r="J24139">
        <v>48277</v>
      </c>
      <c r="K24139">
        <v>48278</v>
      </c>
    </row>
    <row r="24140" spans="8:11">
      <c r="H24140">
        <v>24140</v>
      </c>
      <c r="J24140">
        <v>48279</v>
      </c>
      <c r="K24140">
        <v>48280</v>
      </c>
    </row>
    <row r="24141" spans="8:11">
      <c r="H24141">
        <v>24141</v>
      </c>
      <c r="J24141">
        <v>48281</v>
      </c>
      <c r="K24141">
        <v>48282</v>
      </c>
    </row>
    <row r="24142" spans="8:11">
      <c r="H24142">
        <v>24142</v>
      </c>
      <c r="J24142">
        <v>48283</v>
      </c>
      <c r="K24142">
        <v>48284</v>
      </c>
    </row>
    <row r="24143" spans="8:11">
      <c r="H24143">
        <v>24143</v>
      </c>
      <c r="J24143">
        <v>48285</v>
      </c>
      <c r="K24143">
        <v>48286</v>
      </c>
    </row>
    <row r="24144" spans="8:11">
      <c r="H24144">
        <v>24144</v>
      </c>
      <c r="J24144">
        <v>48287</v>
      </c>
      <c r="K24144">
        <v>48288</v>
      </c>
    </row>
    <row r="24145" spans="8:11">
      <c r="H24145">
        <v>24145</v>
      </c>
      <c r="J24145">
        <v>48289</v>
      </c>
      <c r="K24145">
        <v>48290</v>
      </c>
    </row>
    <row r="24146" spans="8:11">
      <c r="H24146">
        <v>24146</v>
      </c>
      <c r="J24146">
        <v>48291</v>
      </c>
      <c r="K24146">
        <v>48292</v>
      </c>
    </row>
    <row r="24147" spans="8:11">
      <c r="H24147">
        <v>24147</v>
      </c>
      <c r="J24147">
        <v>48293</v>
      </c>
      <c r="K24147">
        <v>48294</v>
      </c>
    </row>
    <row r="24148" spans="8:11">
      <c r="H24148">
        <v>24148</v>
      </c>
      <c r="J24148">
        <v>48295</v>
      </c>
      <c r="K24148">
        <v>48296</v>
      </c>
    </row>
    <row r="24149" spans="8:11">
      <c r="H24149">
        <v>24149</v>
      </c>
      <c r="J24149">
        <v>48297</v>
      </c>
      <c r="K24149">
        <v>48298</v>
      </c>
    </row>
    <row r="24150" spans="8:11">
      <c r="H24150">
        <v>24150</v>
      </c>
      <c r="J24150">
        <v>48299</v>
      </c>
      <c r="K24150">
        <v>48300</v>
      </c>
    </row>
    <row r="24151" spans="8:11">
      <c r="H24151">
        <v>24151</v>
      </c>
      <c r="J24151">
        <v>48301</v>
      </c>
      <c r="K24151">
        <v>48302</v>
      </c>
    </row>
    <row r="24152" spans="8:11">
      <c r="H24152">
        <v>24152</v>
      </c>
      <c r="J24152">
        <v>48303</v>
      </c>
      <c r="K24152">
        <v>48304</v>
      </c>
    </row>
    <row r="24153" spans="8:11">
      <c r="H24153">
        <v>24153</v>
      </c>
      <c r="J24153">
        <v>48305</v>
      </c>
      <c r="K24153">
        <v>48306</v>
      </c>
    </row>
    <row r="24154" spans="8:11">
      <c r="H24154">
        <v>24154</v>
      </c>
      <c r="J24154">
        <v>48307</v>
      </c>
      <c r="K24154">
        <v>48308</v>
      </c>
    </row>
    <row r="24155" spans="8:11">
      <c r="H24155">
        <v>24155</v>
      </c>
      <c r="J24155">
        <v>48309</v>
      </c>
      <c r="K24155">
        <v>48310</v>
      </c>
    </row>
    <row r="24156" spans="8:11">
      <c r="H24156">
        <v>24156</v>
      </c>
      <c r="J24156">
        <v>48311</v>
      </c>
      <c r="K24156">
        <v>48312</v>
      </c>
    </row>
    <row r="24157" spans="8:11">
      <c r="H24157">
        <v>24157</v>
      </c>
      <c r="J24157">
        <v>48313</v>
      </c>
      <c r="K24157">
        <v>48314</v>
      </c>
    </row>
    <row r="24158" spans="8:11">
      <c r="H24158">
        <v>24158</v>
      </c>
      <c r="J24158">
        <v>48315</v>
      </c>
      <c r="K24158">
        <v>48316</v>
      </c>
    </row>
    <row r="24159" spans="8:11">
      <c r="H24159">
        <v>24159</v>
      </c>
      <c r="J24159">
        <v>48317</v>
      </c>
      <c r="K24159">
        <v>48318</v>
      </c>
    </row>
    <row r="24160" spans="8:11">
      <c r="H24160">
        <v>24160</v>
      </c>
      <c r="J24160">
        <v>48319</v>
      </c>
      <c r="K24160">
        <v>48320</v>
      </c>
    </row>
    <row r="24161" spans="8:11">
      <c r="H24161">
        <v>24161</v>
      </c>
      <c r="J24161">
        <v>48321</v>
      </c>
      <c r="K24161">
        <v>48322</v>
      </c>
    </row>
    <row r="24162" spans="8:11">
      <c r="H24162">
        <v>24162</v>
      </c>
      <c r="J24162">
        <v>48323</v>
      </c>
      <c r="K24162">
        <v>48324</v>
      </c>
    </row>
    <row r="24163" spans="8:11">
      <c r="H24163">
        <v>24163</v>
      </c>
      <c r="J24163">
        <v>48325</v>
      </c>
      <c r="K24163">
        <v>48326</v>
      </c>
    </row>
    <row r="24164" spans="8:11">
      <c r="H24164">
        <v>24164</v>
      </c>
      <c r="J24164">
        <v>48327</v>
      </c>
      <c r="K24164">
        <v>48328</v>
      </c>
    </row>
    <row r="24165" spans="8:11">
      <c r="H24165">
        <v>24165</v>
      </c>
      <c r="J24165">
        <v>48329</v>
      </c>
      <c r="K24165">
        <v>48330</v>
      </c>
    </row>
    <row r="24166" spans="8:11">
      <c r="H24166">
        <v>24166</v>
      </c>
      <c r="J24166">
        <v>48331</v>
      </c>
      <c r="K24166">
        <v>48332</v>
      </c>
    </row>
    <row r="24167" spans="8:11">
      <c r="H24167">
        <v>24167</v>
      </c>
      <c r="J24167">
        <v>48333</v>
      </c>
      <c r="K24167">
        <v>48334</v>
      </c>
    </row>
    <row r="24168" spans="8:11">
      <c r="H24168">
        <v>24168</v>
      </c>
      <c r="J24168">
        <v>48335</v>
      </c>
      <c r="K24168">
        <v>48336</v>
      </c>
    </row>
    <row r="24169" spans="8:11">
      <c r="H24169">
        <v>24169</v>
      </c>
      <c r="J24169">
        <v>48337</v>
      </c>
      <c r="K24169">
        <v>48338</v>
      </c>
    </row>
    <row r="24170" spans="8:11">
      <c r="H24170">
        <v>24170</v>
      </c>
      <c r="J24170">
        <v>48339</v>
      </c>
      <c r="K24170">
        <v>48340</v>
      </c>
    </row>
    <row r="24171" spans="8:11">
      <c r="H24171">
        <v>24171</v>
      </c>
      <c r="J24171">
        <v>48341</v>
      </c>
      <c r="K24171">
        <v>48342</v>
      </c>
    </row>
    <row r="24172" spans="8:11">
      <c r="H24172">
        <v>24172</v>
      </c>
      <c r="J24172">
        <v>48343</v>
      </c>
      <c r="K24172">
        <v>48344</v>
      </c>
    </row>
    <row r="24173" spans="8:11">
      <c r="H24173">
        <v>24173</v>
      </c>
      <c r="J24173">
        <v>48345</v>
      </c>
      <c r="K24173">
        <v>48346</v>
      </c>
    </row>
    <row r="24174" spans="8:11">
      <c r="H24174">
        <v>24174</v>
      </c>
      <c r="J24174">
        <v>48347</v>
      </c>
      <c r="K24174">
        <v>48348</v>
      </c>
    </row>
    <row r="24175" spans="8:11">
      <c r="H24175">
        <v>24175</v>
      </c>
      <c r="J24175">
        <v>48349</v>
      </c>
      <c r="K24175">
        <v>48350</v>
      </c>
    </row>
    <row r="24176" spans="8:11">
      <c r="H24176">
        <v>24176</v>
      </c>
      <c r="J24176">
        <v>48351</v>
      </c>
      <c r="K24176">
        <v>48352</v>
      </c>
    </row>
    <row r="24177" spans="8:11">
      <c r="H24177">
        <v>24177</v>
      </c>
      <c r="J24177">
        <v>48353</v>
      </c>
      <c r="K24177">
        <v>48354</v>
      </c>
    </row>
    <row r="24178" spans="8:11">
      <c r="H24178">
        <v>24178</v>
      </c>
      <c r="J24178">
        <v>48355</v>
      </c>
      <c r="K24178">
        <v>48356</v>
      </c>
    </row>
    <row r="24179" spans="8:11">
      <c r="H24179">
        <v>24179</v>
      </c>
      <c r="J24179">
        <v>48357</v>
      </c>
      <c r="K24179">
        <v>48358</v>
      </c>
    </row>
    <row r="24180" spans="8:11">
      <c r="H24180">
        <v>24180</v>
      </c>
      <c r="J24180">
        <v>48359</v>
      </c>
      <c r="K24180">
        <v>48360</v>
      </c>
    </row>
    <row r="24181" spans="8:11">
      <c r="H24181">
        <v>24181</v>
      </c>
      <c r="J24181">
        <v>48361</v>
      </c>
      <c r="K24181">
        <v>48362</v>
      </c>
    </row>
    <row r="24182" spans="8:11">
      <c r="H24182">
        <v>24182</v>
      </c>
      <c r="J24182">
        <v>48363</v>
      </c>
      <c r="K24182">
        <v>48364</v>
      </c>
    </row>
    <row r="24183" spans="8:11">
      <c r="H24183">
        <v>24183</v>
      </c>
      <c r="J24183">
        <v>48365</v>
      </c>
      <c r="K24183">
        <v>48366</v>
      </c>
    </row>
    <row r="24184" spans="8:11">
      <c r="H24184">
        <v>24184</v>
      </c>
      <c r="J24184">
        <v>48367</v>
      </c>
      <c r="K24184">
        <v>48368</v>
      </c>
    </row>
    <row r="24185" spans="8:11">
      <c r="H24185">
        <v>24185</v>
      </c>
      <c r="J24185">
        <v>48369</v>
      </c>
      <c r="K24185">
        <v>48370</v>
      </c>
    </row>
    <row r="24186" spans="8:11">
      <c r="H24186">
        <v>24186</v>
      </c>
      <c r="J24186">
        <v>48371</v>
      </c>
      <c r="K24186">
        <v>48372</v>
      </c>
    </row>
    <row r="24187" spans="8:11">
      <c r="H24187">
        <v>24187</v>
      </c>
      <c r="J24187">
        <v>48373</v>
      </c>
      <c r="K24187">
        <v>48374</v>
      </c>
    </row>
    <row r="24188" spans="8:11">
      <c r="H24188">
        <v>24188</v>
      </c>
      <c r="J24188">
        <v>48375</v>
      </c>
      <c r="K24188">
        <v>48376</v>
      </c>
    </row>
    <row r="24189" spans="8:11">
      <c r="H24189">
        <v>24189</v>
      </c>
      <c r="J24189">
        <v>48377</v>
      </c>
      <c r="K24189">
        <v>48378</v>
      </c>
    </row>
    <row r="24190" spans="8:11">
      <c r="H24190">
        <v>24190</v>
      </c>
      <c r="J24190">
        <v>48379</v>
      </c>
      <c r="K24190">
        <v>48380</v>
      </c>
    </row>
    <row r="24191" spans="8:11">
      <c r="H24191">
        <v>24191</v>
      </c>
      <c r="J24191">
        <v>48381</v>
      </c>
      <c r="K24191">
        <v>48382</v>
      </c>
    </row>
    <row r="24192" spans="8:11">
      <c r="H24192">
        <v>24192</v>
      </c>
      <c r="J24192">
        <v>48383</v>
      </c>
      <c r="K24192">
        <v>48384</v>
      </c>
    </row>
    <row r="24193" spans="8:11">
      <c r="H24193">
        <v>24193</v>
      </c>
      <c r="J24193">
        <v>48385</v>
      </c>
      <c r="K24193">
        <v>48386</v>
      </c>
    </row>
    <row r="24194" spans="8:11">
      <c r="H24194">
        <v>24194</v>
      </c>
      <c r="J24194">
        <v>48387</v>
      </c>
      <c r="K24194">
        <v>48388</v>
      </c>
    </row>
    <row r="24195" spans="8:11">
      <c r="H24195">
        <v>24195</v>
      </c>
      <c r="J24195">
        <v>48389</v>
      </c>
      <c r="K24195">
        <v>48390</v>
      </c>
    </row>
    <row r="24196" spans="8:11">
      <c r="H24196">
        <v>24196</v>
      </c>
      <c r="J24196">
        <v>48391</v>
      </c>
      <c r="K24196">
        <v>48392</v>
      </c>
    </row>
    <row r="24197" spans="8:11">
      <c r="H24197">
        <v>24197</v>
      </c>
      <c r="J24197">
        <v>48393</v>
      </c>
      <c r="K24197">
        <v>48394</v>
      </c>
    </row>
    <row r="24198" spans="8:11">
      <c r="H24198">
        <v>24198</v>
      </c>
      <c r="J24198">
        <v>48395</v>
      </c>
      <c r="K24198">
        <v>48396</v>
      </c>
    </row>
    <row r="24199" spans="8:11">
      <c r="H24199">
        <v>24199</v>
      </c>
      <c r="J24199">
        <v>48397</v>
      </c>
      <c r="K24199">
        <v>48398</v>
      </c>
    </row>
    <row r="24200" spans="8:11">
      <c r="H24200">
        <v>24200</v>
      </c>
      <c r="J24200">
        <v>48399</v>
      </c>
      <c r="K24200">
        <v>48400</v>
      </c>
    </row>
    <row r="24201" spans="8:11">
      <c r="H24201">
        <v>24201</v>
      </c>
      <c r="J24201">
        <v>48401</v>
      </c>
      <c r="K24201">
        <v>48402</v>
      </c>
    </row>
    <row r="24202" spans="8:11">
      <c r="H24202">
        <v>24202</v>
      </c>
      <c r="J24202">
        <v>48403</v>
      </c>
      <c r="K24202">
        <v>48404</v>
      </c>
    </row>
    <row r="24203" spans="8:11">
      <c r="H24203">
        <v>24203</v>
      </c>
      <c r="J24203">
        <v>48405</v>
      </c>
      <c r="K24203">
        <v>48406</v>
      </c>
    </row>
    <row r="24204" spans="8:11">
      <c r="H24204">
        <v>24204</v>
      </c>
      <c r="J24204">
        <v>48407</v>
      </c>
      <c r="K24204">
        <v>48408</v>
      </c>
    </row>
    <row r="24205" spans="8:11">
      <c r="H24205">
        <v>24205</v>
      </c>
      <c r="J24205">
        <v>48409</v>
      </c>
      <c r="K24205">
        <v>48410</v>
      </c>
    </row>
    <row r="24206" spans="8:11">
      <c r="H24206">
        <v>24206</v>
      </c>
      <c r="J24206">
        <v>48411</v>
      </c>
      <c r="K24206">
        <v>48412</v>
      </c>
    </row>
    <row r="24207" spans="8:11">
      <c r="H24207">
        <v>24207</v>
      </c>
      <c r="J24207">
        <v>48413</v>
      </c>
      <c r="K24207">
        <v>48414</v>
      </c>
    </row>
    <row r="24208" spans="8:11">
      <c r="H24208">
        <v>24208</v>
      </c>
      <c r="J24208">
        <v>48415</v>
      </c>
      <c r="K24208">
        <v>48416</v>
      </c>
    </row>
    <row r="24209" spans="8:11">
      <c r="H24209">
        <v>24209</v>
      </c>
      <c r="J24209">
        <v>48417</v>
      </c>
      <c r="K24209">
        <v>48418</v>
      </c>
    </row>
    <row r="24210" spans="8:11">
      <c r="H24210">
        <v>24210</v>
      </c>
      <c r="J24210">
        <v>48419</v>
      </c>
      <c r="K24210">
        <v>48420</v>
      </c>
    </row>
    <row r="24211" spans="8:11">
      <c r="H24211">
        <v>24211</v>
      </c>
      <c r="J24211">
        <v>48421</v>
      </c>
      <c r="K24211">
        <v>48422</v>
      </c>
    </row>
    <row r="24212" spans="8:11">
      <c r="H24212">
        <v>24212</v>
      </c>
      <c r="J24212">
        <v>48423</v>
      </c>
      <c r="K24212">
        <v>48424</v>
      </c>
    </row>
    <row r="24213" spans="8:11">
      <c r="H24213">
        <v>24213</v>
      </c>
      <c r="J24213">
        <v>48425</v>
      </c>
      <c r="K24213">
        <v>48426</v>
      </c>
    </row>
    <row r="24214" spans="8:11">
      <c r="H24214">
        <v>24214</v>
      </c>
      <c r="J24214">
        <v>48427</v>
      </c>
      <c r="K24214">
        <v>48428</v>
      </c>
    </row>
    <row r="24215" spans="8:11">
      <c r="H24215">
        <v>24215</v>
      </c>
      <c r="J24215">
        <v>48429</v>
      </c>
      <c r="K24215">
        <v>48430</v>
      </c>
    </row>
    <row r="24216" spans="8:11">
      <c r="H24216">
        <v>24216</v>
      </c>
      <c r="J24216">
        <v>48431</v>
      </c>
      <c r="K24216">
        <v>48432</v>
      </c>
    </row>
    <row r="24217" spans="8:11">
      <c r="H24217">
        <v>24217</v>
      </c>
      <c r="J24217">
        <v>48433</v>
      </c>
      <c r="K24217">
        <v>48434</v>
      </c>
    </row>
    <row r="24218" spans="8:11">
      <c r="H24218">
        <v>24218</v>
      </c>
      <c r="J24218">
        <v>48435</v>
      </c>
      <c r="K24218">
        <v>48436</v>
      </c>
    </row>
    <row r="24219" spans="8:11">
      <c r="H24219">
        <v>24219</v>
      </c>
      <c r="J24219">
        <v>48437</v>
      </c>
      <c r="K24219">
        <v>48438</v>
      </c>
    </row>
    <row r="24220" spans="8:11">
      <c r="H24220">
        <v>24220</v>
      </c>
      <c r="J24220">
        <v>48439</v>
      </c>
      <c r="K24220">
        <v>48440</v>
      </c>
    </row>
    <row r="24221" spans="8:11">
      <c r="H24221">
        <v>24221</v>
      </c>
      <c r="J24221">
        <v>48441</v>
      </c>
      <c r="K24221">
        <v>48442</v>
      </c>
    </row>
    <row r="24222" spans="8:11">
      <c r="H24222">
        <v>24222</v>
      </c>
      <c r="J24222">
        <v>48443</v>
      </c>
      <c r="K24222">
        <v>48444</v>
      </c>
    </row>
    <row r="24223" spans="8:11">
      <c r="H24223">
        <v>24223</v>
      </c>
      <c r="J24223">
        <v>48445</v>
      </c>
      <c r="K24223">
        <v>48446</v>
      </c>
    </row>
    <row r="24224" spans="8:11">
      <c r="H24224">
        <v>24224</v>
      </c>
      <c r="J24224">
        <v>48447</v>
      </c>
      <c r="K24224">
        <v>48448</v>
      </c>
    </row>
    <row r="24225" spans="8:11">
      <c r="H24225">
        <v>24225</v>
      </c>
      <c r="J24225">
        <v>48449</v>
      </c>
      <c r="K24225">
        <v>48450</v>
      </c>
    </row>
    <row r="24226" spans="8:11">
      <c r="H24226">
        <v>24226</v>
      </c>
      <c r="J24226">
        <v>48451</v>
      </c>
      <c r="K24226">
        <v>48452</v>
      </c>
    </row>
    <row r="24227" spans="8:11">
      <c r="H24227">
        <v>24227</v>
      </c>
      <c r="J24227">
        <v>48453</v>
      </c>
      <c r="K24227">
        <v>48454</v>
      </c>
    </row>
    <row r="24228" spans="8:11">
      <c r="H24228">
        <v>24228</v>
      </c>
      <c r="J24228">
        <v>48455</v>
      </c>
      <c r="K24228">
        <v>48456</v>
      </c>
    </row>
    <row r="24229" spans="8:11">
      <c r="H24229">
        <v>24229</v>
      </c>
      <c r="J24229">
        <v>48457</v>
      </c>
      <c r="K24229">
        <v>48458</v>
      </c>
    </row>
    <row r="24230" spans="8:11">
      <c r="H24230">
        <v>24230</v>
      </c>
      <c r="J24230">
        <v>48459</v>
      </c>
      <c r="K24230">
        <v>48460</v>
      </c>
    </row>
    <row r="24231" spans="8:11">
      <c r="H24231">
        <v>24231</v>
      </c>
      <c r="J24231">
        <v>48461</v>
      </c>
      <c r="K24231">
        <v>48462</v>
      </c>
    </row>
    <row r="24232" spans="8:11">
      <c r="H24232">
        <v>24232</v>
      </c>
      <c r="J24232">
        <v>48463</v>
      </c>
      <c r="K24232">
        <v>48464</v>
      </c>
    </row>
    <row r="24233" spans="8:11">
      <c r="H24233">
        <v>24233</v>
      </c>
      <c r="J24233">
        <v>48465</v>
      </c>
      <c r="K24233">
        <v>48466</v>
      </c>
    </row>
    <row r="24234" spans="8:11">
      <c r="H24234">
        <v>24234</v>
      </c>
      <c r="J24234">
        <v>48467</v>
      </c>
      <c r="K24234">
        <v>48468</v>
      </c>
    </row>
    <row r="24235" spans="8:11">
      <c r="H24235">
        <v>24235</v>
      </c>
      <c r="J24235">
        <v>48469</v>
      </c>
      <c r="K24235">
        <v>48470</v>
      </c>
    </row>
    <row r="24236" spans="8:11">
      <c r="H24236">
        <v>24236</v>
      </c>
      <c r="J24236">
        <v>48471</v>
      </c>
      <c r="K24236">
        <v>48472</v>
      </c>
    </row>
    <row r="24237" spans="8:11">
      <c r="H24237">
        <v>24237</v>
      </c>
      <c r="J24237">
        <v>48473</v>
      </c>
      <c r="K24237">
        <v>48474</v>
      </c>
    </row>
    <row r="24238" spans="8:11">
      <c r="H24238">
        <v>24238</v>
      </c>
      <c r="J24238">
        <v>48475</v>
      </c>
      <c r="K24238">
        <v>48476</v>
      </c>
    </row>
    <row r="24239" spans="8:11">
      <c r="H24239">
        <v>24239</v>
      </c>
      <c r="J24239">
        <v>48477</v>
      </c>
      <c r="K24239">
        <v>48478</v>
      </c>
    </row>
    <row r="24240" spans="8:11">
      <c r="H24240">
        <v>24240</v>
      </c>
      <c r="J24240">
        <v>48479</v>
      </c>
      <c r="K24240">
        <v>48480</v>
      </c>
    </row>
    <row r="24241" spans="8:11">
      <c r="H24241">
        <v>24241</v>
      </c>
      <c r="J24241">
        <v>48481</v>
      </c>
      <c r="K24241">
        <v>48482</v>
      </c>
    </row>
    <row r="24242" spans="8:11">
      <c r="H24242">
        <v>24242</v>
      </c>
      <c r="J24242">
        <v>48483</v>
      </c>
      <c r="K24242">
        <v>48484</v>
      </c>
    </row>
    <row r="24243" spans="8:11">
      <c r="H24243">
        <v>24243</v>
      </c>
      <c r="J24243">
        <v>48485</v>
      </c>
      <c r="K24243">
        <v>48486</v>
      </c>
    </row>
    <row r="24244" spans="8:11">
      <c r="H24244">
        <v>24244</v>
      </c>
      <c r="J24244">
        <v>48487</v>
      </c>
      <c r="K24244">
        <v>48488</v>
      </c>
    </row>
    <row r="24245" spans="8:11">
      <c r="H24245">
        <v>24245</v>
      </c>
      <c r="J24245">
        <v>48489</v>
      </c>
      <c r="K24245">
        <v>48490</v>
      </c>
    </row>
    <row r="24246" spans="8:11">
      <c r="H24246">
        <v>24246</v>
      </c>
      <c r="J24246">
        <v>48491</v>
      </c>
      <c r="K24246">
        <v>48492</v>
      </c>
    </row>
    <row r="24247" spans="8:11">
      <c r="H24247">
        <v>24247</v>
      </c>
      <c r="J24247">
        <v>48493</v>
      </c>
      <c r="K24247">
        <v>48494</v>
      </c>
    </row>
    <row r="24248" spans="8:11">
      <c r="H24248">
        <v>24248</v>
      </c>
      <c r="J24248">
        <v>48495</v>
      </c>
      <c r="K24248">
        <v>48496</v>
      </c>
    </row>
    <row r="24249" spans="8:11">
      <c r="H24249">
        <v>24249</v>
      </c>
      <c r="J24249">
        <v>48497</v>
      </c>
      <c r="K24249">
        <v>48498</v>
      </c>
    </row>
    <row r="24250" spans="8:11">
      <c r="H24250">
        <v>24250</v>
      </c>
      <c r="J24250">
        <v>48499</v>
      </c>
      <c r="K24250">
        <v>48500</v>
      </c>
    </row>
    <row r="24251" spans="8:11">
      <c r="H24251">
        <v>24251</v>
      </c>
      <c r="J24251">
        <v>48501</v>
      </c>
      <c r="K24251">
        <v>48502</v>
      </c>
    </row>
    <row r="24252" spans="8:11">
      <c r="H24252">
        <v>24252</v>
      </c>
      <c r="J24252">
        <v>48503</v>
      </c>
      <c r="K24252">
        <v>48504</v>
      </c>
    </row>
    <row r="24253" spans="8:11">
      <c r="H24253">
        <v>24253</v>
      </c>
      <c r="J24253">
        <v>48505</v>
      </c>
      <c r="K24253">
        <v>48506</v>
      </c>
    </row>
    <row r="24254" spans="8:11">
      <c r="H24254">
        <v>24254</v>
      </c>
      <c r="J24254">
        <v>48507</v>
      </c>
      <c r="K24254">
        <v>48508</v>
      </c>
    </row>
    <row r="24255" spans="8:11">
      <c r="H24255">
        <v>24255</v>
      </c>
      <c r="J24255">
        <v>48509</v>
      </c>
      <c r="K24255">
        <v>48510</v>
      </c>
    </row>
    <row r="24256" spans="8:11">
      <c r="H24256">
        <v>24256</v>
      </c>
      <c r="J24256">
        <v>48511</v>
      </c>
      <c r="K24256">
        <v>48512</v>
      </c>
    </row>
    <row r="24257" spans="8:11">
      <c r="H24257">
        <v>24257</v>
      </c>
      <c r="J24257">
        <v>48513</v>
      </c>
      <c r="K24257">
        <v>48514</v>
      </c>
    </row>
    <row r="24258" spans="8:11">
      <c r="H24258">
        <v>24258</v>
      </c>
      <c r="J24258">
        <v>48515</v>
      </c>
      <c r="K24258">
        <v>48516</v>
      </c>
    </row>
    <row r="24259" spans="8:11">
      <c r="H24259">
        <v>24259</v>
      </c>
      <c r="J24259">
        <v>48517</v>
      </c>
      <c r="K24259">
        <v>48518</v>
      </c>
    </row>
    <row r="24260" spans="8:11">
      <c r="H24260">
        <v>24260</v>
      </c>
      <c r="J24260">
        <v>48519</v>
      </c>
      <c r="K24260">
        <v>48520</v>
      </c>
    </row>
    <row r="24261" spans="8:11">
      <c r="H24261">
        <v>24261</v>
      </c>
      <c r="J24261">
        <v>48521</v>
      </c>
      <c r="K24261">
        <v>48522</v>
      </c>
    </row>
    <row r="24262" spans="8:11">
      <c r="H24262">
        <v>24262</v>
      </c>
      <c r="J24262">
        <v>48523</v>
      </c>
      <c r="K24262">
        <v>48524</v>
      </c>
    </row>
    <row r="24263" spans="8:11">
      <c r="H24263">
        <v>24263</v>
      </c>
      <c r="J24263">
        <v>48525</v>
      </c>
      <c r="K24263">
        <v>48526</v>
      </c>
    </row>
    <row r="24264" spans="8:11">
      <c r="H24264">
        <v>24264</v>
      </c>
      <c r="J24264">
        <v>48527</v>
      </c>
      <c r="K24264">
        <v>48528</v>
      </c>
    </row>
    <row r="24265" spans="8:11">
      <c r="H24265">
        <v>24265</v>
      </c>
      <c r="J24265">
        <v>48529</v>
      </c>
      <c r="K24265">
        <v>48530</v>
      </c>
    </row>
    <row r="24266" spans="8:11">
      <c r="H24266">
        <v>24266</v>
      </c>
      <c r="J24266">
        <v>48531</v>
      </c>
      <c r="K24266">
        <v>48532</v>
      </c>
    </row>
    <row r="24267" spans="8:11">
      <c r="H24267">
        <v>24267</v>
      </c>
      <c r="J24267">
        <v>48533</v>
      </c>
      <c r="K24267">
        <v>48534</v>
      </c>
    </row>
    <row r="24268" spans="8:11">
      <c r="H24268">
        <v>24268</v>
      </c>
      <c r="J24268">
        <v>48535</v>
      </c>
      <c r="K24268">
        <v>48536</v>
      </c>
    </row>
    <row r="24269" spans="8:11">
      <c r="H24269">
        <v>24269</v>
      </c>
      <c r="J24269">
        <v>48537</v>
      </c>
      <c r="K24269">
        <v>48538</v>
      </c>
    </row>
    <row r="24270" spans="8:11">
      <c r="H24270">
        <v>24270</v>
      </c>
      <c r="J24270">
        <v>48539</v>
      </c>
      <c r="K24270">
        <v>48540</v>
      </c>
    </row>
    <row r="24271" spans="8:11">
      <c r="H24271">
        <v>24271</v>
      </c>
      <c r="J24271">
        <v>48541</v>
      </c>
      <c r="K24271">
        <v>48542</v>
      </c>
    </row>
    <row r="24272" spans="8:11">
      <c r="H24272">
        <v>24272</v>
      </c>
      <c r="J24272">
        <v>48543</v>
      </c>
      <c r="K24272">
        <v>48544</v>
      </c>
    </row>
    <row r="24273" spans="8:11">
      <c r="H24273">
        <v>24273</v>
      </c>
      <c r="J24273">
        <v>48545</v>
      </c>
      <c r="K24273">
        <v>48546</v>
      </c>
    </row>
    <row r="24274" spans="8:11">
      <c r="H24274">
        <v>24274</v>
      </c>
      <c r="J24274">
        <v>48547</v>
      </c>
      <c r="K24274">
        <v>48548</v>
      </c>
    </row>
    <row r="24275" spans="8:11">
      <c r="H24275">
        <v>24275</v>
      </c>
      <c r="J24275">
        <v>48549</v>
      </c>
      <c r="K24275">
        <v>48550</v>
      </c>
    </row>
    <row r="24276" spans="8:11">
      <c r="H24276">
        <v>24276</v>
      </c>
      <c r="J24276">
        <v>48551</v>
      </c>
      <c r="K24276">
        <v>48552</v>
      </c>
    </row>
    <row r="24277" spans="8:11">
      <c r="H24277">
        <v>24277</v>
      </c>
      <c r="J24277">
        <v>48553</v>
      </c>
      <c r="K24277">
        <v>48554</v>
      </c>
    </row>
    <row r="24278" spans="8:11">
      <c r="H24278">
        <v>24278</v>
      </c>
      <c r="J24278">
        <v>48555</v>
      </c>
      <c r="K24278">
        <v>48556</v>
      </c>
    </row>
    <row r="24279" spans="8:11">
      <c r="H24279">
        <v>24279</v>
      </c>
      <c r="J24279">
        <v>48557</v>
      </c>
      <c r="K24279">
        <v>48558</v>
      </c>
    </row>
    <row r="24280" spans="8:11">
      <c r="H24280">
        <v>24280</v>
      </c>
      <c r="J24280">
        <v>48559</v>
      </c>
      <c r="K24280">
        <v>48560</v>
      </c>
    </row>
    <row r="24281" spans="8:11">
      <c r="H24281">
        <v>24281</v>
      </c>
      <c r="J24281">
        <v>48561</v>
      </c>
      <c r="K24281">
        <v>48562</v>
      </c>
    </row>
    <row r="24282" spans="8:11">
      <c r="H24282">
        <v>24282</v>
      </c>
      <c r="J24282">
        <v>48563</v>
      </c>
      <c r="K24282">
        <v>48564</v>
      </c>
    </row>
    <row r="24283" spans="8:11">
      <c r="H24283">
        <v>24283</v>
      </c>
      <c r="J24283">
        <v>48565</v>
      </c>
      <c r="K24283">
        <v>48566</v>
      </c>
    </row>
    <row r="24284" spans="8:11">
      <c r="H24284">
        <v>24284</v>
      </c>
      <c r="J24284">
        <v>48567</v>
      </c>
      <c r="K24284">
        <v>48568</v>
      </c>
    </row>
    <row r="24285" spans="8:11">
      <c r="H24285">
        <v>24285</v>
      </c>
      <c r="J24285">
        <v>48569</v>
      </c>
      <c r="K24285">
        <v>48570</v>
      </c>
    </row>
    <row r="24286" spans="8:11">
      <c r="H24286">
        <v>24286</v>
      </c>
      <c r="J24286">
        <v>48571</v>
      </c>
      <c r="K24286">
        <v>48572</v>
      </c>
    </row>
    <row r="24287" spans="8:11">
      <c r="H24287">
        <v>24287</v>
      </c>
      <c r="J24287">
        <v>48573</v>
      </c>
      <c r="K24287">
        <v>48574</v>
      </c>
    </row>
    <row r="24288" spans="8:11">
      <c r="H24288">
        <v>24288</v>
      </c>
      <c r="J24288">
        <v>48575</v>
      </c>
      <c r="K24288">
        <v>48576</v>
      </c>
    </row>
    <row r="24289" spans="8:11">
      <c r="H24289">
        <v>24289</v>
      </c>
      <c r="J24289">
        <v>48577</v>
      </c>
      <c r="K24289">
        <v>48578</v>
      </c>
    </row>
    <row r="24290" spans="8:11">
      <c r="H24290">
        <v>24290</v>
      </c>
      <c r="J24290">
        <v>48579</v>
      </c>
      <c r="K24290">
        <v>48580</v>
      </c>
    </row>
    <row r="24291" spans="8:11">
      <c r="H24291">
        <v>24291</v>
      </c>
      <c r="J24291">
        <v>48581</v>
      </c>
      <c r="K24291">
        <v>48582</v>
      </c>
    </row>
    <row r="24292" spans="8:11">
      <c r="H24292">
        <v>24292</v>
      </c>
      <c r="J24292">
        <v>48583</v>
      </c>
      <c r="K24292">
        <v>48584</v>
      </c>
    </row>
    <row r="24293" spans="8:11">
      <c r="H24293">
        <v>24293</v>
      </c>
      <c r="J24293">
        <v>48585</v>
      </c>
      <c r="K24293">
        <v>48586</v>
      </c>
    </row>
    <row r="24294" spans="8:11">
      <c r="H24294">
        <v>24294</v>
      </c>
      <c r="J24294">
        <v>48587</v>
      </c>
      <c r="K24294">
        <v>48588</v>
      </c>
    </row>
    <row r="24295" spans="8:11">
      <c r="H24295">
        <v>24295</v>
      </c>
      <c r="J24295">
        <v>48589</v>
      </c>
      <c r="K24295">
        <v>48590</v>
      </c>
    </row>
    <row r="24296" spans="8:11">
      <c r="H24296">
        <v>24296</v>
      </c>
      <c r="J24296">
        <v>48591</v>
      </c>
      <c r="K24296">
        <v>48592</v>
      </c>
    </row>
    <row r="24297" spans="8:11">
      <c r="H24297">
        <v>24297</v>
      </c>
      <c r="J24297">
        <v>48593</v>
      </c>
      <c r="K24297">
        <v>48594</v>
      </c>
    </row>
    <row r="24298" spans="8:11">
      <c r="H24298">
        <v>24298</v>
      </c>
      <c r="J24298">
        <v>48595</v>
      </c>
      <c r="K24298">
        <v>48596</v>
      </c>
    </row>
    <row r="24299" spans="8:11">
      <c r="H24299">
        <v>24299</v>
      </c>
      <c r="J24299">
        <v>48597</v>
      </c>
      <c r="K24299">
        <v>48598</v>
      </c>
    </row>
    <row r="24300" spans="8:11">
      <c r="H24300">
        <v>24300</v>
      </c>
      <c r="J24300">
        <v>48599</v>
      </c>
      <c r="K24300">
        <v>48600</v>
      </c>
    </row>
    <row r="24301" spans="8:11">
      <c r="H24301">
        <v>24301</v>
      </c>
      <c r="J24301">
        <v>48601</v>
      </c>
      <c r="K24301">
        <v>48602</v>
      </c>
    </row>
    <row r="24302" spans="8:11">
      <c r="H24302">
        <v>24302</v>
      </c>
      <c r="J24302">
        <v>48603</v>
      </c>
      <c r="K24302">
        <v>48604</v>
      </c>
    </row>
    <row r="24303" spans="8:11">
      <c r="H24303">
        <v>24303</v>
      </c>
      <c r="J24303">
        <v>48605</v>
      </c>
      <c r="K24303">
        <v>48606</v>
      </c>
    </row>
    <row r="24304" spans="8:11">
      <c r="H24304">
        <v>24304</v>
      </c>
      <c r="J24304">
        <v>48607</v>
      </c>
      <c r="K24304">
        <v>48608</v>
      </c>
    </row>
    <row r="24305" spans="8:11">
      <c r="H24305">
        <v>24305</v>
      </c>
      <c r="J24305">
        <v>48609</v>
      </c>
      <c r="K24305">
        <v>48610</v>
      </c>
    </row>
    <row r="24306" spans="8:11">
      <c r="H24306">
        <v>24306</v>
      </c>
      <c r="J24306">
        <v>48611</v>
      </c>
      <c r="K24306">
        <v>48612</v>
      </c>
    </row>
    <row r="24307" spans="8:11">
      <c r="H24307">
        <v>24307</v>
      </c>
      <c r="J24307">
        <v>48613</v>
      </c>
      <c r="K24307">
        <v>48614</v>
      </c>
    </row>
    <row r="24308" spans="8:11">
      <c r="H24308">
        <v>24308</v>
      </c>
      <c r="J24308">
        <v>48615</v>
      </c>
      <c r="K24308">
        <v>48616</v>
      </c>
    </row>
    <row r="24309" spans="8:11">
      <c r="H24309">
        <v>24309</v>
      </c>
      <c r="J24309">
        <v>48617</v>
      </c>
      <c r="K24309">
        <v>48618</v>
      </c>
    </row>
    <row r="24310" spans="8:11">
      <c r="H24310">
        <v>24310</v>
      </c>
      <c r="J24310">
        <v>48619</v>
      </c>
      <c r="K24310">
        <v>48620</v>
      </c>
    </row>
    <row r="24311" spans="8:11">
      <c r="H24311">
        <v>24311</v>
      </c>
      <c r="J24311">
        <v>48621</v>
      </c>
      <c r="K24311">
        <v>48622</v>
      </c>
    </row>
    <row r="24312" spans="8:11">
      <c r="H24312">
        <v>24312</v>
      </c>
      <c r="J24312">
        <v>48623</v>
      </c>
      <c r="K24312">
        <v>48624</v>
      </c>
    </row>
    <row r="24313" spans="8:11">
      <c r="H24313">
        <v>24313</v>
      </c>
      <c r="J24313">
        <v>48625</v>
      </c>
      <c r="K24313">
        <v>48626</v>
      </c>
    </row>
    <row r="24314" spans="8:11">
      <c r="H24314">
        <v>24314</v>
      </c>
      <c r="J24314">
        <v>48627</v>
      </c>
      <c r="K24314">
        <v>48628</v>
      </c>
    </row>
    <row r="24315" spans="8:11">
      <c r="H24315">
        <v>24315</v>
      </c>
      <c r="J24315">
        <v>48629</v>
      </c>
      <c r="K24315">
        <v>48630</v>
      </c>
    </row>
    <row r="24316" spans="8:11">
      <c r="H24316">
        <v>24316</v>
      </c>
      <c r="J24316">
        <v>48631</v>
      </c>
      <c r="K24316">
        <v>48632</v>
      </c>
    </row>
    <row r="24317" spans="8:11">
      <c r="H24317">
        <v>24317</v>
      </c>
      <c r="J24317">
        <v>48633</v>
      </c>
      <c r="K24317">
        <v>48634</v>
      </c>
    </row>
    <row r="24318" spans="8:11">
      <c r="H24318">
        <v>24318</v>
      </c>
      <c r="J24318">
        <v>48635</v>
      </c>
      <c r="K24318">
        <v>48636</v>
      </c>
    </row>
    <row r="24319" spans="8:11">
      <c r="H24319">
        <v>24319</v>
      </c>
      <c r="J24319">
        <v>48637</v>
      </c>
      <c r="K24319">
        <v>48638</v>
      </c>
    </row>
    <row r="24320" spans="8:11">
      <c r="H24320">
        <v>24320</v>
      </c>
      <c r="J24320">
        <v>48639</v>
      </c>
      <c r="K24320">
        <v>48640</v>
      </c>
    </row>
    <row r="24321" spans="8:11">
      <c r="H24321">
        <v>24321</v>
      </c>
      <c r="J24321">
        <v>48641</v>
      </c>
      <c r="K24321">
        <v>48642</v>
      </c>
    </row>
    <row r="24322" spans="8:11">
      <c r="H24322">
        <v>24322</v>
      </c>
      <c r="J24322">
        <v>48643</v>
      </c>
      <c r="K24322">
        <v>48644</v>
      </c>
    </row>
    <row r="24323" spans="8:11">
      <c r="H24323">
        <v>24323</v>
      </c>
      <c r="J24323">
        <v>48645</v>
      </c>
      <c r="K24323">
        <v>48646</v>
      </c>
    </row>
    <row r="24324" spans="8:11">
      <c r="H24324">
        <v>24324</v>
      </c>
      <c r="J24324">
        <v>48647</v>
      </c>
      <c r="K24324">
        <v>48648</v>
      </c>
    </row>
    <row r="24325" spans="8:11">
      <c r="H24325">
        <v>24325</v>
      </c>
      <c r="J24325">
        <v>48649</v>
      </c>
      <c r="K24325">
        <v>48650</v>
      </c>
    </row>
    <row r="24326" spans="8:11">
      <c r="H24326">
        <v>24326</v>
      </c>
      <c r="J24326">
        <v>48651</v>
      </c>
      <c r="K24326">
        <v>48652</v>
      </c>
    </row>
    <row r="24327" spans="8:11">
      <c r="H24327">
        <v>24327</v>
      </c>
      <c r="J24327">
        <v>48653</v>
      </c>
      <c r="K24327">
        <v>48654</v>
      </c>
    </row>
    <row r="24328" spans="8:11">
      <c r="H24328">
        <v>24328</v>
      </c>
      <c r="J24328">
        <v>48655</v>
      </c>
      <c r="K24328">
        <v>48656</v>
      </c>
    </row>
    <row r="24329" spans="8:11">
      <c r="H24329">
        <v>24329</v>
      </c>
      <c r="J24329">
        <v>48657</v>
      </c>
      <c r="K24329">
        <v>48658</v>
      </c>
    </row>
    <row r="24330" spans="8:11">
      <c r="H24330">
        <v>24330</v>
      </c>
      <c r="J24330">
        <v>48659</v>
      </c>
      <c r="K24330">
        <v>48660</v>
      </c>
    </row>
    <row r="24331" spans="8:11">
      <c r="H24331">
        <v>24331</v>
      </c>
      <c r="J24331">
        <v>48661</v>
      </c>
      <c r="K24331">
        <v>48662</v>
      </c>
    </row>
    <row r="24332" spans="8:11">
      <c r="H24332">
        <v>24332</v>
      </c>
      <c r="J24332">
        <v>48663</v>
      </c>
      <c r="K24332">
        <v>48664</v>
      </c>
    </row>
    <row r="24333" spans="8:11">
      <c r="H24333">
        <v>24333</v>
      </c>
      <c r="J24333">
        <v>48665</v>
      </c>
      <c r="K24333">
        <v>48666</v>
      </c>
    </row>
    <row r="24334" spans="8:11">
      <c r="H24334">
        <v>24334</v>
      </c>
      <c r="J24334">
        <v>48667</v>
      </c>
      <c r="K24334">
        <v>48668</v>
      </c>
    </row>
    <row r="24335" spans="8:11">
      <c r="H24335">
        <v>24335</v>
      </c>
      <c r="J24335">
        <v>48669</v>
      </c>
      <c r="K24335">
        <v>48670</v>
      </c>
    </row>
    <row r="24336" spans="8:11">
      <c r="H24336">
        <v>24336</v>
      </c>
      <c r="J24336">
        <v>48671</v>
      </c>
      <c r="K24336">
        <v>48672</v>
      </c>
    </row>
    <row r="24337" spans="8:11">
      <c r="H24337">
        <v>24337</v>
      </c>
      <c r="J24337">
        <v>48673</v>
      </c>
      <c r="K24337">
        <v>48674</v>
      </c>
    </row>
    <row r="24338" spans="8:11">
      <c r="H24338">
        <v>24338</v>
      </c>
      <c r="J24338">
        <v>48675</v>
      </c>
      <c r="K24338">
        <v>48676</v>
      </c>
    </row>
    <row r="24339" spans="8:11">
      <c r="H24339">
        <v>24339</v>
      </c>
      <c r="J24339">
        <v>48677</v>
      </c>
      <c r="K24339">
        <v>48678</v>
      </c>
    </row>
    <row r="24340" spans="8:11">
      <c r="H24340">
        <v>24340</v>
      </c>
      <c r="J24340">
        <v>48679</v>
      </c>
      <c r="K24340">
        <v>48680</v>
      </c>
    </row>
    <row r="24341" spans="8:11">
      <c r="H24341">
        <v>24341</v>
      </c>
      <c r="J24341">
        <v>48681</v>
      </c>
      <c r="K24341">
        <v>48682</v>
      </c>
    </row>
    <row r="24342" spans="8:11">
      <c r="H24342">
        <v>24342</v>
      </c>
      <c r="J24342">
        <v>48683</v>
      </c>
      <c r="K24342">
        <v>48684</v>
      </c>
    </row>
    <row r="24343" spans="8:11">
      <c r="H24343">
        <v>24343</v>
      </c>
      <c r="J24343">
        <v>48685</v>
      </c>
      <c r="K24343">
        <v>48686</v>
      </c>
    </row>
    <row r="24344" spans="8:11">
      <c r="H24344">
        <v>24344</v>
      </c>
      <c r="J24344">
        <v>48687</v>
      </c>
      <c r="K24344">
        <v>48688</v>
      </c>
    </row>
    <row r="24345" spans="8:11">
      <c r="H24345">
        <v>24345</v>
      </c>
      <c r="J24345">
        <v>48689</v>
      </c>
      <c r="K24345">
        <v>48690</v>
      </c>
    </row>
    <row r="24346" spans="8:11">
      <c r="H24346">
        <v>24346</v>
      </c>
      <c r="J24346">
        <v>48691</v>
      </c>
      <c r="K24346">
        <v>48692</v>
      </c>
    </row>
    <row r="24347" spans="8:11">
      <c r="H24347">
        <v>24347</v>
      </c>
      <c r="J24347">
        <v>48693</v>
      </c>
      <c r="K24347">
        <v>48694</v>
      </c>
    </row>
    <row r="24348" spans="8:11">
      <c r="H24348">
        <v>24348</v>
      </c>
      <c r="J24348">
        <v>48695</v>
      </c>
      <c r="K24348">
        <v>48696</v>
      </c>
    </row>
    <row r="24349" spans="8:11">
      <c r="H24349">
        <v>24349</v>
      </c>
      <c r="J24349">
        <v>48697</v>
      </c>
      <c r="K24349">
        <v>48698</v>
      </c>
    </row>
    <row r="24350" spans="8:11">
      <c r="H24350">
        <v>24350</v>
      </c>
      <c r="J24350">
        <v>48699</v>
      </c>
      <c r="K24350">
        <v>48700</v>
      </c>
    </row>
    <row r="24351" spans="8:11">
      <c r="H24351">
        <v>24351</v>
      </c>
      <c r="J24351">
        <v>48701</v>
      </c>
      <c r="K24351">
        <v>48702</v>
      </c>
    </row>
    <row r="24352" spans="8:11">
      <c r="H24352">
        <v>24352</v>
      </c>
      <c r="J24352">
        <v>48703</v>
      </c>
      <c r="K24352">
        <v>48704</v>
      </c>
    </row>
    <row r="24353" spans="8:11">
      <c r="H24353">
        <v>24353</v>
      </c>
      <c r="J24353">
        <v>48705</v>
      </c>
      <c r="K24353">
        <v>48706</v>
      </c>
    </row>
    <row r="24354" spans="8:11">
      <c r="H24354">
        <v>24354</v>
      </c>
      <c r="J24354">
        <v>48707</v>
      </c>
      <c r="K24354">
        <v>48708</v>
      </c>
    </row>
    <row r="24355" spans="8:11">
      <c r="H24355">
        <v>24355</v>
      </c>
      <c r="J24355">
        <v>48709</v>
      </c>
      <c r="K24355">
        <v>48710</v>
      </c>
    </row>
    <row r="24356" spans="8:11">
      <c r="H24356">
        <v>24356</v>
      </c>
      <c r="J24356">
        <v>48711</v>
      </c>
      <c r="K24356">
        <v>48712</v>
      </c>
    </row>
    <row r="24357" spans="8:11">
      <c r="H24357">
        <v>24357</v>
      </c>
      <c r="J24357">
        <v>48713</v>
      </c>
      <c r="K24357">
        <v>48714</v>
      </c>
    </row>
    <row r="24358" spans="8:11">
      <c r="H24358">
        <v>24358</v>
      </c>
      <c r="J24358">
        <v>48715</v>
      </c>
      <c r="K24358">
        <v>48716</v>
      </c>
    </row>
    <row r="24359" spans="8:11">
      <c r="H24359">
        <v>24359</v>
      </c>
      <c r="J24359">
        <v>48717</v>
      </c>
      <c r="K24359">
        <v>48718</v>
      </c>
    </row>
    <row r="24360" spans="8:11">
      <c r="H24360">
        <v>24360</v>
      </c>
      <c r="J24360">
        <v>48719</v>
      </c>
      <c r="K24360">
        <v>48720</v>
      </c>
    </row>
    <row r="24361" spans="8:11">
      <c r="H24361">
        <v>24361</v>
      </c>
      <c r="J24361">
        <v>48721</v>
      </c>
      <c r="K24361">
        <v>48722</v>
      </c>
    </row>
    <row r="24362" spans="8:11">
      <c r="H24362">
        <v>24362</v>
      </c>
      <c r="J24362">
        <v>48723</v>
      </c>
      <c r="K24362">
        <v>48724</v>
      </c>
    </row>
    <row r="24363" spans="8:11">
      <c r="H24363">
        <v>24363</v>
      </c>
      <c r="J24363">
        <v>48725</v>
      </c>
      <c r="K24363">
        <v>48726</v>
      </c>
    </row>
    <row r="24364" spans="8:11">
      <c r="H24364">
        <v>24364</v>
      </c>
      <c r="J24364">
        <v>48727</v>
      </c>
      <c r="K24364">
        <v>48728</v>
      </c>
    </row>
    <row r="24365" spans="8:11">
      <c r="H24365">
        <v>24365</v>
      </c>
      <c r="J24365">
        <v>48729</v>
      </c>
      <c r="K24365">
        <v>48730</v>
      </c>
    </row>
    <row r="24366" spans="8:11">
      <c r="H24366">
        <v>24366</v>
      </c>
      <c r="J24366">
        <v>48731</v>
      </c>
      <c r="K24366">
        <v>48732</v>
      </c>
    </row>
    <row r="24367" spans="8:11">
      <c r="H24367">
        <v>24367</v>
      </c>
      <c r="J24367">
        <v>48733</v>
      </c>
      <c r="K24367">
        <v>48734</v>
      </c>
    </row>
    <row r="24368" spans="8:11">
      <c r="H24368">
        <v>24368</v>
      </c>
      <c r="J24368">
        <v>48735</v>
      </c>
      <c r="K24368">
        <v>48736</v>
      </c>
    </row>
    <row r="24369" spans="8:11">
      <c r="H24369">
        <v>24369</v>
      </c>
      <c r="J24369">
        <v>48737</v>
      </c>
      <c r="K24369">
        <v>48738</v>
      </c>
    </row>
    <row r="24370" spans="8:11">
      <c r="H24370">
        <v>24370</v>
      </c>
      <c r="J24370">
        <v>48739</v>
      </c>
      <c r="K24370">
        <v>48740</v>
      </c>
    </row>
    <row r="24371" spans="8:11">
      <c r="H24371">
        <v>24371</v>
      </c>
      <c r="J24371">
        <v>48741</v>
      </c>
      <c r="K24371">
        <v>48742</v>
      </c>
    </row>
    <row r="24372" spans="8:11">
      <c r="H24372">
        <v>24372</v>
      </c>
      <c r="J24372">
        <v>48743</v>
      </c>
      <c r="K24372">
        <v>48744</v>
      </c>
    </row>
    <row r="24373" spans="8:11">
      <c r="H24373">
        <v>24373</v>
      </c>
      <c r="J24373">
        <v>48745</v>
      </c>
      <c r="K24373">
        <v>48746</v>
      </c>
    </row>
    <row r="24374" spans="8:11">
      <c r="H24374">
        <v>24374</v>
      </c>
      <c r="J24374">
        <v>48747</v>
      </c>
      <c r="K24374">
        <v>48748</v>
      </c>
    </row>
    <row r="24375" spans="8:11">
      <c r="H24375">
        <v>24375</v>
      </c>
      <c r="J24375">
        <v>48749</v>
      </c>
      <c r="K24375">
        <v>48750</v>
      </c>
    </row>
    <row r="24376" spans="8:11">
      <c r="H24376">
        <v>24376</v>
      </c>
      <c r="J24376">
        <v>48751</v>
      </c>
      <c r="K24376">
        <v>48752</v>
      </c>
    </row>
    <row r="24377" spans="8:11">
      <c r="H24377">
        <v>24377</v>
      </c>
      <c r="J24377">
        <v>48753</v>
      </c>
      <c r="K24377">
        <v>48754</v>
      </c>
    </row>
    <row r="24378" spans="8:11">
      <c r="H24378">
        <v>24378</v>
      </c>
      <c r="J24378">
        <v>48755</v>
      </c>
      <c r="K24378">
        <v>48756</v>
      </c>
    </row>
    <row r="24379" spans="8:11">
      <c r="H24379">
        <v>24379</v>
      </c>
      <c r="J24379">
        <v>48757</v>
      </c>
      <c r="K24379">
        <v>48758</v>
      </c>
    </row>
    <row r="24380" spans="8:11">
      <c r="H24380">
        <v>24380</v>
      </c>
      <c r="J24380">
        <v>48759</v>
      </c>
      <c r="K24380">
        <v>48760</v>
      </c>
    </row>
    <row r="24381" spans="8:11">
      <c r="H24381">
        <v>24381</v>
      </c>
      <c r="J24381">
        <v>48761</v>
      </c>
      <c r="K24381">
        <v>48762</v>
      </c>
    </row>
    <row r="24382" spans="8:11">
      <c r="H24382">
        <v>24382</v>
      </c>
      <c r="J24382">
        <v>48763</v>
      </c>
      <c r="K24382">
        <v>48764</v>
      </c>
    </row>
    <row r="24383" spans="8:11">
      <c r="H24383">
        <v>24383</v>
      </c>
      <c r="J24383">
        <v>48765</v>
      </c>
      <c r="K24383">
        <v>48766</v>
      </c>
    </row>
    <row r="24384" spans="8:11">
      <c r="H24384">
        <v>24384</v>
      </c>
      <c r="J24384">
        <v>48767</v>
      </c>
      <c r="K24384">
        <v>48768</v>
      </c>
    </row>
    <row r="24385" spans="8:11">
      <c r="H24385">
        <v>24385</v>
      </c>
      <c r="J24385">
        <v>48769</v>
      </c>
      <c r="K24385">
        <v>48770</v>
      </c>
    </row>
    <row r="24386" spans="8:11">
      <c r="H24386">
        <v>24386</v>
      </c>
      <c r="J24386">
        <v>48771</v>
      </c>
      <c r="K24386">
        <v>48772</v>
      </c>
    </row>
    <row r="24387" spans="8:11">
      <c r="H24387">
        <v>24387</v>
      </c>
      <c r="J24387">
        <v>48773</v>
      </c>
      <c r="K24387">
        <v>48774</v>
      </c>
    </row>
    <row r="24388" spans="8:11">
      <c r="H24388">
        <v>24388</v>
      </c>
      <c r="J24388">
        <v>48775</v>
      </c>
      <c r="K24388">
        <v>48776</v>
      </c>
    </row>
    <row r="24389" spans="8:11">
      <c r="H24389">
        <v>24389</v>
      </c>
      <c r="J24389">
        <v>48777</v>
      </c>
      <c r="K24389">
        <v>48778</v>
      </c>
    </row>
    <row r="24390" spans="8:11">
      <c r="H24390">
        <v>24390</v>
      </c>
      <c r="J24390">
        <v>48779</v>
      </c>
      <c r="K24390">
        <v>48780</v>
      </c>
    </row>
    <row r="24391" spans="8:11">
      <c r="H24391">
        <v>24391</v>
      </c>
      <c r="J24391">
        <v>48781</v>
      </c>
      <c r="K24391">
        <v>48782</v>
      </c>
    </row>
    <row r="24392" spans="8:11">
      <c r="H24392">
        <v>24392</v>
      </c>
      <c r="J24392">
        <v>48783</v>
      </c>
      <c r="K24392">
        <v>48784</v>
      </c>
    </row>
    <row r="24393" spans="8:11">
      <c r="H24393">
        <v>24393</v>
      </c>
      <c r="J24393">
        <v>48785</v>
      </c>
      <c r="K24393">
        <v>48786</v>
      </c>
    </row>
    <row r="24394" spans="8:11">
      <c r="H24394">
        <v>24394</v>
      </c>
      <c r="J24394">
        <v>48787</v>
      </c>
      <c r="K24394">
        <v>48788</v>
      </c>
    </row>
    <row r="24395" spans="8:11">
      <c r="H24395">
        <v>24395</v>
      </c>
      <c r="J24395">
        <v>48789</v>
      </c>
      <c r="K24395">
        <v>48790</v>
      </c>
    </row>
    <row r="24396" spans="8:11">
      <c r="H24396">
        <v>24396</v>
      </c>
      <c r="J24396">
        <v>48791</v>
      </c>
      <c r="K24396">
        <v>48792</v>
      </c>
    </row>
    <row r="24397" spans="8:11">
      <c r="H24397">
        <v>24397</v>
      </c>
      <c r="J24397">
        <v>48793</v>
      </c>
      <c r="K24397">
        <v>48794</v>
      </c>
    </row>
    <row r="24398" spans="8:11">
      <c r="H24398">
        <v>24398</v>
      </c>
      <c r="J24398">
        <v>48795</v>
      </c>
      <c r="K24398">
        <v>48796</v>
      </c>
    </row>
    <row r="24399" spans="8:11">
      <c r="H24399">
        <v>24399</v>
      </c>
      <c r="J24399">
        <v>48797</v>
      </c>
      <c r="K24399">
        <v>48798</v>
      </c>
    </row>
    <row r="24400" spans="8:11">
      <c r="H24400">
        <v>24400</v>
      </c>
      <c r="J24400">
        <v>48799</v>
      </c>
      <c r="K24400">
        <v>48800</v>
      </c>
    </row>
    <row r="24401" spans="8:11">
      <c r="H24401">
        <v>24401</v>
      </c>
      <c r="J24401">
        <v>48801</v>
      </c>
      <c r="K24401">
        <v>48802</v>
      </c>
    </row>
    <row r="24402" spans="8:11">
      <c r="H24402">
        <v>24402</v>
      </c>
      <c r="J24402">
        <v>48803</v>
      </c>
      <c r="K24402">
        <v>48804</v>
      </c>
    </row>
    <row r="24403" spans="8:11">
      <c r="H24403">
        <v>24403</v>
      </c>
      <c r="J24403">
        <v>48805</v>
      </c>
      <c r="K24403">
        <v>48806</v>
      </c>
    </row>
    <row r="24404" spans="8:11">
      <c r="H24404">
        <v>24404</v>
      </c>
      <c r="J24404">
        <v>48807</v>
      </c>
      <c r="K24404">
        <v>48808</v>
      </c>
    </row>
    <row r="24405" spans="8:11">
      <c r="H24405">
        <v>24405</v>
      </c>
      <c r="J24405">
        <v>48809</v>
      </c>
      <c r="K24405">
        <v>48810</v>
      </c>
    </row>
    <row r="24406" spans="8:11">
      <c r="H24406">
        <v>24406</v>
      </c>
      <c r="J24406">
        <v>48811</v>
      </c>
      <c r="K24406">
        <v>48812</v>
      </c>
    </row>
    <row r="24407" spans="8:11">
      <c r="H24407">
        <v>24407</v>
      </c>
      <c r="J24407">
        <v>48813</v>
      </c>
      <c r="K24407">
        <v>48814</v>
      </c>
    </row>
    <row r="24408" spans="8:11">
      <c r="H24408">
        <v>24408</v>
      </c>
      <c r="J24408">
        <v>48815</v>
      </c>
      <c r="K24408">
        <v>48816</v>
      </c>
    </row>
    <row r="24409" spans="8:11">
      <c r="H24409">
        <v>24409</v>
      </c>
      <c r="J24409">
        <v>48817</v>
      </c>
      <c r="K24409">
        <v>48818</v>
      </c>
    </row>
    <row r="24410" spans="8:11">
      <c r="H24410">
        <v>24410</v>
      </c>
      <c r="J24410">
        <v>48819</v>
      </c>
      <c r="K24410">
        <v>48820</v>
      </c>
    </row>
    <row r="24411" spans="8:11">
      <c r="H24411">
        <v>24411</v>
      </c>
      <c r="J24411">
        <v>48821</v>
      </c>
      <c r="K24411">
        <v>48822</v>
      </c>
    </row>
    <row r="24412" spans="8:11">
      <c r="H24412">
        <v>24412</v>
      </c>
      <c r="J24412">
        <v>48823</v>
      </c>
      <c r="K24412">
        <v>48824</v>
      </c>
    </row>
    <row r="24413" spans="8:11">
      <c r="H24413">
        <v>24413</v>
      </c>
      <c r="J24413">
        <v>48825</v>
      </c>
      <c r="K24413">
        <v>48826</v>
      </c>
    </row>
    <row r="24414" spans="8:11">
      <c r="H24414">
        <v>24414</v>
      </c>
      <c r="J24414">
        <v>48827</v>
      </c>
      <c r="K24414">
        <v>48828</v>
      </c>
    </row>
    <row r="24415" spans="8:11">
      <c r="H24415">
        <v>24415</v>
      </c>
      <c r="J24415">
        <v>48829</v>
      </c>
      <c r="K24415">
        <v>48830</v>
      </c>
    </row>
    <row r="24416" spans="8:11">
      <c r="H24416">
        <v>24416</v>
      </c>
      <c r="J24416">
        <v>48831</v>
      </c>
      <c r="K24416">
        <v>48832</v>
      </c>
    </row>
    <row r="24417" spans="8:11">
      <c r="H24417">
        <v>24417</v>
      </c>
      <c r="J24417">
        <v>48833</v>
      </c>
      <c r="K24417">
        <v>48834</v>
      </c>
    </row>
    <row r="24418" spans="8:11">
      <c r="H24418">
        <v>24418</v>
      </c>
      <c r="J24418">
        <v>48835</v>
      </c>
      <c r="K24418">
        <v>48836</v>
      </c>
    </row>
    <row r="24419" spans="8:11">
      <c r="H24419">
        <v>24419</v>
      </c>
      <c r="J24419">
        <v>48837</v>
      </c>
      <c r="K24419">
        <v>48838</v>
      </c>
    </row>
    <row r="24420" spans="8:11">
      <c r="H24420">
        <v>24420</v>
      </c>
      <c r="J24420">
        <v>48839</v>
      </c>
      <c r="K24420">
        <v>48840</v>
      </c>
    </row>
    <row r="24421" spans="8:11">
      <c r="H24421">
        <v>24421</v>
      </c>
      <c r="J24421">
        <v>48841</v>
      </c>
      <c r="K24421">
        <v>48842</v>
      </c>
    </row>
    <row r="24422" spans="8:11">
      <c r="H24422">
        <v>24422</v>
      </c>
      <c r="J24422">
        <v>48843</v>
      </c>
      <c r="K24422">
        <v>48844</v>
      </c>
    </row>
    <row r="24423" spans="8:11">
      <c r="H24423">
        <v>24423</v>
      </c>
      <c r="J24423">
        <v>48845</v>
      </c>
      <c r="K24423">
        <v>48846</v>
      </c>
    </row>
    <row r="24424" spans="8:11">
      <c r="H24424">
        <v>24424</v>
      </c>
      <c r="J24424">
        <v>48847</v>
      </c>
      <c r="K24424">
        <v>48848</v>
      </c>
    </row>
    <row r="24425" spans="8:11">
      <c r="H24425">
        <v>24425</v>
      </c>
      <c r="J24425">
        <v>48849</v>
      </c>
      <c r="K24425">
        <v>48850</v>
      </c>
    </row>
    <row r="24426" spans="8:11">
      <c r="H24426">
        <v>24426</v>
      </c>
      <c r="J24426">
        <v>48851</v>
      </c>
      <c r="K24426">
        <v>48852</v>
      </c>
    </row>
    <row r="24427" spans="8:11">
      <c r="H24427">
        <v>24427</v>
      </c>
      <c r="J24427">
        <v>48853</v>
      </c>
      <c r="K24427">
        <v>48854</v>
      </c>
    </row>
    <row r="24428" spans="8:11">
      <c r="H24428">
        <v>24428</v>
      </c>
      <c r="J24428">
        <v>48855</v>
      </c>
      <c r="K24428">
        <v>48856</v>
      </c>
    </row>
    <row r="24429" spans="8:11">
      <c r="H24429">
        <v>24429</v>
      </c>
      <c r="J24429">
        <v>48857</v>
      </c>
      <c r="K24429">
        <v>48858</v>
      </c>
    </row>
    <row r="24430" spans="8:11">
      <c r="H24430">
        <v>24430</v>
      </c>
      <c r="J24430">
        <v>48859</v>
      </c>
      <c r="K24430">
        <v>48860</v>
      </c>
    </row>
    <row r="24431" spans="8:11">
      <c r="H24431">
        <v>24431</v>
      </c>
      <c r="J24431">
        <v>48861</v>
      </c>
      <c r="K24431">
        <v>48862</v>
      </c>
    </row>
    <row r="24432" spans="8:11">
      <c r="H24432">
        <v>24432</v>
      </c>
      <c r="J24432">
        <v>48863</v>
      </c>
      <c r="K24432">
        <v>48864</v>
      </c>
    </row>
    <row r="24433" spans="8:11">
      <c r="H24433">
        <v>24433</v>
      </c>
      <c r="J24433">
        <v>48865</v>
      </c>
      <c r="K24433">
        <v>48866</v>
      </c>
    </row>
    <row r="24434" spans="8:11">
      <c r="H24434">
        <v>24434</v>
      </c>
      <c r="J24434">
        <v>48867</v>
      </c>
      <c r="K24434">
        <v>48868</v>
      </c>
    </row>
    <row r="24435" spans="8:11">
      <c r="H24435">
        <v>24435</v>
      </c>
      <c r="J24435">
        <v>48869</v>
      </c>
      <c r="K24435">
        <v>48870</v>
      </c>
    </row>
    <row r="24436" spans="8:11">
      <c r="H24436">
        <v>24436</v>
      </c>
      <c r="J24436">
        <v>48871</v>
      </c>
      <c r="K24436">
        <v>48872</v>
      </c>
    </row>
    <row r="24437" spans="8:11">
      <c r="H24437">
        <v>24437</v>
      </c>
      <c r="J24437">
        <v>48873</v>
      </c>
      <c r="K24437">
        <v>48874</v>
      </c>
    </row>
    <row r="24438" spans="8:11">
      <c r="H24438">
        <v>24438</v>
      </c>
      <c r="J24438">
        <v>48875</v>
      </c>
      <c r="K24438">
        <v>48876</v>
      </c>
    </row>
    <row r="24439" spans="8:11">
      <c r="H24439">
        <v>24439</v>
      </c>
      <c r="J24439">
        <v>48877</v>
      </c>
      <c r="K24439">
        <v>48878</v>
      </c>
    </row>
    <row r="24440" spans="8:11">
      <c r="H24440">
        <v>24440</v>
      </c>
      <c r="J24440">
        <v>48879</v>
      </c>
      <c r="K24440">
        <v>48880</v>
      </c>
    </row>
    <row r="24441" spans="8:11">
      <c r="H24441">
        <v>24441</v>
      </c>
      <c r="J24441">
        <v>48881</v>
      </c>
      <c r="K24441">
        <v>48882</v>
      </c>
    </row>
    <row r="24442" spans="8:11">
      <c r="H24442">
        <v>24442</v>
      </c>
      <c r="J24442">
        <v>48883</v>
      </c>
      <c r="K24442">
        <v>48884</v>
      </c>
    </row>
    <row r="24443" spans="8:11">
      <c r="H24443">
        <v>24443</v>
      </c>
      <c r="J24443">
        <v>48885</v>
      </c>
      <c r="K24443">
        <v>48886</v>
      </c>
    </row>
    <row r="24444" spans="8:11">
      <c r="H24444">
        <v>24444</v>
      </c>
      <c r="J24444">
        <v>48887</v>
      </c>
      <c r="K24444">
        <v>48888</v>
      </c>
    </row>
    <row r="24445" spans="8:11">
      <c r="H24445">
        <v>24445</v>
      </c>
      <c r="J24445">
        <v>48889</v>
      </c>
      <c r="K24445">
        <v>48890</v>
      </c>
    </row>
    <row r="24446" spans="8:11">
      <c r="H24446">
        <v>24446</v>
      </c>
      <c r="J24446">
        <v>48891</v>
      </c>
      <c r="K24446">
        <v>48892</v>
      </c>
    </row>
    <row r="24447" spans="8:11">
      <c r="H24447">
        <v>24447</v>
      </c>
      <c r="J24447">
        <v>48893</v>
      </c>
      <c r="K24447">
        <v>48894</v>
      </c>
    </row>
    <row r="24448" spans="8:11">
      <c r="H24448">
        <v>24448</v>
      </c>
      <c r="J24448">
        <v>48895</v>
      </c>
      <c r="K24448">
        <v>48896</v>
      </c>
    </row>
    <row r="24449" spans="8:11">
      <c r="H24449">
        <v>24449</v>
      </c>
      <c r="J24449">
        <v>48897</v>
      </c>
      <c r="K24449">
        <v>48898</v>
      </c>
    </row>
    <row r="24450" spans="8:11">
      <c r="H24450">
        <v>24450</v>
      </c>
      <c r="J24450">
        <v>48899</v>
      </c>
      <c r="K24450">
        <v>48900</v>
      </c>
    </row>
    <row r="24451" spans="8:11">
      <c r="H24451">
        <v>24451</v>
      </c>
      <c r="J24451">
        <v>48901</v>
      </c>
      <c r="K24451">
        <v>48902</v>
      </c>
    </row>
    <row r="24452" spans="8:11">
      <c r="H24452">
        <v>24452</v>
      </c>
      <c r="J24452">
        <v>48903</v>
      </c>
      <c r="K24452">
        <v>48904</v>
      </c>
    </row>
    <row r="24453" spans="8:11">
      <c r="H24453">
        <v>24453</v>
      </c>
      <c r="J24453">
        <v>48905</v>
      </c>
      <c r="K24453">
        <v>48906</v>
      </c>
    </row>
    <row r="24454" spans="8:11">
      <c r="H24454">
        <v>24454</v>
      </c>
      <c r="J24454">
        <v>48907</v>
      </c>
      <c r="K24454">
        <v>48908</v>
      </c>
    </row>
    <row r="24455" spans="8:11">
      <c r="H24455">
        <v>24455</v>
      </c>
      <c r="J24455">
        <v>48909</v>
      </c>
      <c r="K24455">
        <v>48910</v>
      </c>
    </row>
    <row r="24456" spans="8:11">
      <c r="H24456">
        <v>24456</v>
      </c>
      <c r="J24456">
        <v>48911</v>
      </c>
      <c r="K24456">
        <v>48912</v>
      </c>
    </row>
    <row r="24457" spans="8:11">
      <c r="H24457">
        <v>24457</v>
      </c>
      <c r="J24457">
        <v>48913</v>
      </c>
      <c r="K24457">
        <v>48914</v>
      </c>
    </row>
    <row r="24458" spans="8:11">
      <c r="H24458">
        <v>24458</v>
      </c>
      <c r="J24458">
        <v>48915</v>
      </c>
      <c r="K24458">
        <v>48916</v>
      </c>
    </row>
    <row r="24459" spans="8:11">
      <c r="H24459">
        <v>24459</v>
      </c>
      <c r="J24459">
        <v>48917</v>
      </c>
      <c r="K24459">
        <v>48918</v>
      </c>
    </row>
    <row r="24460" spans="8:11">
      <c r="H24460">
        <v>24460</v>
      </c>
      <c r="J24460">
        <v>48919</v>
      </c>
      <c r="K24460">
        <v>48920</v>
      </c>
    </row>
    <row r="24461" spans="8:11">
      <c r="H24461">
        <v>24461</v>
      </c>
      <c r="J24461">
        <v>48921</v>
      </c>
      <c r="K24461">
        <v>48922</v>
      </c>
    </row>
    <row r="24462" spans="8:11">
      <c r="H24462">
        <v>24462</v>
      </c>
      <c r="J24462">
        <v>48923</v>
      </c>
      <c r="K24462">
        <v>48924</v>
      </c>
    </row>
    <row r="24463" spans="8:11">
      <c r="H24463">
        <v>24463</v>
      </c>
      <c r="J24463">
        <v>48925</v>
      </c>
      <c r="K24463">
        <v>48926</v>
      </c>
    </row>
    <row r="24464" spans="8:11">
      <c r="H24464">
        <v>24464</v>
      </c>
      <c r="J24464">
        <v>48927</v>
      </c>
      <c r="K24464">
        <v>48928</v>
      </c>
    </row>
    <row r="24465" spans="8:11">
      <c r="H24465">
        <v>24465</v>
      </c>
      <c r="J24465">
        <v>48929</v>
      </c>
      <c r="K24465">
        <v>48930</v>
      </c>
    </row>
    <row r="24466" spans="8:11">
      <c r="H24466">
        <v>24466</v>
      </c>
      <c r="J24466">
        <v>48931</v>
      </c>
      <c r="K24466">
        <v>48932</v>
      </c>
    </row>
    <row r="24467" spans="8:11">
      <c r="H24467">
        <v>24467</v>
      </c>
      <c r="J24467">
        <v>48933</v>
      </c>
      <c r="K24467">
        <v>48934</v>
      </c>
    </row>
    <row r="24468" spans="8:11">
      <c r="H24468">
        <v>24468</v>
      </c>
      <c r="J24468">
        <v>48935</v>
      </c>
      <c r="K24468">
        <v>48936</v>
      </c>
    </row>
    <row r="24469" spans="8:11">
      <c r="H24469">
        <v>24469</v>
      </c>
      <c r="J24469">
        <v>48937</v>
      </c>
      <c r="K24469">
        <v>48938</v>
      </c>
    </row>
    <row r="24470" spans="8:11">
      <c r="H24470">
        <v>24470</v>
      </c>
      <c r="J24470">
        <v>48939</v>
      </c>
      <c r="K24470">
        <v>48940</v>
      </c>
    </row>
    <row r="24471" spans="8:11">
      <c r="H24471">
        <v>24471</v>
      </c>
      <c r="J24471">
        <v>48941</v>
      </c>
      <c r="K24471">
        <v>48942</v>
      </c>
    </row>
    <row r="24472" spans="8:11">
      <c r="H24472">
        <v>24472</v>
      </c>
      <c r="J24472">
        <v>48943</v>
      </c>
      <c r="K24472">
        <v>48944</v>
      </c>
    </row>
    <row r="24473" spans="8:11">
      <c r="H24473">
        <v>24473</v>
      </c>
      <c r="J24473">
        <v>48945</v>
      </c>
      <c r="K24473">
        <v>48946</v>
      </c>
    </row>
    <row r="24474" spans="8:11">
      <c r="H24474">
        <v>24474</v>
      </c>
      <c r="J24474">
        <v>48947</v>
      </c>
      <c r="K24474">
        <v>48948</v>
      </c>
    </row>
    <row r="24475" spans="8:11">
      <c r="H24475">
        <v>24475</v>
      </c>
      <c r="J24475">
        <v>48949</v>
      </c>
      <c r="K24475">
        <v>48950</v>
      </c>
    </row>
    <row r="24476" spans="8:11">
      <c r="H24476">
        <v>24476</v>
      </c>
      <c r="J24476">
        <v>48951</v>
      </c>
      <c r="K24476">
        <v>48952</v>
      </c>
    </row>
    <row r="24477" spans="8:11">
      <c r="H24477">
        <v>24477</v>
      </c>
      <c r="J24477">
        <v>48953</v>
      </c>
      <c r="K24477">
        <v>48954</v>
      </c>
    </row>
    <row r="24478" spans="8:11">
      <c r="H24478">
        <v>24478</v>
      </c>
      <c r="J24478">
        <v>48955</v>
      </c>
      <c r="K24478">
        <v>48956</v>
      </c>
    </row>
    <row r="24479" spans="8:11">
      <c r="H24479">
        <v>24479</v>
      </c>
      <c r="J24479">
        <v>48957</v>
      </c>
      <c r="K24479">
        <v>48958</v>
      </c>
    </row>
    <row r="24480" spans="8:11">
      <c r="H24480">
        <v>24480</v>
      </c>
      <c r="J24480">
        <v>48959</v>
      </c>
      <c r="K24480">
        <v>48960</v>
      </c>
    </row>
    <row r="24481" spans="8:11">
      <c r="H24481">
        <v>24481</v>
      </c>
      <c r="J24481">
        <v>48961</v>
      </c>
      <c r="K24481">
        <v>48962</v>
      </c>
    </row>
    <row r="24482" spans="8:11">
      <c r="H24482">
        <v>24482</v>
      </c>
      <c r="J24482">
        <v>48963</v>
      </c>
      <c r="K24482">
        <v>48964</v>
      </c>
    </row>
    <row r="24483" spans="8:11">
      <c r="H24483">
        <v>24483</v>
      </c>
      <c r="J24483">
        <v>48965</v>
      </c>
      <c r="K24483">
        <v>48966</v>
      </c>
    </row>
    <row r="24484" spans="8:11">
      <c r="H24484">
        <v>24484</v>
      </c>
      <c r="J24484">
        <v>48967</v>
      </c>
      <c r="K24484">
        <v>48968</v>
      </c>
    </row>
    <row r="24485" spans="8:11">
      <c r="H24485">
        <v>24485</v>
      </c>
      <c r="J24485">
        <v>48969</v>
      </c>
      <c r="K24485">
        <v>48970</v>
      </c>
    </row>
    <row r="24486" spans="8:11">
      <c r="H24486">
        <v>24486</v>
      </c>
      <c r="J24486">
        <v>48971</v>
      </c>
      <c r="K24486">
        <v>48972</v>
      </c>
    </row>
    <row r="24487" spans="8:11">
      <c r="H24487">
        <v>24487</v>
      </c>
      <c r="J24487">
        <v>48973</v>
      </c>
      <c r="K24487">
        <v>48974</v>
      </c>
    </row>
    <row r="24488" spans="8:11">
      <c r="H24488">
        <v>24488</v>
      </c>
      <c r="J24488">
        <v>48975</v>
      </c>
      <c r="K24488">
        <v>48976</v>
      </c>
    </row>
    <row r="24489" spans="8:11">
      <c r="H24489">
        <v>24489</v>
      </c>
      <c r="J24489">
        <v>48977</v>
      </c>
      <c r="K24489">
        <v>48978</v>
      </c>
    </row>
    <row r="24490" spans="8:11">
      <c r="H24490">
        <v>24490</v>
      </c>
      <c r="J24490">
        <v>48979</v>
      </c>
      <c r="K24490">
        <v>48980</v>
      </c>
    </row>
    <row r="24491" spans="8:11">
      <c r="H24491">
        <v>24491</v>
      </c>
      <c r="J24491">
        <v>48981</v>
      </c>
      <c r="K24491">
        <v>48982</v>
      </c>
    </row>
    <row r="24492" spans="8:11">
      <c r="H24492">
        <v>24492</v>
      </c>
      <c r="J24492">
        <v>48983</v>
      </c>
      <c r="K24492">
        <v>48984</v>
      </c>
    </row>
    <row r="24493" spans="8:11">
      <c r="H24493">
        <v>24493</v>
      </c>
      <c r="J24493">
        <v>48985</v>
      </c>
      <c r="K24493">
        <v>48986</v>
      </c>
    </row>
    <row r="24494" spans="8:11">
      <c r="H24494">
        <v>24494</v>
      </c>
      <c r="J24494">
        <v>48987</v>
      </c>
      <c r="K24494">
        <v>48988</v>
      </c>
    </row>
    <row r="24495" spans="8:11">
      <c r="H24495">
        <v>24495</v>
      </c>
      <c r="J24495">
        <v>48989</v>
      </c>
      <c r="K24495">
        <v>48990</v>
      </c>
    </row>
    <row r="24496" spans="8:11">
      <c r="H24496">
        <v>24496</v>
      </c>
      <c r="J24496">
        <v>48991</v>
      </c>
      <c r="K24496">
        <v>48992</v>
      </c>
    </row>
    <row r="24497" spans="8:11">
      <c r="H24497">
        <v>24497</v>
      </c>
      <c r="J24497">
        <v>48993</v>
      </c>
      <c r="K24497">
        <v>48994</v>
      </c>
    </row>
    <row r="24498" spans="8:11">
      <c r="H24498">
        <v>24498</v>
      </c>
      <c r="J24498">
        <v>48995</v>
      </c>
      <c r="K24498">
        <v>48996</v>
      </c>
    </row>
    <row r="24499" spans="8:11">
      <c r="H24499">
        <v>24499</v>
      </c>
      <c r="J24499">
        <v>48997</v>
      </c>
      <c r="K24499">
        <v>48998</v>
      </c>
    </row>
    <row r="24500" spans="8:11">
      <c r="H24500">
        <v>24500</v>
      </c>
      <c r="J24500">
        <v>48999</v>
      </c>
      <c r="K24500">
        <v>49000</v>
      </c>
    </row>
    <row r="24501" spans="8:11">
      <c r="H24501">
        <v>24501</v>
      </c>
      <c r="J24501">
        <v>49001</v>
      </c>
      <c r="K24501">
        <v>49002</v>
      </c>
    </row>
    <row r="24502" spans="8:11">
      <c r="H24502">
        <v>24502</v>
      </c>
      <c r="J24502">
        <v>49003</v>
      </c>
      <c r="K24502">
        <v>49004</v>
      </c>
    </row>
    <row r="24503" spans="8:11">
      <c r="H24503">
        <v>24503</v>
      </c>
      <c r="J24503">
        <v>49005</v>
      </c>
      <c r="K24503">
        <v>49006</v>
      </c>
    </row>
    <row r="24504" spans="8:11">
      <c r="H24504">
        <v>24504</v>
      </c>
      <c r="J24504">
        <v>49007</v>
      </c>
      <c r="K24504">
        <v>49008</v>
      </c>
    </row>
    <row r="24505" spans="8:11">
      <c r="H24505">
        <v>24505</v>
      </c>
      <c r="J24505">
        <v>49009</v>
      </c>
      <c r="K24505">
        <v>49010</v>
      </c>
    </row>
    <row r="24506" spans="8:11">
      <c r="H24506">
        <v>24506</v>
      </c>
      <c r="J24506">
        <v>49011</v>
      </c>
      <c r="K24506">
        <v>49012</v>
      </c>
    </row>
    <row r="24507" spans="8:11">
      <c r="H24507">
        <v>24507</v>
      </c>
      <c r="J24507">
        <v>49013</v>
      </c>
      <c r="K24507">
        <v>49014</v>
      </c>
    </row>
    <row r="24508" spans="8:11">
      <c r="H24508">
        <v>24508</v>
      </c>
      <c r="J24508">
        <v>49015</v>
      </c>
      <c r="K24508">
        <v>49016</v>
      </c>
    </row>
    <row r="24509" spans="8:11">
      <c r="H24509">
        <v>24509</v>
      </c>
      <c r="J24509">
        <v>49017</v>
      </c>
      <c r="K24509">
        <v>49018</v>
      </c>
    </row>
    <row r="24510" spans="8:11">
      <c r="H24510">
        <v>24510</v>
      </c>
      <c r="J24510">
        <v>49019</v>
      </c>
      <c r="K24510">
        <v>49020</v>
      </c>
    </row>
    <row r="24511" spans="8:11">
      <c r="H24511">
        <v>24511</v>
      </c>
      <c r="J24511">
        <v>49021</v>
      </c>
      <c r="K24511">
        <v>49022</v>
      </c>
    </row>
    <row r="24512" spans="8:11">
      <c r="H24512">
        <v>24512</v>
      </c>
      <c r="J24512">
        <v>49023</v>
      </c>
      <c r="K24512">
        <v>49024</v>
      </c>
    </row>
    <row r="24513" spans="8:11">
      <c r="H24513">
        <v>24513</v>
      </c>
      <c r="J24513">
        <v>49025</v>
      </c>
      <c r="K24513">
        <v>49026</v>
      </c>
    </row>
    <row r="24514" spans="8:11">
      <c r="H24514">
        <v>24514</v>
      </c>
      <c r="J24514">
        <v>49027</v>
      </c>
      <c r="K24514">
        <v>49028</v>
      </c>
    </row>
    <row r="24515" spans="8:11">
      <c r="H24515">
        <v>24515</v>
      </c>
      <c r="J24515">
        <v>49029</v>
      </c>
      <c r="K24515">
        <v>49030</v>
      </c>
    </row>
    <row r="24516" spans="8:11">
      <c r="H24516">
        <v>24516</v>
      </c>
      <c r="J24516">
        <v>49031</v>
      </c>
      <c r="K24516">
        <v>49032</v>
      </c>
    </row>
    <row r="24517" spans="8:11">
      <c r="H24517">
        <v>24517</v>
      </c>
      <c r="J24517">
        <v>49033</v>
      </c>
      <c r="K24517">
        <v>49034</v>
      </c>
    </row>
    <row r="24518" spans="8:11">
      <c r="H24518">
        <v>24518</v>
      </c>
      <c r="J24518">
        <v>49035</v>
      </c>
      <c r="K24518">
        <v>49036</v>
      </c>
    </row>
    <row r="24519" spans="8:11">
      <c r="H24519">
        <v>24519</v>
      </c>
      <c r="J24519">
        <v>49037</v>
      </c>
      <c r="K24519">
        <v>49038</v>
      </c>
    </row>
    <row r="24520" spans="8:11">
      <c r="H24520">
        <v>24520</v>
      </c>
      <c r="J24520">
        <v>49039</v>
      </c>
      <c r="K24520">
        <v>49040</v>
      </c>
    </row>
    <row r="24521" spans="8:11">
      <c r="H24521">
        <v>24521</v>
      </c>
      <c r="J24521">
        <v>49041</v>
      </c>
      <c r="K24521">
        <v>49042</v>
      </c>
    </row>
    <row r="24522" spans="8:11">
      <c r="H24522">
        <v>24522</v>
      </c>
      <c r="J24522">
        <v>49043</v>
      </c>
      <c r="K24522">
        <v>49044</v>
      </c>
    </row>
    <row r="24523" spans="8:11">
      <c r="H24523">
        <v>24523</v>
      </c>
      <c r="J24523">
        <v>49045</v>
      </c>
      <c r="K24523">
        <v>49046</v>
      </c>
    </row>
    <row r="24524" spans="8:11">
      <c r="H24524">
        <v>24524</v>
      </c>
      <c r="J24524">
        <v>49047</v>
      </c>
      <c r="K24524">
        <v>49048</v>
      </c>
    </row>
    <row r="24525" spans="8:11">
      <c r="H24525">
        <v>24525</v>
      </c>
      <c r="J24525">
        <v>49049</v>
      </c>
      <c r="K24525">
        <v>49050</v>
      </c>
    </row>
    <row r="24526" spans="8:11">
      <c r="H24526">
        <v>24526</v>
      </c>
      <c r="J24526">
        <v>49051</v>
      </c>
      <c r="K24526">
        <v>49052</v>
      </c>
    </row>
    <row r="24527" spans="8:11">
      <c r="H24527">
        <v>24527</v>
      </c>
      <c r="J24527">
        <v>49053</v>
      </c>
      <c r="K24527">
        <v>49054</v>
      </c>
    </row>
    <row r="24528" spans="8:11">
      <c r="H24528">
        <v>24528</v>
      </c>
      <c r="J24528">
        <v>49055</v>
      </c>
      <c r="K24528">
        <v>49056</v>
      </c>
    </row>
    <row r="24529" spans="8:11">
      <c r="H24529">
        <v>24529</v>
      </c>
      <c r="J24529">
        <v>49057</v>
      </c>
      <c r="K24529">
        <v>49058</v>
      </c>
    </row>
    <row r="24530" spans="8:11">
      <c r="H24530">
        <v>24530</v>
      </c>
      <c r="J24530">
        <v>49059</v>
      </c>
      <c r="K24530">
        <v>49060</v>
      </c>
    </row>
    <row r="24531" spans="8:11">
      <c r="H24531">
        <v>24531</v>
      </c>
      <c r="J24531">
        <v>49061</v>
      </c>
      <c r="K24531">
        <v>49062</v>
      </c>
    </row>
    <row r="24532" spans="8:11">
      <c r="H24532">
        <v>24532</v>
      </c>
      <c r="J24532">
        <v>49063</v>
      </c>
      <c r="K24532">
        <v>49064</v>
      </c>
    </row>
    <row r="24533" spans="8:11">
      <c r="H24533">
        <v>24533</v>
      </c>
      <c r="J24533">
        <v>49065</v>
      </c>
      <c r="K24533">
        <v>49066</v>
      </c>
    </row>
    <row r="24534" spans="8:11">
      <c r="H24534">
        <v>24534</v>
      </c>
      <c r="J24534">
        <v>49067</v>
      </c>
      <c r="K24534">
        <v>49068</v>
      </c>
    </row>
    <row r="24535" spans="8:11">
      <c r="H24535">
        <v>24535</v>
      </c>
      <c r="J24535">
        <v>49069</v>
      </c>
      <c r="K24535">
        <v>49070</v>
      </c>
    </row>
    <row r="24536" spans="8:11">
      <c r="H24536">
        <v>24536</v>
      </c>
      <c r="J24536">
        <v>49071</v>
      </c>
      <c r="K24536">
        <v>49072</v>
      </c>
    </row>
    <row r="24537" spans="8:11">
      <c r="H24537">
        <v>24537</v>
      </c>
      <c r="J24537">
        <v>49073</v>
      </c>
      <c r="K24537">
        <v>49074</v>
      </c>
    </row>
    <row r="24538" spans="8:11">
      <c r="H24538">
        <v>24538</v>
      </c>
      <c r="J24538">
        <v>49075</v>
      </c>
      <c r="K24538">
        <v>49076</v>
      </c>
    </row>
    <row r="24539" spans="8:11">
      <c r="H24539">
        <v>24539</v>
      </c>
      <c r="J24539">
        <v>49077</v>
      </c>
      <c r="K24539">
        <v>49078</v>
      </c>
    </row>
    <row r="24540" spans="8:11">
      <c r="H24540">
        <v>24540</v>
      </c>
      <c r="J24540">
        <v>49079</v>
      </c>
      <c r="K24540">
        <v>49080</v>
      </c>
    </row>
    <row r="24541" spans="8:11">
      <c r="H24541">
        <v>24541</v>
      </c>
      <c r="J24541">
        <v>49081</v>
      </c>
      <c r="K24541">
        <v>49082</v>
      </c>
    </row>
    <row r="24542" spans="8:11">
      <c r="H24542">
        <v>24542</v>
      </c>
      <c r="J24542">
        <v>49083</v>
      </c>
      <c r="K24542">
        <v>49084</v>
      </c>
    </row>
    <row r="24543" spans="8:11">
      <c r="H24543">
        <v>24543</v>
      </c>
      <c r="J24543">
        <v>49085</v>
      </c>
      <c r="K24543">
        <v>49086</v>
      </c>
    </row>
    <row r="24544" spans="8:11">
      <c r="H24544">
        <v>24544</v>
      </c>
      <c r="J24544">
        <v>49087</v>
      </c>
      <c r="K24544">
        <v>49088</v>
      </c>
    </row>
    <row r="24545" spans="8:11">
      <c r="H24545">
        <v>24545</v>
      </c>
      <c r="J24545">
        <v>49089</v>
      </c>
      <c r="K24545">
        <v>49090</v>
      </c>
    </row>
    <row r="24546" spans="8:11">
      <c r="H24546">
        <v>24546</v>
      </c>
      <c r="J24546">
        <v>49091</v>
      </c>
      <c r="K24546">
        <v>49092</v>
      </c>
    </row>
    <row r="24547" spans="8:11">
      <c r="H24547">
        <v>24547</v>
      </c>
      <c r="J24547">
        <v>49093</v>
      </c>
      <c r="K24547">
        <v>49094</v>
      </c>
    </row>
    <row r="24548" spans="8:11">
      <c r="H24548">
        <v>24548</v>
      </c>
      <c r="J24548">
        <v>49095</v>
      </c>
      <c r="K24548">
        <v>49096</v>
      </c>
    </row>
    <row r="24549" spans="8:11">
      <c r="H24549">
        <v>24549</v>
      </c>
      <c r="J24549">
        <v>49097</v>
      </c>
      <c r="K24549">
        <v>49098</v>
      </c>
    </row>
    <row r="24550" spans="8:11">
      <c r="H24550">
        <v>24550</v>
      </c>
      <c r="J24550">
        <v>49099</v>
      </c>
      <c r="K24550">
        <v>49100</v>
      </c>
    </row>
    <row r="24551" spans="8:11">
      <c r="H24551">
        <v>24551</v>
      </c>
      <c r="J24551">
        <v>49101</v>
      </c>
      <c r="K24551">
        <v>49102</v>
      </c>
    </row>
    <row r="24552" spans="8:11">
      <c r="H24552">
        <v>24552</v>
      </c>
      <c r="J24552">
        <v>49103</v>
      </c>
      <c r="K24552">
        <v>49104</v>
      </c>
    </row>
    <row r="24553" spans="8:11">
      <c r="H24553">
        <v>24553</v>
      </c>
      <c r="J24553">
        <v>49105</v>
      </c>
      <c r="K24553">
        <v>49106</v>
      </c>
    </row>
    <row r="24554" spans="8:11">
      <c r="H24554">
        <v>24554</v>
      </c>
      <c r="J24554">
        <v>49107</v>
      </c>
      <c r="K24554">
        <v>49108</v>
      </c>
    </row>
    <row r="24555" spans="8:11">
      <c r="H24555">
        <v>24555</v>
      </c>
      <c r="J24555">
        <v>49109</v>
      </c>
      <c r="K24555">
        <v>49110</v>
      </c>
    </row>
    <row r="24556" spans="8:11">
      <c r="H24556">
        <v>24556</v>
      </c>
      <c r="J24556">
        <v>49111</v>
      </c>
      <c r="K24556">
        <v>49112</v>
      </c>
    </row>
    <row r="24557" spans="8:11">
      <c r="H24557">
        <v>24557</v>
      </c>
      <c r="J24557">
        <v>49113</v>
      </c>
      <c r="K24557">
        <v>49114</v>
      </c>
    </row>
    <row r="24558" spans="8:11">
      <c r="H24558">
        <v>24558</v>
      </c>
      <c r="J24558">
        <v>49115</v>
      </c>
      <c r="K24558">
        <v>49116</v>
      </c>
    </row>
    <row r="24559" spans="8:11">
      <c r="H24559">
        <v>24559</v>
      </c>
      <c r="J24559">
        <v>49117</v>
      </c>
      <c r="K24559">
        <v>49118</v>
      </c>
    </row>
    <row r="24560" spans="8:11">
      <c r="H24560">
        <v>24560</v>
      </c>
      <c r="J24560">
        <v>49119</v>
      </c>
      <c r="K24560">
        <v>49120</v>
      </c>
    </row>
    <row r="24561" spans="8:11">
      <c r="H24561">
        <v>24561</v>
      </c>
      <c r="J24561">
        <v>49121</v>
      </c>
      <c r="K24561">
        <v>49122</v>
      </c>
    </row>
    <row r="24562" spans="8:11">
      <c r="H24562">
        <v>24562</v>
      </c>
      <c r="J24562">
        <v>49123</v>
      </c>
      <c r="K24562">
        <v>49124</v>
      </c>
    </row>
    <row r="24563" spans="8:11">
      <c r="H24563">
        <v>24563</v>
      </c>
      <c r="J24563">
        <v>49125</v>
      </c>
      <c r="K24563">
        <v>49126</v>
      </c>
    </row>
    <row r="24564" spans="8:11">
      <c r="H24564">
        <v>24564</v>
      </c>
      <c r="J24564">
        <v>49127</v>
      </c>
      <c r="K24564">
        <v>49128</v>
      </c>
    </row>
    <row r="24565" spans="8:11">
      <c r="H24565">
        <v>24565</v>
      </c>
      <c r="J24565">
        <v>49129</v>
      </c>
      <c r="K24565">
        <v>49130</v>
      </c>
    </row>
    <row r="24566" spans="8:11">
      <c r="H24566">
        <v>24566</v>
      </c>
      <c r="J24566">
        <v>49131</v>
      </c>
      <c r="K24566">
        <v>49132</v>
      </c>
    </row>
    <row r="24567" spans="8:11">
      <c r="H24567">
        <v>24567</v>
      </c>
      <c r="J24567">
        <v>49133</v>
      </c>
      <c r="K24567">
        <v>49134</v>
      </c>
    </row>
    <row r="24568" spans="8:11">
      <c r="H24568">
        <v>24568</v>
      </c>
      <c r="J24568">
        <v>49135</v>
      </c>
      <c r="K24568">
        <v>49136</v>
      </c>
    </row>
    <row r="24569" spans="8:11">
      <c r="H24569">
        <v>24569</v>
      </c>
      <c r="J24569">
        <v>49137</v>
      </c>
      <c r="K24569">
        <v>49138</v>
      </c>
    </row>
    <row r="24570" spans="8:11">
      <c r="H24570">
        <v>24570</v>
      </c>
      <c r="J24570">
        <v>49139</v>
      </c>
      <c r="K24570">
        <v>49140</v>
      </c>
    </row>
    <row r="24571" spans="8:11">
      <c r="H24571">
        <v>24571</v>
      </c>
      <c r="J24571">
        <v>49141</v>
      </c>
      <c r="K24571">
        <v>49142</v>
      </c>
    </row>
    <row r="24572" spans="8:11">
      <c r="H24572">
        <v>24572</v>
      </c>
      <c r="J24572">
        <v>49143</v>
      </c>
      <c r="K24572">
        <v>49144</v>
      </c>
    </row>
    <row r="24573" spans="8:11">
      <c r="H24573">
        <v>24573</v>
      </c>
      <c r="J24573">
        <v>49145</v>
      </c>
      <c r="K24573">
        <v>49146</v>
      </c>
    </row>
    <row r="24574" spans="8:11">
      <c r="H24574">
        <v>24574</v>
      </c>
      <c r="J24574">
        <v>49147</v>
      </c>
      <c r="K24574">
        <v>49148</v>
      </c>
    </row>
    <row r="24575" spans="8:11">
      <c r="H24575">
        <v>24575</v>
      </c>
      <c r="J24575">
        <v>49149</v>
      </c>
      <c r="K24575">
        <v>49150</v>
      </c>
    </row>
    <row r="24576" spans="8:11">
      <c r="H24576">
        <v>24576</v>
      </c>
      <c r="J24576">
        <v>49151</v>
      </c>
      <c r="K24576">
        <v>49152</v>
      </c>
    </row>
    <row r="24577" spans="8:11">
      <c r="H24577">
        <v>24577</v>
      </c>
      <c r="J24577">
        <v>49153</v>
      </c>
      <c r="K24577">
        <v>49154</v>
      </c>
    </row>
    <row r="24578" spans="8:11">
      <c r="H24578">
        <v>24578</v>
      </c>
      <c r="J24578">
        <v>49155</v>
      </c>
      <c r="K24578">
        <v>49156</v>
      </c>
    </row>
    <row r="24579" spans="8:11">
      <c r="H24579">
        <v>24579</v>
      </c>
      <c r="J24579">
        <v>49157</v>
      </c>
      <c r="K24579">
        <v>49158</v>
      </c>
    </row>
    <row r="24580" spans="8:11">
      <c r="H24580">
        <v>24580</v>
      </c>
      <c r="J24580">
        <v>49159</v>
      </c>
      <c r="K24580">
        <v>49160</v>
      </c>
    </row>
    <row r="24581" spans="8:11">
      <c r="H24581">
        <v>24581</v>
      </c>
      <c r="J24581">
        <v>49161</v>
      </c>
      <c r="K24581">
        <v>49162</v>
      </c>
    </row>
    <row r="24582" spans="8:11">
      <c r="H24582">
        <v>24582</v>
      </c>
      <c r="J24582">
        <v>49163</v>
      </c>
      <c r="K24582">
        <v>49164</v>
      </c>
    </row>
    <row r="24583" spans="8:11">
      <c r="H24583">
        <v>24583</v>
      </c>
      <c r="J24583">
        <v>49165</v>
      </c>
      <c r="K24583">
        <v>49166</v>
      </c>
    </row>
    <row r="24584" spans="8:11">
      <c r="H24584">
        <v>24584</v>
      </c>
      <c r="J24584">
        <v>49167</v>
      </c>
      <c r="K24584">
        <v>49168</v>
      </c>
    </row>
    <row r="24585" spans="8:11">
      <c r="H24585">
        <v>24585</v>
      </c>
      <c r="J24585">
        <v>49169</v>
      </c>
      <c r="K24585">
        <v>49170</v>
      </c>
    </row>
    <row r="24586" spans="8:11">
      <c r="H24586">
        <v>24586</v>
      </c>
      <c r="J24586">
        <v>49171</v>
      </c>
      <c r="K24586">
        <v>49172</v>
      </c>
    </row>
    <row r="24587" spans="8:11">
      <c r="H24587">
        <v>24587</v>
      </c>
      <c r="J24587">
        <v>49173</v>
      </c>
      <c r="K24587">
        <v>49174</v>
      </c>
    </row>
    <row r="24588" spans="8:11">
      <c r="H24588">
        <v>24588</v>
      </c>
      <c r="J24588">
        <v>49175</v>
      </c>
      <c r="K24588">
        <v>49176</v>
      </c>
    </row>
    <row r="24589" spans="8:11">
      <c r="H24589">
        <v>24589</v>
      </c>
      <c r="J24589">
        <v>49177</v>
      </c>
      <c r="K24589">
        <v>49178</v>
      </c>
    </row>
    <row r="24590" spans="8:11">
      <c r="H24590">
        <v>24590</v>
      </c>
      <c r="J24590">
        <v>49179</v>
      </c>
      <c r="K24590">
        <v>49180</v>
      </c>
    </row>
    <row r="24591" spans="8:11">
      <c r="H24591">
        <v>24591</v>
      </c>
      <c r="J24591">
        <v>49181</v>
      </c>
      <c r="K24591">
        <v>49182</v>
      </c>
    </row>
    <row r="24592" spans="8:11">
      <c r="H24592">
        <v>24592</v>
      </c>
      <c r="J24592">
        <v>49183</v>
      </c>
      <c r="K24592">
        <v>49184</v>
      </c>
    </row>
    <row r="24593" spans="8:11">
      <c r="H24593">
        <v>24593</v>
      </c>
      <c r="J24593">
        <v>49185</v>
      </c>
      <c r="K24593">
        <v>49186</v>
      </c>
    </row>
    <row r="24594" spans="8:11">
      <c r="H24594">
        <v>24594</v>
      </c>
      <c r="J24594">
        <v>49187</v>
      </c>
      <c r="K24594">
        <v>49188</v>
      </c>
    </row>
    <row r="24595" spans="8:11">
      <c r="H24595">
        <v>24595</v>
      </c>
      <c r="J24595">
        <v>49189</v>
      </c>
      <c r="K24595">
        <v>49190</v>
      </c>
    </row>
    <row r="24596" spans="8:11">
      <c r="H24596">
        <v>24596</v>
      </c>
      <c r="J24596">
        <v>49191</v>
      </c>
      <c r="K24596">
        <v>49192</v>
      </c>
    </row>
    <row r="24597" spans="8:11">
      <c r="H24597">
        <v>24597</v>
      </c>
      <c r="J24597">
        <v>49193</v>
      </c>
      <c r="K24597">
        <v>49194</v>
      </c>
    </row>
    <row r="24598" spans="8:11">
      <c r="H24598">
        <v>24598</v>
      </c>
      <c r="J24598">
        <v>49195</v>
      </c>
      <c r="K24598">
        <v>49196</v>
      </c>
    </row>
    <row r="24599" spans="8:11">
      <c r="H24599">
        <v>24599</v>
      </c>
      <c r="J24599">
        <v>49197</v>
      </c>
      <c r="K24599">
        <v>49198</v>
      </c>
    </row>
    <row r="24600" spans="8:11">
      <c r="H24600">
        <v>24600</v>
      </c>
      <c r="J24600">
        <v>49199</v>
      </c>
      <c r="K24600">
        <v>49200</v>
      </c>
    </row>
    <row r="24601" spans="8:11">
      <c r="H24601">
        <v>24601</v>
      </c>
      <c r="J24601">
        <v>49201</v>
      </c>
      <c r="K24601">
        <v>49202</v>
      </c>
    </row>
    <row r="24602" spans="8:11">
      <c r="H24602">
        <v>24602</v>
      </c>
      <c r="J24602">
        <v>49203</v>
      </c>
      <c r="K24602">
        <v>49204</v>
      </c>
    </row>
    <row r="24603" spans="8:11">
      <c r="H24603">
        <v>24603</v>
      </c>
      <c r="J24603">
        <v>49205</v>
      </c>
      <c r="K24603">
        <v>49206</v>
      </c>
    </row>
    <row r="24604" spans="8:11">
      <c r="H24604">
        <v>24604</v>
      </c>
      <c r="J24604">
        <v>49207</v>
      </c>
      <c r="K24604">
        <v>49208</v>
      </c>
    </row>
    <row r="24605" spans="8:11">
      <c r="H24605">
        <v>24605</v>
      </c>
      <c r="J24605">
        <v>49209</v>
      </c>
      <c r="K24605">
        <v>49210</v>
      </c>
    </row>
    <row r="24606" spans="8:11">
      <c r="H24606">
        <v>24606</v>
      </c>
      <c r="J24606">
        <v>49211</v>
      </c>
      <c r="K24606">
        <v>49212</v>
      </c>
    </row>
    <row r="24607" spans="8:11">
      <c r="H24607">
        <v>24607</v>
      </c>
      <c r="J24607">
        <v>49213</v>
      </c>
      <c r="K24607">
        <v>49214</v>
      </c>
    </row>
    <row r="24608" spans="8:11">
      <c r="H24608">
        <v>24608</v>
      </c>
      <c r="J24608">
        <v>49215</v>
      </c>
      <c r="K24608">
        <v>49216</v>
      </c>
    </row>
    <row r="24609" spans="8:11">
      <c r="H24609">
        <v>24609</v>
      </c>
      <c r="J24609">
        <v>49217</v>
      </c>
      <c r="K24609">
        <v>49218</v>
      </c>
    </row>
    <row r="24610" spans="8:11">
      <c r="H24610">
        <v>24610</v>
      </c>
      <c r="J24610">
        <v>49219</v>
      </c>
      <c r="K24610">
        <v>49220</v>
      </c>
    </row>
    <row r="24611" spans="8:11">
      <c r="H24611">
        <v>24611</v>
      </c>
      <c r="J24611">
        <v>49221</v>
      </c>
      <c r="K24611">
        <v>49222</v>
      </c>
    </row>
    <row r="24612" spans="8:11">
      <c r="H24612">
        <v>24612</v>
      </c>
      <c r="J24612">
        <v>49223</v>
      </c>
      <c r="K24612">
        <v>49224</v>
      </c>
    </row>
    <row r="24613" spans="8:11">
      <c r="H24613">
        <v>24613</v>
      </c>
      <c r="J24613">
        <v>49225</v>
      </c>
      <c r="K24613">
        <v>49226</v>
      </c>
    </row>
    <row r="24614" spans="8:11">
      <c r="H24614">
        <v>24614</v>
      </c>
      <c r="J24614">
        <v>49227</v>
      </c>
      <c r="K24614">
        <v>49228</v>
      </c>
    </row>
    <row r="24615" spans="8:11">
      <c r="H24615">
        <v>24615</v>
      </c>
      <c r="J24615">
        <v>49229</v>
      </c>
      <c r="K24615">
        <v>49230</v>
      </c>
    </row>
    <row r="24616" spans="8:11">
      <c r="H24616">
        <v>24616</v>
      </c>
      <c r="J24616">
        <v>49231</v>
      </c>
      <c r="K24616">
        <v>49232</v>
      </c>
    </row>
    <row r="24617" spans="8:11">
      <c r="H24617">
        <v>24617</v>
      </c>
      <c r="J24617">
        <v>49233</v>
      </c>
      <c r="K24617">
        <v>49234</v>
      </c>
    </row>
    <row r="24618" spans="8:11">
      <c r="H24618">
        <v>24618</v>
      </c>
      <c r="J24618">
        <v>49235</v>
      </c>
      <c r="K24618">
        <v>49236</v>
      </c>
    </row>
    <row r="24619" spans="8:11">
      <c r="H24619">
        <v>24619</v>
      </c>
      <c r="J24619">
        <v>49237</v>
      </c>
      <c r="K24619">
        <v>49238</v>
      </c>
    </row>
    <row r="24620" spans="8:11">
      <c r="H24620">
        <v>24620</v>
      </c>
      <c r="J24620">
        <v>49239</v>
      </c>
      <c r="K24620">
        <v>49240</v>
      </c>
    </row>
    <row r="24621" spans="8:11">
      <c r="H24621">
        <v>24621</v>
      </c>
      <c r="J24621">
        <v>49241</v>
      </c>
      <c r="K24621">
        <v>49242</v>
      </c>
    </row>
    <row r="24622" spans="8:11">
      <c r="H24622">
        <v>24622</v>
      </c>
      <c r="J24622">
        <v>49243</v>
      </c>
      <c r="K24622">
        <v>49244</v>
      </c>
    </row>
    <row r="24623" spans="8:11">
      <c r="H24623">
        <v>24623</v>
      </c>
      <c r="J24623">
        <v>49245</v>
      </c>
      <c r="K24623">
        <v>49246</v>
      </c>
    </row>
    <row r="24624" spans="8:11">
      <c r="H24624">
        <v>24624</v>
      </c>
      <c r="J24624">
        <v>49247</v>
      </c>
      <c r="K24624">
        <v>49248</v>
      </c>
    </row>
    <row r="24625" spans="8:11">
      <c r="H24625">
        <v>24625</v>
      </c>
      <c r="J24625">
        <v>49249</v>
      </c>
      <c r="K24625">
        <v>49250</v>
      </c>
    </row>
    <row r="24626" spans="8:11">
      <c r="H24626">
        <v>24626</v>
      </c>
      <c r="J24626">
        <v>49251</v>
      </c>
      <c r="K24626">
        <v>49252</v>
      </c>
    </row>
    <row r="24627" spans="8:11">
      <c r="H24627">
        <v>24627</v>
      </c>
      <c r="J24627">
        <v>49253</v>
      </c>
      <c r="K24627">
        <v>49254</v>
      </c>
    </row>
    <row r="24628" spans="8:11">
      <c r="H24628">
        <v>24628</v>
      </c>
      <c r="J24628">
        <v>49255</v>
      </c>
      <c r="K24628">
        <v>49256</v>
      </c>
    </row>
    <row r="24629" spans="8:11">
      <c r="H24629">
        <v>24629</v>
      </c>
      <c r="J24629">
        <v>49257</v>
      </c>
      <c r="K24629">
        <v>49258</v>
      </c>
    </row>
    <row r="24630" spans="8:11">
      <c r="H24630">
        <v>24630</v>
      </c>
      <c r="J24630">
        <v>49259</v>
      </c>
      <c r="K24630">
        <v>49260</v>
      </c>
    </row>
    <row r="24631" spans="8:11">
      <c r="H24631">
        <v>24631</v>
      </c>
      <c r="J24631">
        <v>49261</v>
      </c>
      <c r="K24631">
        <v>49262</v>
      </c>
    </row>
    <row r="24632" spans="8:11">
      <c r="H24632">
        <v>24632</v>
      </c>
      <c r="J24632">
        <v>49263</v>
      </c>
      <c r="K24632">
        <v>49264</v>
      </c>
    </row>
    <row r="24633" spans="8:11">
      <c r="H24633">
        <v>24633</v>
      </c>
      <c r="J24633">
        <v>49265</v>
      </c>
      <c r="K24633">
        <v>49266</v>
      </c>
    </row>
    <row r="24634" spans="8:11">
      <c r="H24634">
        <v>24634</v>
      </c>
      <c r="J24634">
        <v>49267</v>
      </c>
      <c r="K24634">
        <v>49268</v>
      </c>
    </row>
    <row r="24635" spans="8:11">
      <c r="H24635">
        <v>24635</v>
      </c>
      <c r="J24635">
        <v>49269</v>
      </c>
      <c r="K24635">
        <v>49270</v>
      </c>
    </row>
    <row r="24636" spans="8:11">
      <c r="H24636">
        <v>24636</v>
      </c>
      <c r="J24636">
        <v>49271</v>
      </c>
      <c r="K24636">
        <v>49272</v>
      </c>
    </row>
    <row r="24637" spans="8:11">
      <c r="H24637">
        <v>24637</v>
      </c>
      <c r="J24637">
        <v>49273</v>
      </c>
      <c r="K24637">
        <v>49274</v>
      </c>
    </row>
    <row r="24638" spans="8:11">
      <c r="H24638">
        <v>24638</v>
      </c>
      <c r="J24638">
        <v>49275</v>
      </c>
      <c r="K24638">
        <v>49276</v>
      </c>
    </row>
    <row r="24639" spans="8:11">
      <c r="H24639">
        <v>24639</v>
      </c>
      <c r="J24639">
        <v>49277</v>
      </c>
      <c r="K24639">
        <v>49278</v>
      </c>
    </row>
    <row r="24640" spans="8:11">
      <c r="H24640">
        <v>24640</v>
      </c>
      <c r="J24640">
        <v>49279</v>
      </c>
      <c r="K24640">
        <v>49280</v>
      </c>
    </row>
    <row r="24641" spans="8:11">
      <c r="H24641">
        <v>24641</v>
      </c>
      <c r="J24641">
        <v>49281</v>
      </c>
      <c r="K24641">
        <v>49282</v>
      </c>
    </row>
    <row r="24642" spans="8:11">
      <c r="H24642">
        <v>24642</v>
      </c>
      <c r="J24642">
        <v>49283</v>
      </c>
      <c r="K24642">
        <v>49284</v>
      </c>
    </row>
    <row r="24643" spans="8:11">
      <c r="H24643">
        <v>24643</v>
      </c>
      <c r="J24643">
        <v>49285</v>
      </c>
      <c r="K24643">
        <v>49286</v>
      </c>
    </row>
    <row r="24644" spans="8:11">
      <c r="H24644">
        <v>24644</v>
      </c>
      <c r="J24644">
        <v>49287</v>
      </c>
      <c r="K24644">
        <v>49288</v>
      </c>
    </row>
    <row r="24645" spans="8:11">
      <c r="H24645">
        <v>24645</v>
      </c>
      <c r="J24645">
        <v>49289</v>
      </c>
      <c r="K24645">
        <v>49290</v>
      </c>
    </row>
    <row r="24646" spans="8:11">
      <c r="H24646">
        <v>24646</v>
      </c>
      <c r="J24646">
        <v>49291</v>
      </c>
      <c r="K24646">
        <v>49292</v>
      </c>
    </row>
    <row r="24647" spans="8:11">
      <c r="H24647">
        <v>24647</v>
      </c>
      <c r="J24647">
        <v>49293</v>
      </c>
      <c r="K24647">
        <v>49294</v>
      </c>
    </row>
    <row r="24648" spans="8:11">
      <c r="H24648">
        <v>24648</v>
      </c>
      <c r="J24648">
        <v>49295</v>
      </c>
      <c r="K24648">
        <v>49296</v>
      </c>
    </row>
    <row r="24649" spans="8:11">
      <c r="H24649">
        <v>24649</v>
      </c>
      <c r="J24649">
        <v>49297</v>
      </c>
      <c r="K24649">
        <v>49298</v>
      </c>
    </row>
    <row r="24650" spans="8:11">
      <c r="H24650">
        <v>24650</v>
      </c>
      <c r="J24650">
        <v>49299</v>
      </c>
      <c r="K24650">
        <v>49300</v>
      </c>
    </row>
    <row r="24651" spans="8:11">
      <c r="H24651">
        <v>24651</v>
      </c>
      <c r="J24651">
        <v>49301</v>
      </c>
      <c r="K24651">
        <v>49302</v>
      </c>
    </row>
    <row r="24652" spans="8:11">
      <c r="H24652">
        <v>24652</v>
      </c>
      <c r="J24652">
        <v>49303</v>
      </c>
      <c r="K24652">
        <v>49304</v>
      </c>
    </row>
    <row r="24653" spans="8:11">
      <c r="H24653">
        <v>24653</v>
      </c>
      <c r="J24653">
        <v>49305</v>
      </c>
      <c r="K24653">
        <v>49306</v>
      </c>
    </row>
    <row r="24654" spans="8:11">
      <c r="H24654">
        <v>24654</v>
      </c>
      <c r="J24654">
        <v>49307</v>
      </c>
      <c r="K24654">
        <v>49308</v>
      </c>
    </row>
    <row r="24655" spans="8:11">
      <c r="H24655">
        <v>24655</v>
      </c>
      <c r="J24655">
        <v>49309</v>
      </c>
      <c r="K24655">
        <v>49310</v>
      </c>
    </row>
    <row r="24656" spans="8:11">
      <c r="H24656">
        <v>24656</v>
      </c>
      <c r="J24656">
        <v>49311</v>
      </c>
      <c r="K24656">
        <v>49312</v>
      </c>
    </row>
    <row r="24657" spans="8:11">
      <c r="H24657">
        <v>24657</v>
      </c>
      <c r="J24657">
        <v>49313</v>
      </c>
      <c r="K24657">
        <v>49314</v>
      </c>
    </row>
    <row r="24658" spans="8:11">
      <c r="H24658">
        <v>24658</v>
      </c>
      <c r="J24658">
        <v>49315</v>
      </c>
      <c r="K24658">
        <v>49316</v>
      </c>
    </row>
    <row r="24659" spans="8:11">
      <c r="H24659">
        <v>24659</v>
      </c>
      <c r="J24659">
        <v>49317</v>
      </c>
      <c r="K24659">
        <v>49318</v>
      </c>
    </row>
    <row r="24660" spans="8:11">
      <c r="H24660">
        <v>24660</v>
      </c>
      <c r="J24660">
        <v>49319</v>
      </c>
      <c r="K24660">
        <v>49320</v>
      </c>
    </row>
    <row r="24661" spans="8:11">
      <c r="H24661">
        <v>24661</v>
      </c>
      <c r="J24661">
        <v>49321</v>
      </c>
      <c r="K24661">
        <v>49322</v>
      </c>
    </row>
    <row r="24662" spans="8:11">
      <c r="H24662">
        <v>24662</v>
      </c>
      <c r="J24662">
        <v>49323</v>
      </c>
      <c r="K24662">
        <v>49324</v>
      </c>
    </row>
    <row r="24663" spans="8:11">
      <c r="H24663">
        <v>24663</v>
      </c>
      <c r="J24663">
        <v>49325</v>
      </c>
      <c r="K24663">
        <v>49326</v>
      </c>
    </row>
    <row r="24664" spans="8:11">
      <c r="H24664">
        <v>24664</v>
      </c>
      <c r="J24664">
        <v>49327</v>
      </c>
      <c r="K24664">
        <v>49328</v>
      </c>
    </row>
    <row r="24665" spans="8:11">
      <c r="H24665">
        <v>24665</v>
      </c>
      <c r="J24665">
        <v>49329</v>
      </c>
      <c r="K24665">
        <v>49330</v>
      </c>
    </row>
    <row r="24666" spans="8:11">
      <c r="H24666">
        <v>24666</v>
      </c>
      <c r="J24666">
        <v>49331</v>
      </c>
      <c r="K24666">
        <v>49332</v>
      </c>
    </row>
    <row r="24667" spans="8:11">
      <c r="H24667">
        <v>24667</v>
      </c>
      <c r="J24667">
        <v>49333</v>
      </c>
      <c r="K24667">
        <v>49334</v>
      </c>
    </row>
    <row r="24668" spans="8:11">
      <c r="H24668">
        <v>24668</v>
      </c>
      <c r="J24668">
        <v>49335</v>
      </c>
      <c r="K24668">
        <v>49336</v>
      </c>
    </row>
    <row r="24669" spans="8:11">
      <c r="H24669">
        <v>24669</v>
      </c>
      <c r="J24669">
        <v>49337</v>
      </c>
      <c r="K24669">
        <v>49338</v>
      </c>
    </row>
    <row r="24670" spans="8:11">
      <c r="H24670">
        <v>24670</v>
      </c>
      <c r="J24670">
        <v>49339</v>
      </c>
      <c r="K24670">
        <v>49340</v>
      </c>
    </row>
    <row r="24671" spans="8:11">
      <c r="H24671">
        <v>24671</v>
      </c>
      <c r="J24671">
        <v>49341</v>
      </c>
      <c r="K24671">
        <v>49342</v>
      </c>
    </row>
    <row r="24672" spans="8:11">
      <c r="H24672">
        <v>24672</v>
      </c>
      <c r="J24672">
        <v>49343</v>
      </c>
      <c r="K24672">
        <v>49344</v>
      </c>
    </row>
    <row r="24673" spans="8:11">
      <c r="H24673">
        <v>24673</v>
      </c>
      <c r="J24673">
        <v>49345</v>
      </c>
      <c r="K24673">
        <v>49346</v>
      </c>
    </row>
    <row r="24674" spans="8:11">
      <c r="H24674">
        <v>24674</v>
      </c>
      <c r="J24674">
        <v>49347</v>
      </c>
      <c r="K24674">
        <v>49348</v>
      </c>
    </row>
    <row r="24675" spans="8:11">
      <c r="H24675">
        <v>24675</v>
      </c>
      <c r="J24675">
        <v>49349</v>
      </c>
      <c r="K24675">
        <v>49350</v>
      </c>
    </row>
    <row r="24676" spans="8:11">
      <c r="H24676">
        <v>24676</v>
      </c>
      <c r="J24676">
        <v>49351</v>
      </c>
      <c r="K24676">
        <v>49352</v>
      </c>
    </row>
    <row r="24677" spans="8:11">
      <c r="H24677">
        <v>24677</v>
      </c>
      <c r="J24677">
        <v>49353</v>
      </c>
      <c r="K24677">
        <v>49354</v>
      </c>
    </row>
    <row r="24678" spans="8:11">
      <c r="H24678">
        <v>24678</v>
      </c>
      <c r="J24678">
        <v>49355</v>
      </c>
      <c r="K24678">
        <v>49356</v>
      </c>
    </row>
    <row r="24679" spans="8:11">
      <c r="H24679">
        <v>24679</v>
      </c>
      <c r="J24679">
        <v>49357</v>
      </c>
      <c r="K24679">
        <v>49358</v>
      </c>
    </row>
    <row r="24680" spans="8:11">
      <c r="H24680">
        <v>24680</v>
      </c>
      <c r="J24680">
        <v>49359</v>
      </c>
      <c r="K24680">
        <v>49360</v>
      </c>
    </row>
    <row r="24681" spans="8:11">
      <c r="H24681">
        <v>24681</v>
      </c>
      <c r="J24681">
        <v>49361</v>
      </c>
      <c r="K24681">
        <v>49362</v>
      </c>
    </row>
    <row r="24682" spans="8:11">
      <c r="H24682">
        <v>24682</v>
      </c>
      <c r="J24682">
        <v>49363</v>
      </c>
      <c r="K24682">
        <v>49364</v>
      </c>
    </row>
    <row r="24683" spans="8:11">
      <c r="H24683">
        <v>24683</v>
      </c>
      <c r="J24683">
        <v>49365</v>
      </c>
      <c r="K24683">
        <v>49366</v>
      </c>
    </row>
    <row r="24684" spans="8:11">
      <c r="H24684">
        <v>24684</v>
      </c>
      <c r="J24684">
        <v>49367</v>
      </c>
      <c r="K24684">
        <v>49368</v>
      </c>
    </row>
    <row r="24685" spans="8:11">
      <c r="H24685">
        <v>24685</v>
      </c>
      <c r="J24685">
        <v>49369</v>
      </c>
      <c r="K24685">
        <v>49370</v>
      </c>
    </row>
    <row r="24686" spans="8:11">
      <c r="H24686">
        <v>24686</v>
      </c>
      <c r="J24686">
        <v>49371</v>
      </c>
      <c r="K24686">
        <v>49372</v>
      </c>
    </row>
    <row r="24687" spans="8:11">
      <c r="H24687">
        <v>24687</v>
      </c>
      <c r="J24687">
        <v>49373</v>
      </c>
      <c r="K24687">
        <v>49374</v>
      </c>
    </row>
    <row r="24688" spans="8:11">
      <c r="H24688">
        <v>24688</v>
      </c>
      <c r="J24688">
        <v>49375</v>
      </c>
      <c r="K24688">
        <v>49376</v>
      </c>
    </row>
    <row r="24689" spans="8:11">
      <c r="H24689">
        <v>24689</v>
      </c>
      <c r="J24689">
        <v>49377</v>
      </c>
      <c r="K24689">
        <v>49378</v>
      </c>
    </row>
    <row r="24690" spans="8:11">
      <c r="H24690">
        <v>24690</v>
      </c>
      <c r="J24690">
        <v>49379</v>
      </c>
      <c r="K24690">
        <v>49380</v>
      </c>
    </row>
    <row r="24691" spans="8:11">
      <c r="H24691">
        <v>24691</v>
      </c>
      <c r="J24691">
        <v>49381</v>
      </c>
      <c r="K24691">
        <v>49382</v>
      </c>
    </row>
    <row r="24692" spans="8:11">
      <c r="H24692">
        <v>24692</v>
      </c>
      <c r="J24692">
        <v>49383</v>
      </c>
      <c r="K24692">
        <v>49384</v>
      </c>
    </row>
    <row r="24693" spans="8:11">
      <c r="H24693">
        <v>24693</v>
      </c>
      <c r="J24693">
        <v>49385</v>
      </c>
      <c r="K24693">
        <v>49386</v>
      </c>
    </row>
    <row r="24694" spans="8:11">
      <c r="H24694">
        <v>24694</v>
      </c>
      <c r="J24694">
        <v>49387</v>
      </c>
      <c r="K24694">
        <v>49388</v>
      </c>
    </row>
    <row r="24695" spans="8:11">
      <c r="H24695">
        <v>24695</v>
      </c>
      <c r="J24695">
        <v>49389</v>
      </c>
      <c r="K24695">
        <v>49390</v>
      </c>
    </row>
    <row r="24696" spans="8:11">
      <c r="H24696">
        <v>24696</v>
      </c>
      <c r="J24696">
        <v>49391</v>
      </c>
      <c r="K24696">
        <v>49392</v>
      </c>
    </row>
    <row r="24697" spans="8:11">
      <c r="H24697">
        <v>24697</v>
      </c>
      <c r="J24697">
        <v>49393</v>
      </c>
      <c r="K24697">
        <v>49394</v>
      </c>
    </row>
    <row r="24698" spans="8:11">
      <c r="H24698">
        <v>24698</v>
      </c>
      <c r="J24698">
        <v>49395</v>
      </c>
      <c r="K24698">
        <v>49396</v>
      </c>
    </row>
    <row r="24699" spans="8:11">
      <c r="H24699">
        <v>24699</v>
      </c>
      <c r="J24699">
        <v>49397</v>
      </c>
      <c r="K24699">
        <v>49398</v>
      </c>
    </row>
    <row r="24700" spans="8:11">
      <c r="H24700">
        <v>24700</v>
      </c>
      <c r="J24700">
        <v>49399</v>
      </c>
      <c r="K24700">
        <v>49400</v>
      </c>
    </row>
    <row r="24701" spans="8:11">
      <c r="H24701">
        <v>24701</v>
      </c>
      <c r="J24701">
        <v>49401</v>
      </c>
      <c r="K24701">
        <v>49402</v>
      </c>
    </row>
    <row r="24702" spans="8:11">
      <c r="H24702">
        <v>24702</v>
      </c>
      <c r="J24702">
        <v>49403</v>
      </c>
      <c r="K24702">
        <v>49404</v>
      </c>
    </row>
    <row r="24703" spans="8:11">
      <c r="H24703">
        <v>24703</v>
      </c>
      <c r="J24703">
        <v>49405</v>
      </c>
      <c r="K24703">
        <v>49406</v>
      </c>
    </row>
    <row r="24704" spans="8:11">
      <c r="H24704">
        <v>24704</v>
      </c>
      <c r="J24704">
        <v>49407</v>
      </c>
      <c r="K24704">
        <v>49408</v>
      </c>
    </row>
    <row r="24705" spans="8:11">
      <c r="H24705">
        <v>24705</v>
      </c>
      <c r="J24705">
        <v>49409</v>
      </c>
      <c r="K24705">
        <v>49410</v>
      </c>
    </row>
    <row r="24706" spans="8:11">
      <c r="H24706">
        <v>24706</v>
      </c>
      <c r="J24706">
        <v>49411</v>
      </c>
      <c r="K24706">
        <v>49412</v>
      </c>
    </row>
    <row r="24707" spans="8:11">
      <c r="H24707">
        <v>24707</v>
      </c>
      <c r="J24707">
        <v>49413</v>
      </c>
      <c r="K24707">
        <v>49414</v>
      </c>
    </row>
    <row r="24708" spans="8:11">
      <c r="H24708">
        <v>24708</v>
      </c>
      <c r="J24708">
        <v>49415</v>
      </c>
      <c r="K24708">
        <v>49416</v>
      </c>
    </row>
    <row r="24709" spans="8:11">
      <c r="H24709">
        <v>24709</v>
      </c>
      <c r="J24709">
        <v>49417</v>
      </c>
      <c r="K24709">
        <v>49418</v>
      </c>
    </row>
    <row r="24710" spans="8:11">
      <c r="H24710">
        <v>24710</v>
      </c>
      <c r="J24710">
        <v>49419</v>
      </c>
      <c r="K24710">
        <v>49420</v>
      </c>
    </row>
    <row r="24711" spans="8:11">
      <c r="H24711">
        <v>24711</v>
      </c>
      <c r="J24711">
        <v>49421</v>
      </c>
      <c r="K24711">
        <v>49422</v>
      </c>
    </row>
    <row r="24712" spans="8:11">
      <c r="H24712">
        <v>24712</v>
      </c>
      <c r="J24712">
        <v>49423</v>
      </c>
      <c r="K24712">
        <v>49424</v>
      </c>
    </row>
    <row r="24713" spans="8:11">
      <c r="H24713">
        <v>24713</v>
      </c>
      <c r="J24713">
        <v>49425</v>
      </c>
      <c r="K24713">
        <v>49426</v>
      </c>
    </row>
    <row r="24714" spans="8:11">
      <c r="H24714">
        <v>24714</v>
      </c>
      <c r="J24714">
        <v>49427</v>
      </c>
      <c r="K24714">
        <v>49428</v>
      </c>
    </row>
    <row r="24715" spans="8:11">
      <c r="H24715">
        <v>24715</v>
      </c>
      <c r="J24715">
        <v>49429</v>
      </c>
      <c r="K24715">
        <v>49430</v>
      </c>
    </row>
    <row r="24716" spans="8:11">
      <c r="H24716">
        <v>24716</v>
      </c>
      <c r="J24716">
        <v>49431</v>
      </c>
      <c r="K24716">
        <v>49432</v>
      </c>
    </row>
    <row r="24717" spans="8:11">
      <c r="H24717">
        <v>24717</v>
      </c>
      <c r="J24717">
        <v>49433</v>
      </c>
      <c r="K24717">
        <v>49434</v>
      </c>
    </row>
    <row r="24718" spans="8:11">
      <c r="H24718">
        <v>24718</v>
      </c>
      <c r="J24718">
        <v>49435</v>
      </c>
      <c r="K24718">
        <v>49436</v>
      </c>
    </row>
    <row r="24719" spans="8:11">
      <c r="H24719">
        <v>24719</v>
      </c>
      <c r="J24719">
        <v>49437</v>
      </c>
      <c r="K24719">
        <v>49438</v>
      </c>
    </row>
    <row r="24720" spans="8:11">
      <c r="H24720">
        <v>24720</v>
      </c>
      <c r="J24720">
        <v>49439</v>
      </c>
      <c r="K24720">
        <v>49440</v>
      </c>
    </row>
    <row r="24721" spans="8:11">
      <c r="H24721">
        <v>24721</v>
      </c>
      <c r="J24721">
        <v>49441</v>
      </c>
      <c r="K24721">
        <v>49442</v>
      </c>
    </row>
    <row r="24722" spans="8:11">
      <c r="H24722">
        <v>24722</v>
      </c>
      <c r="J24722">
        <v>49443</v>
      </c>
      <c r="K24722">
        <v>49444</v>
      </c>
    </row>
    <row r="24723" spans="8:11">
      <c r="H24723">
        <v>24723</v>
      </c>
      <c r="J24723">
        <v>49445</v>
      </c>
      <c r="K24723">
        <v>49446</v>
      </c>
    </row>
    <row r="24724" spans="8:11">
      <c r="H24724">
        <v>24724</v>
      </c>
      <c r="J24724">
        <v>49447</v>
      </c>
      <c r="K24724">
        <v>49448</v>
      </c>
    </row>
    <row r="24725" spans="8:11">
      <c r="H24725">
        <v>24725</v>
      </c>
      <c r="J24725">
        <v>49449</v>
      </c>
      <c r="K24725">
        <v>49450</v>
      </c>
    </row>
    <row r="24726" spans="8:11">
      <c r="H24726">
        <v>24726</v>
      </c>
      <c r="J24726">
        <v>49451</v>
      </c>
      <c r="K24726">
        <v>49452</v>
      </c>
    </row>
    <row r="24727" spans="8:11">
      <c r="H24727">
        <v>24727</v>
      </c>
      <c r="J24727">
        <v>49453</v>
      </c>
      <c r="K24727">
        <v>49454</v>
      </c>
    </row>
    <row r="24728" spans="8:11">
      <c r="H24728">
        <v>24728</v>
      </c>
      <c r="J24728">
        <v>49455</v>
      </c>
      <c r="K24728">
        <v>49456</v>
      </c>
    </row>
    <row r="24729" spans="8:11">
      <c r="H24729">
        <v>24729</v>
      </c>
      <c r="J24729">
        <v>49457</v>
      </c>
      <c r="K24729">
        <v>49458</v>
      </c>
    </row>
    <row r="24730" spans="8:11">
      <c r="H24730">
        <v>24730</v>
      </c>
      <c r="J24730">
        <v>49459</v>
      </c>
      <c r="K24730">
        <v>49460</v>
      </c>
    </row>
    <row r="24731" spans="8:11">
      <c r="H24731">
        <v>24731</v>
      </c>
      <c r="J24731">
        <v>49461</v>
      </c>
      <c r="K24731">
        <v>49462</v>
      </c>
    </row>
    <row r="24732" spans="8:11">
      <c r="H24732">
        <v>24732</v>
      </c>
      <c r="J24732">
        <v>49463</v>
      </c>
      <c r="K24732">
        <v>49464</v>
      </c>
    </row>
    <row r="24733" spans="8:11">
      <c r="H24733">
        <v>24733</v>
      </c>
      <c r="J24733">
        <v>49465</v>
      </c>
      <c r="K24733">
        <v>49466</v>
      </c>
    </row>
    <row r="24734" spans="8:11">
      <c r="H24734">
        <v>24734</v>
      </c>
      <c r="J24734">
        <v>49467</v>
      </c>
      <c r="K24734">
        <v>49468</v>
      </c>
    </row>
    <row r="24735" spans="8:11">
      <c r="H24735">
        <v>24735</v>
      </c>
      <c r="J24735">
        <v>49469</v>
      </c>
      <c r="K24735">
        <v>49470</v>
      </c>
    </row>
    <row r="24736" spans="8:11">
      <c r="H24736">
        <v>24736</v>
      </c>
      <c r="J24736">
        <v>49471</v>
      </c>
      <c r="K24736">
        <v>49472</v>
      </c>
    </row>
    <row r="24737" spans="8:11">
      <c r="H24737">
        <v>24737</v>
      </c>
      <c r="J24737">
        <v>49473</v>
      </c>
      <c r="K24737">
        <v>49474</v>
      </c>
    </row>
    <row r="24738" spans="8:11">
      <c r="H24738">
        <v>24738</v>
      </c>
      <c r="J24738">
        <v>49475</v>
      </c>
      <c r="K24738">
        <v>49476</v>
      </c>
    </row>
    <row r="24739" spans="8:11">
      <c r="H24739">
        <v>24739</v>
      </c>
      <c r="J24739">
        <v>49477</v>
      </c>
      <c r="K24739">
        <v>49478</v>
      </c>
    </row>
    <row r="24740" spans="8:11">
      <c r="H24740">
        <v>24740</v>
      </c>
      <c r="J24740">
        <v>49479</v>
      </c>
      <c r="K24740">
        <v>49480</v>
      </c>
    </row>
    <row r="24741" spans="8:11">
      <c r="H24741">
        <v>24741</v>
      </c>
      <c r="J24741">
        <v>49481</v>
      </c>
      <c r="K24741">
        <v>49482</v>
      </c>
    </row>
    <row r="24742" spans="8:11">
      <c r="H24742">
        <v>24742</v>
      </c>
      <c r="J24742">
        <v>49483</v>
      </c>
      <c r="K24742">
        <v>49484</v>
      </c>
    </row>
    <row r="24743" spans="8:11">
      <c r="H24743">
        <v>24743</v>
      </c>
      <c r="J24743">
        <v>49485</v>
      </c>
      <c r="K24743">
        <v>49486</v>
      </c>
    </row>
    <row r="24744" spans="8:11">
      <c r="H24744">
        <v>24744</v>
      </c>
      <c r="J24744">
        <v>49487</v>
      </c>
      <c r="K24744">
        <v>49488</v>
      </c>
    </row>
    <row r="24745" spans="8:11">
      <c r="H24745">
        <v>24745</v>
      </c>
      <c r="J24745">
        <v>49489</v>
      </c>
      <c r="K24745">
        <v>49490</v>
      </c>
    </row>
    <row r="24746" spans="8:11">
      <c r="H24746">
        <v>24746</v>
      </c>
      <c r="J24746">
        <v>49491</v>
      </c>
      <c r="K24746">
        <v>49492</v>
      </c>
    </row>
    <row r="24747" spans="8:11">
      <c r="H24747">
        <v>24747</v>
      </c>
      <c r="J24747">
        <v>49493</v>
      </c>
      <c r="K24747">
        <v>49494</v>
      </c>
    </row>
    <row r="24748" spans="8:11">
      <c r="H24748">
        <v>24748</v>
      </c>
      <c r="J24748">
        <v>49495</v>
      </c>
      <c r="K24748">
        <v>49496</v>
      </c>
    </row>
    <row r="24749" spans="8:11">
      <c r="H24749">
        <v>24749</v>
      </c>
      <c r="J24749">
        <v>49497</v>
      </c>
      <c r="K24749">
        <v>49498</v>
      </c>
    </row>
    <row r="24750" spans="8:11">
      <c r="H24750">
        <v>24750</v>
      </c>
      <c r="J24750">
        <v>49499</v>
      </c>
      <c r="K24750">
        <v>49500</v>
      </c>
    </row>
    <row r="24751" spans="8:11">
      <c r="H24751">
        <v>24751</v>
      </c>
      <c r="J24751">
        <v>49501</v>
      </c>
      <c r="K24751">
        <v>49502</v>
      </c>
    </row>
    <row r="24752" spans="8:11">
      <c r="H24752">
        <v>24752</v>
      </c>
      <c r="J24752">
        <v>49503</v>
      </c>
      <c r="K24752">
        <v>49504</v>
      </c>
    </row>
    <row r="24753" spans="8:11">
      <c r="H24753">
        <v>24753</v>
      </c>
      <c r="J24753">
        <v>49505</v>
      </c>
      <c r="K24753">
        <v>49506</v>
      </c>
    </row>
    <row r="24754" spans="8:11">
      <c r="H24754">
        <v>24754</v>
      </c>
      <c r="J24754">
        <v>49507</v>
      </c>
      <c r="K24754">
        <v>49508</v>
      </c>
    </row>
    <row r="24755" spans="8:11">
      <c r="H24755">
        <v>24755</v>
      </c>
      <c r="J24755">
        <v>49509</v>
      </c>
      <c r="K24755">
        <v>49510</v>
      </c>
    </row>
    <row r="24756" spans="8:11">
      <c r="H24756">
        <v>24756</v>
      </c>
      <c r="J24756">
        <v>49511</v>
      </c>
      <c r="K24756">
        <v>49512</v>
      </c>
    </row>
    <row r="24757" spans="8:11">
      <c r="H24757">
        <v>24757</v>
      </c>
      <c r="J24757">
        <v>49513</v>
      </c>
      <c r="K24757">
        <v>49514</v>
      </c>
    </row>
    <row r="24758" spans="8:11">
      <c r="H24758">
        <v>24758</v>
      </c>
      <c r="J24758">
        <v>49515</v>
      </c>
      <c r="K24758">
        <v>49516</v>
      </c>
    </row>
    <row r="24759" spans="8:11">
      <c r="H24759">
        <v>24759</v>
      </c>
      <c r="J24759">
        <v>49517</v>
      </c>
      <c r="K24759">
        <v>49518</v>
      </c>
    </row>
    <row r="24760" spans="8:11">
      <c r="H24760">
        <v>24760</v>
      </c>
      <c r="J24760">
        <v>49519</v>
      </c>
      <c r="K24760">
        <v>49520</v>
      </c>
    </row>
    <row r="24761" spans="8:11">
      <c r="H24761">
        <v>24761</v>
      </c>
      <c r="J24761">
        <v>49521</v>
      </c>
      <c r="K24761">
        <v>49522</v>
      </c>
    </row>
    <row r="24762" spans="8:11">
      <c r="H24762">
        <v>24762</v>
      </c>
      <c r="J24762">
        <v>49523</v>
      </c>
      <c r="K24762">
        <v>49524</v>
      </c>
    </row>
    <row r="24763" spans="8:11">
      <c r="H24763">
        <v>24763</v>
      </c>
      <c r="J24763">
        <v>49525</v>
      </c>
      <c r="K24763">
        <v>49526</v>
      </c>
    </row>
    <row r="24764" spans="8:11">
      <c r="H24764">
        <v>24764</v>
      </c>
      <c r="J24764">
        <v>49527</v>
      </c>
      <c r="K24764">
        <v>49528</v>
      </c>
    </row>
    <row r="24765" spans="8:11">
      <c r="H24765">
        <v>24765</v>
      </c>
      <c r="J24765">
        <v>49529</v>
      </c>
      <c r="K24765">
        <v>49530</v>
      </c>
    </row>
    <row r="24766" spans="8:11">
      <c r="H24766">
        <v>24766</v>
      </c>
      <c r="J24766">
        <v>49531</v>
      </c>
      <c r="K24766">
        <v>49532</v>
      </c>
    </row>
    <row r="24767" spans="8:11">
      <c r="H24767">
        <v>24767</v>
      </c>
      <c r="J24767">
        <v>49533</v>
      </c>
      <c r="K24767">
        <v>49534</v>
      </c>
    </row>
    <row r="24768" spans="8:11">
      <c r="H24768">
        <v>24768</v>
      </c>
      <c r="J24768">
        <v>49535</v>
      </c>
      <c r="K24768">
        <v>49536</v>
      </c>
    </row>
    <row r="24769" spans="8:11">
      <c r="H24769">
        <v>24769</v>
      </c>
      <c r="J24769">
        <v>49537</v>
      </c>
      <c r="K24769">
        <v>49538</v>
      </c>
    </row>
    <row r="24770" spans="8:11">
      <c r="H24770">
        <v>24770</v>
      </c>
      <c r="J24770">
        <v>49539</v>
      </c>
      <c r="K24770">
        <v>49540</v>
      </c>
    </row>
    <row r="24771" spans="8:11">
      <c r="H24771">
        <v>24771</v>
      </c>
      <c r="J24771">
        <v>49541</v>
      </c>
      <c r="K24771">
        <v>49542</v>
      </c>
    </row>
    <row r="24772" spans="8:11">
      <c r="H24772">
        <v>24772</v>
      </c>
      <c r="J24772">
        <v>49543</v>
      </c>
      <c r="K24772">
        <v>49544</v>
      </c>
    </row>
    <row r="24773" spans="8:11">
      <c r="H24773">
        <v>24773</v>
      </c>
      <c r="J24773">
        <v>49545</v>
      </c>
      <c r="K24773">
        <v>49546</v>
      </c>
    </row>
    <row r="24774" spans="8:11">
      <c r="H24774">
        <v>24774</v>
      </c>
      <c r="J24774">
        <v>49547</v>
      </c>
      <c r="K24774">
        <v>49548</v>
      </c>
    </row>
    <row r="24775" spans="8:11">
      <c r="H24775">
        <v>24775</v>
      </c>
      <c r="J24775">
        <v>49549</v>
      </c>
      <c r="K24775">
        <v>49550</v>
      </c>
    </row>
    <row r="24776" spans="8:11">
      <c r="H24776">
        <v>24776</v>
      </c>
      <c r="J24776">
        <v>49551</v>
      </c>
      <c r="K24776">
        <v>49552</v>
      </c>
    </row>
    <row r="24777" spans="8:11">
      <c r="H24777">
        <v>24777</v>
      </c>
      <c r="J24777">
        <v>49553</v>
      </c>
      <c r="K24777">
        <v>49554</v>
      </c>
    </row>
    <row r="24778" spans="8:11">
      <c r="H24778">
        <v>24778</v>
      </c>
      <c r="J24778">
        <v>49555</v>
      </c>
      <c r="K24778">
        <v>49556</v>
      </c>
    </row>
    <row r="24779" spans="8:11">
      <c r="H24779">
        <v>24779</v>
      </c>
      <c r="J24779">
        <v>49557</v>
      </c>
      <c r="K24779">
        <v>49558</v>
      </c>
    </row>
    <row r="24780" spans="8:11">
      <c r="H24780">
        <v>24780</v>
      </c>
      <c r="J24780">
        <v>49559</v>
      </c>
      <c r="K24780">
        <v>49560</v>
      </c>
    </row>
    <row r="24781" spans="8:11">
      <c r="H24781">
        <v>24781</v>
      </c>
      <c r="J24781">
        <v>49561</v>
      </c>
      <c r="K24781">
        <v>49562</v>
      </c>
    </row>
    <row r="24782" spans="8:11">
      <c r="H24782">
        <v>24782</v>
      </c>
      <c r="J24782">
        <v>49563</v>
      </c>
      <c r="K24782">
        <v>49564</v>
      </c>
    </row>
    <row r="24783" spans="8:11">
      <c r="H24783">
        <v>24783</v>
      </c>
      <c r="J24783">
        <v>49565</v>
      </c>
      <c r="K24783">
        <v>49566</v>
      </c>
    </row>
    <row r="24784" spans="8:11">
      <c r="H24784">
        <v>24784</v>
      </c>
      <c r="J24784">
        <v>49567</v>
      </c>
      <c r="K24784">
        <v>49568</v>
      </c>
    </row>
    <row r="24785" spans="8:11">
      <c r="H24785">
        <v>24785</v>
      </c>
      <c r="J24785">
        <v>49569</v>
      </c>
      <c r="K24785">
        <v>49570</v>
      </c>
    </row>
    <row r="24786" spans="8:11">
      <c r="H24786">
        <v>24786</v>
      </c>
      <c r="J24786">
        <v>49571</v>
      </c>
      <c r="K24786">
        <v>49572</v>
      </c>
    </row>
    <row r="24787" spans="8:11">
      <c r="H24787">
        <v>24787</v>
      </c>
      <c r="J24787">
        <v>49573</v>
      </c>
      <c r="K24787">
        <v>49574</v>
      </c>
    </row>
    <row r="24788" spans="8:11">
      <c r="H24788">
        <v>24788</v>
      </c>
      <c r="J24788">
        <v>49575</v>
      </c>
      <c r="K24788">
        <v>49576</v>
      </c>
    </row>
    <row r="24789" spans="8:11">
      <c r="H24789">
        <v>24789</v>
      </c>
      <c r="J24789">
        <v>49577</v>
      </c>
      <c r="K24789">
        <v>49578</v>
      </c>
    </row>
    <row r="24790" spans="8:11">
      <c r="H24790">
        <v>24790</v>
      </c>
      <c r="J24790">
        <v>49579</v>
      </c>
      <c r="K24790">
        <v>49580</v>
      </c>
    </row>
    <row r="24791" spans="8:11">
      <c r="H24791">
        <v>24791</v>
      </c>
      <c r="J24791">
        <v>49581</v>
      </c>
      <c r="K24791">
        <v>49582</v>
      </c>
    </row>
    <row r="24792" spans="8:11">
      <c r="H24792">
        <v>24792</v>
      </c>
      <c r="J24792">
        <v>49583</v>
      </c>
      <c r="K24792">
        <v>49584</v>
      </c>
    </row>
    <row r="24793" spans="8:11">
      <c r="H24793">
        <v>24793</v>
      </c>
      <c r="J24793">
        <v>49585</v>
      </c>
      <c r="K24793">
        <v>49586</v>
      </c>
    </row>
    <row r="24794" spans="8:11">
      <c r="H24794">
        <v>24794</v>
      </c>
      <c r="J24794">
        <v>49587</v>
      </c>
      <c r="K24794">
        <v>49588</v>
      </c>
    </row>
    <row r="24795" spans="8:11">
      <c r="H24795">
        <v>24795</v>
      </c>
      <c r="J24795">
        <v>49589</v>
      </c>
      <c r="K24795">
        <v>49590</v>
      </c>
    </row>
    <row r="24796" spans="8:11">
      <c r="H24796">
        <v>24796</v>
      </c>
      <c r="J24796">
        <v>49591</v>
      </c>
      <c r="K24796">
        <v>49592</v>
      </c>
    </row>
    <row r="24797" spans="8:11">
      <c r="H24797">
        <v>24797</v>
      </c>
      <c r="J24797">
        <v>49593</v>
      </c>
      <c r="K24797">
        <v>49594</v>
      </c>
    </row>
    <row r="24798" spans="8:11">
      <c r="H24798">
        <v>24798</v>
      </c>
      <c r="J24798">
        <v>49595</v>
      </c>
      <c r="K24798">
        <v>49596</v>
      </c>
    </row>
    <row r="24799" spans="8:11">
      <c r="H24799">
        <v>24799</v>
      </c>
      <c r="J24799">
        <v>49597</v>
      </c>
      <c r="K24799">
        <v>49598</v>
      </c>
    </row>
    <row r="24800" spans="8:11">
      <c r="H24800">
        <v>24800</v>
      </c>
      <c r="J24800">
        <v>49599</v>
      </c>
      <c r="K24800">
        <v>49600</v>
      </c>
    </row>
    <row r="24801" spans="8:11">
      <c r="H24801">
        <v>24801</v>
      </c>
      <c r="J24801">
        <v>49601</v>
      </c>
      <c r="K24801">
        <v>49602</v>
      </c>
    </row>
    <row r="24802" spans="8:11">
      <c r="H24802">
        <v>24802</v>
      </c>
      <c r="J24802">
        <v>49603</v>
      </c>
      <c r="K24802">
        <v>49604</v>
      </c>
    </row>
    <row r="24803" spans="8:11">
      <c r="H24803">
        <v>24803</v>
      </c>
      <c r="J24803">
        <v>49605</v>
      </c>
      <c r="K24803">
        <v>49606</v>
      </c>
    </row>
    <row r="24804" spans="8:11">
      <c r="H24804">
        <v>24804</v>
      </c>
      <c r="J24804">
        <v>49607</v>
      </c>
      <c r="K24804">
        <v>49608</v>
      </c>
    </row>
    <row r="24805" spans="8:11">
      <c r="H24805">
        <v>24805</v>
      </c>
      <c r="J24805">
        <v>49609</v>
      </c>
      <c r="K24805">
        <v>49610</v>
      </c>
    </row>
    <row r="24806" spans="8:11">
      <c r="H24806">
        <v>24806</v>
      </c>
      <c r="J24806">
        <v>49611</v>
      </c>
      <c r="K24806">
        <v>49612</v>
      </c>
    </row>
    <row r="24807" spans="8:11">
      <c r="H24807">
        <v>24807</v>
      </c>
      <c r="J24807">
        <v>49613</v>
      </c>
      <c r="K24807">
        <v>49614</v>
      </c>
    </row>
    <row r="24808" spans="8:11">
      <c r="H24808">
        <v>24808</v>
      </c>
      <c r="J24808">
        <v>49615</v>
      </c>
      <c r="K24808">
        <v>49616</v>
      </c>
    </row>
    <row r="24809" spans="8:11">
      <c r="H24809">
        <v>24809</v>
      </c>
      <c r="J24809">
        <v>49617</v>
      </c>
      <c r="K24809">
        <v>49618</v>
      </c>
    </row>
    <row r="24810" spans="8:11">
      <c r="H24810">
        <v>24810</v>
      </c>
      <c r="J24810">
        <v>49619</v>
      </c>
      <c r="K24810">
        <v>49620</v>
      </c>
    </row>
    <row r="24811" spans="8:11">
      <c r="H24811">
        <v>24811</v>
      </c>
      <c r="J24811">
        <v>49621</v>
      </c>
      <c r="K24811">
        <v>49622</v>
      </c>
    </row>
    <row r="24812" spans="8:11">
      <c r="H24812">
        <v>24812</v>
      </c>
      <c r="J24812">
        <v>49623</v>
      </c>
      <c r="K24812">
        <v>49624</v>
      </c>
    </row>
    <row r="24813" spans="8:11">
      <c r="H24813">
        <v>24813</v>
      </c>
      <c r="J24813">
        <v>49625</v>
      </c>
      <c r="K24813">
        <v>49626</v>
      </c>
    </row>
    <row r="24814" spans="8:11">
      <c r="H24814">
        <v>24814</v>
      </c>
      <c r="J24814">
        <v>49627</v>
      </c>
      <c r="K24814">
        <v>49628</v>
      </c>
    </row>
    <row r="24815" spans="8:11">
      <c r="H24815">
        <v>24815</v>
      </c>
      <c r="J24815">
        <v>49629</v>
      </c>
      <c r="K24815">
        <v>49630</v>
      </c>
    </row>
    <row r="24816" spans="8:11">
      <c r="H24816">
        <v>24816</v>
      </c>
      <c r="J24816">
        <v>49631</v>
      </c>
      <c r="K24816">
        <v>49632</v>
      </c>
    </row>
    <row r="24817" spans="8:11">
      <c r="H24817">
        <v>24817</v>
      </c>
      <c r="J24817">
        <v>49633</v>
      </c>
      <c r="K24817">
        <v>49634</v>
      </c>
    </row>
    <row r="24818" spans="8:11">
      <c r="H24818">
        <v>24818</v>
      </c>
      <c r="J24818">
        <v>49635</v>
      </c>
      <c r="K24818">
        <v>49636</v>
      </c>
    </row>
    <row r="24819" spans="8:11">
      <c r="H24819">
        <v>24819</v>
      </c>
      <c r="J24819">
        <v>49637</v>
      </c>
      <c r="K24819">
        <v>49638</v>
      </c>
    </row>
    <row r="24820" spans="8:11">
      <c r="H24820">
        <v>24820</v>
      </c>
      <c r="J24820">
        <v>49639</v>
      </c>
      <c r="K24820">
        <v>49640</v>
      </c>
    </row>
    <row r="24821" spans="8:11">
      <c r="H24821">
        <v>24821</v>
      </c>
      <c r="J24821">
        <v>49641</v>
      </c>
      <c r="K24821">
        <v>49642</v>
      </c>
    </row>
    <row r="24822" spans="8:11">
      <c r="H24822">
        <v>24822</v>
      </c>
      <c r="J24822">
        <v>49643</v>
      </c>
      <c r="K24822">
        <v>49644</v>
      </c>
    </row>
    <row r="24823" spans="8:11">
      <c r="H24823">
        <v>24823</v>
      </c>
      <c r="J24823">
        <v>49645</v>
      </c>
      <c r="K24823">
        <v>49646</v>
      </c>
    </row>
    <row r="24824" spans="8:11">
      <c r="H24824">
        <v>24824</v>
      </c>
      <c r="J24824">
        <v>49647</v>
      </c>
      <c r="K24824">
        <v>49648</v>
      </c>
    </row>
    <row r="24825" spans="8:11">
      <c r="H24825">
        <v>24825</v>
      </c>
      <c r="J24825">
        <v>49649</v>
      </c>
      <c r="K24825">
        <v>49650</v>
      </c>
    </row>
    <row r="24826" spans="8:11">
      <c r="H24826">
        <v>24826</v>
      </c>
      <c r="J24826">
        <v>49651</v>
      </c>
      <c r="K24826">
        <v>49652</v>
      </c>
    </row>
    <row r="24827" spans="8:11">
      <c r="H24827">
        <v>24827</v>
      </c>
      <c r="J24827">
        <v>49653</v>
      </c>
      <c r="K24827">
        <v>49654</v>
      </c>
    </row>
    <row r="24828" spans="8:11">
      <c r="H24828">
        <v>24828</v>
      </c>
      <c r="J24828">
        <v>49655</v>
      </c>
      <c r="K24828">
        <v>49656</v>
      </c>
    </row>
    <row r="24829" spans="8:11">
      <c r="H24829">
        <v>24829</v>
      </c>
      <c r="J24829">
        <v>49657</v>
      </c>
      <c r="K24829">
        <v>49658</v>
      </c>
    </row>
    <row r="24830" spans="8:11">
      <c r="H24830">
        <v>24830</v>
      </c>
      <c r="J24830">
        <v>49659</v>
      </c>
      <c r="K24830">
        <v>49660</v>
      </c>
    </row>
    <row r="24831" spans="8:11">
      <c r="H24831">
        <v>24831</v>
      </c>
      <c r="J24831">
        <v>49661</v>
      </c>
      <c r="K24831">
        <v>49662</v>
      </c>
    </row>
    <row r="24832" spans="8:11">
      <c r="H24832">
        <v>24832</v>
      </c>
      <c r="J24832">
        <v>49663</v>
      </c>
      <c r="K24832">
        <v>49664</v>
      </c>
    </row>
    <row r="24833" spans="8:11">
      <c r="H24833">
        <v>24833</v>
      </c>
      <c r="J24833">
        <v>49665</v>
      </c>
      <c r="K24833">
        <v>49666</v>
      </c>
    </row>
    <row r="24834" spans="8:11">
      <c r="H24834">
        <v>24834</v>
      </c>
      <c r="J24834">
        <v>49667</v>
      </c>
      <c r="K24834">
        <v>49668</v>
      </c>
    </row>
    <row r="24835" spans="8:11">
      <c r="H24835">
        <v>24835</v>
      </c>
      <c r="J24835">
        <v>49669</v>
      </c>
      <c r="K24835">
        <v>49670</v>
      </c>
    </row>
    <row r="24836" spans="8:11">
      <c r="H24836">
        <v>24836</v>
      </c>
      <c r="J24836">
        <v>49671</v>
      </c>
      <c r="K24836">
        <v>49672</v>
      </c>
    </row>
    <row r="24837" spans="8:11">
      <c r="H24837">
        <v>24837</v>
      </c>
      <c r="J24837">
        <v>49673</v>
      </c>
      <c r="K24837">
        <v>49674</v>
      </c>
    </row>
    <row r="24838" spans="8:11">
      <c r="H24838">
        <v>24838</v>
      </c>
      <c r="J24838">
        <v>49675</v>
      </c>
      <c r="K24838">
        <v>49676</v>
      </c>
    </row>
    <row r="24839" spans="8:11">
      <c r="H24839">
        <v>24839</v>
      </c>
      <c r="J24839">
        <v>49677</v>
      </c>
      <c r="K24839">
        <v>49678</v>
      </c>
    </row>
    <row r="24840" spans="8:11">
      <c r="H24840">
        <v>24840</v>
      </c>
      <c r="J24840">
        <v>49679</v>
      </c>
      <c r="K24840">
        <v>49680</v>
      </c>
    </row>
    <row r="24841" spans="8:11">
      <c r="H24841">
        <v>24841</v>
      </c>
      <c r="J24841">
        <v>49681</v>
      </c>
      <c r="K24841">
        <v>49682</v>
      </c>
    </row>
    <row r="24842" spans="8:11">
      <c r="H24842">
        <v>24842</v>
      </c>
      <c r="J24842">
        <v>49683</v>
      </c>
      <c r="K24842">
        <v>49684</v>
      </c>
    </row>
    <row r="24843" spans="8:11">
      <c r="H24843">
        <v>24843</v>
      </c>
      <c r="J24843">
        <v>49685</v>
      </c>
      <c r="K24843">
        <v>49686</v>
      </c>
    </row>
    <row r="24844" spans="8:11">
      <c r="H24844">
        <v>24844</v>
      </c>
      <c r="J24844">
        <v>49687</v>
      </c>
      <c r="K24844">
        <v>49688</v>
      </c>
    </row>
    <row r="24845" spans="8:11">
      <c r="H24845">
        <v>24845</v>
      </c>
      <c r="J24845">
        <v>49689</v>
      </c>
      <c r="K24845">
        <v>49690</v>
      </c>
    </row>
    <row r="24846" spans="8:11">
      <c r="H24846">
        <v>24846</v>
      </c>
      <c r="J24846">
        <v>49691</v>
      </c>
      <c r="K24846">
        <v>49692</v>
      </c>
    </row>
    <row r="24847" spans="8:11">
      <c r="H24847">
        <v>24847</v>
      </c>
      <c r="J24847">
        <v>49693</v>
      </c>
      <c r="K24847">
        <v>49694</v>
      </c>
    </row>
    <row r="24848" spans="8:11">
      <c r="H24848">
        <v>24848</v>
      </c>
      <c r="J24848">
        <v>49695</v>
      </c>
      <c r="K24848">
        <v>49696</v>
      </c>
    </row>
    <row r="24849" spans="8:11">
      <c r="H24849">
        <v>24849</v>
      </c>
      <c r="J24849">
        <v>49697</v>
      </c>
      <c r="K24849">
        <v>49698</v>
      </c>
    </row>
    <row r="24850" spans="8:11">
      <c r="H24850">
        <v>24850</v>
      </c>
      <c r="J24850">
        <v>49699</v>
      </c>
      <c r="K24850">
        <v>49700</v>
      </c>
    </row>
    <row r="24851" spans="8:11">
      <c r="H24851">
        <v>24851</v>
      </c>
      <c r="J24851">
        <v>49701</v>
      </c>
      <c r="K24851">
        <v>49702</v>
      </c>
    </row>
    <row r="24852" spans="8:11">
      <c r="H24852">
        <v>24852</v>
      </c>
      <c r="J24852">
        <v>49703</v>
      </c>
      <c r="K24852">
        <v>49704</v>
      </c>
    </row>
    <row r="24853" spans="8:11">
      <c r="H24853">
        <v>24853</v>
      </c>
      <c r="J24853">
        <v>49705</v>
      </c>
      <c r="K24853">
        <v>49706</v>
      </c>
    </row>
    <row r="24854" spans="8:11">
      <c r="H24854">
        <v>24854</v>
      </c>
      <c r="J24854">
        <v>49707</v>
      </c>
      <c r="K24854">
        <v>49708</v>
      </c>
    </row>
    <row r="24855" spans="8:11">
      <c r="H24855">
        <v>24855</v>
      </c>
      <c r="J24855">
        <v>49709</v>
      </c>
      <c r="K24855">
        <v>49710</v>
      </c>
    </row>
    <row r="24856" spans="8:11">
      <c r="H24856">
        <v>24856</v>
      </c>
      <c r="J24856">
        <v>49711</v>
      </c>
      <c r="K24856">
        <v>49712</v>
      </c>
    </row>
    <row r="24857" spans="8:11">
      <c r="H24857">
        <v>24857</v>
      </c>
      <c r="J24857">
        <v>49713</v>
      </c>
      <c r="K24857">
        <v>49714</v>
      </c>
    </row>
    <row r="24858" spans="8:11">
      <c r="H24858">
        <v>24858</v>
      </c>
      <c r="J24858">
        <v>49715</v>
      </c>
      <c r="K24858">
        <v>49716</v>
      </c>
    </row>
    <row r="24859" spans="8:11">
      <c r="H24859">
        <v>24859</v>
      </c>
      <c r="J24859">
        <v>49717</v>
      </c>
      <c r="K24859">
        <v>49718</v>
      </c>
    </row>
    <row r="24860" spans="8:11">
      <c r="H24860">
        <v>24860</v>
      </c>
      <c r="J24860">
        <v>49719</v>
      </c>
      <c r="K24860">
        <v>49720</v>
      </c>
    </row>
    <row r="24861" spans="8:11">
      <c r="H24861">
        <v>24861</v>
      </c>
      <c r="J24861">
        <v>49721</v>
      </c>
      <c r="K24861">
        <v>49722</v>
      </c>
    </row>
    <row r="24862" spans="8:11">
      <c r="H24862">
        <v>24862</v>
      </c>
      <c r="J24862">
        <v>49723</v>
      </c>
      <c r="K24862">
        <v>49724</v>
      </c>
    </row>
    <row r="24863" spans="8:11">
      <c r="H24863">
        <v>24863</v>
      </c>
      <c r="J24863">
        <v>49725</v>
      </c>
      <c r="K24863">
        <v>49726</v>
      </c>
    </row>
    <row r="24864" spans="8:11">
      <c r="H24864">
        <v>24864</v>
      </c>
      <c r="J24864">
        <v>49727</v>
      </c>
      <c r="K24864">
        <v>49728</v>
      </c>
    </row>
    <row r="24865" spans="8:11">
      <c r="H24865">
        <v>24865</v>
      </c>
      <c r="J24865">
        <v>49729</v>
      </c>
      <c r="K24865">
        <v>49730</v>
      </c>
    </row>
    <row r="24866" spans="8:11">
      <c r="H24866">
        <v>24866</v>
      </c>
      <c r="J24866">
        <v>49731</v>
      </c>
      <c r="K24866">
        <v>49732</v>
      </c>
    </row>
    <row r="24867" spans="8:11">
      <c r="H24867">
        <v>24867</v>
      </c>
      <c r="J24867">
        <v>49733</v>
      </c>
      <c r="K24867">
        <v>49734</v>
      </c>
    </row>
    <row r="24868" spans="8:11">
      <c r="H24868">
        <v>24868</v>
      </c>
      <c r="J24868">
        <v>49735</v>
      </c>
      <c r="K24868">
        <v>49736</v>
      </c>
    </row>
    <row r="24869" spans="8:11">
      <c r="H24869">
        <v>24869</v>
      </c>
      <c r="J24869">
        <v>49737</v>
      </c>
      <c r="K24869">
        <v>49738</v>
      </c>
    </row>
    <row r="24870" spans="8:11">
      <c r="H24870">
        <v>24870</v>
      </c>
      <c r="J24870">
        <v>49739</v>
      </c>
      <c r="K24870">
        <v>49740</v>
      </c>
    </row>
    <row r="24871" spans="8:11">
      <c r="H24871">
        <v>24871</v>
      </c>
      <c r="J24871">
        <v>49741</v>
      </c>
      <c r="K24871">
        <v>49742</v>
      </c>
    </row>
    <row r="24872" spans="8:11">
      <c r="H24872">
        <v>24872</v>
      </c>
      <c r="J24872">
        <v>49743</v>
      </c>
      <c r="K24872">
        <v>49744</v>
      </c>
    </row>
    <row r="24873" spans="8:11">
      <c r="H24873">
        <v>24873</v>
      </c>
      <c r="J24873">
        <v>49745</v>
      </c>
      <c r="K24873">
        <v>49746</v>
      </c>
    </row>
    <row r="24874" spans="8:11">
      <c r="H24874">
        <v>24874</v>
      </c>
      <c r="J24874">
        <v>49747</v>
      </c>
      <c r="K24874">
        <v>49748</v>
      </c>
    </row>
    <row r="24875" spans="8:11">
      <c r="H24875">
        <v>24875</v>
      </c>
      <c r="J24875">
        <v>49749</v>
      </c>
      <c r="K24875">
        <v>49750</v>
      </c>
    </row>
    <row r="24876" spans="8:11">
      <c r="H24876">
        <v>24876</v>
      </c>
      <c r="J24876">
        <v>49751</v>
      </c>
      <c r="K24876">
        <v>49752</v>
      </c>
    </row>
    <row r="24877" spans="8:11">
      <c r="H24877">
        <v>24877</v>
      </c>
      <c r="J24877">
        <v>49753</v>
      </c>
      <c r="K24877">
        <v>49754</v>
      </c>
    </row>
    <row r="24878" spans="8:11">
      <c r="H24878">
        <v>24878</v>
      </c>
      <c r="J24878">
        <v>49755</v>
      </c>
      <c r="K24878">
        <v>49756</v>
      </c>
    </row>
    <row r="24879" spans="8:11">
      <c r="H24879">
        <v>24879</v>
      </c>
      <c r="J24879">
        <v>49757</v>
      </c>
      <c r="K24879">
        <v>49758</v>
      </c>
    </row>
    <row r="24880" spans="8:11">
      <c r="H24880">
        <v>24880</v>
      </c>
      <c r="J24880">
        <v>49759</v>
      </c>
      <c r="K24880">
        <v>49760</v>
      </c>
    </row>
    <row r="24881" spans="8:11">
      <c r="H24881">
        <v>24881</v>
      </c>
      <c r="J24881">
        <v>49761</v>
      </c>
      <c r="K24881">
        <v>49762</v>
      </c>
    </row>
    <row r="24882" spans="8:11">
      <c r="H24882">
        <v>24882</v>
      </c>
      <c r="J24882">
        <v>49763</v>
      </c>
      <c r="K24882">
        <v>49764</v>
      </c>
    </row>
    <row r="24883" spans="8:11">
      <c r="H24883">
        <v>24883</v>
      </c>
      <c r="J24883">
        <v>49765</v>
      </c>
      <c r="K24883">
        <v>49766</v>
      </c>
    </row>
    <row r="24884" spans="8:11">
      <c r="H24884">
        <v>24884</v>
      </c>
      <c r="J24884">
        <v>49767</v>
      </c>
      <c r="K24884">
        <v>49768</v>
      </c>
    </row>
    <row r="24885" spans="8:11">
      <c r="H24885">
        <v>24885</v>
      </c>
      <c r="J24885">
        <v>49769</v>
      </c>
      <c r="K24885">
        <v>49770</v>
      </c>
    </row>
    <row r="24886" spans="8:11">
      <c r="H24886">
        <v>24886</v>
      </c>
      <c r="J24886">
        <v>49771</v>
      </c>
      <c r="K24886">
        <v>49772</v>
      </c>
    </row>
    <row r="24887" spans="8:11">
      <c r="H24887">
        <v>24887</v>
      </c>
      <c r="J24887">
        <v>49773</v>
      </c>
      <c r="K24887">
        <v>49774</v>
      </c>
    </row>
    <row r="24888" spans="8:11">
      <c r="H24888">
        <v>24888</v>
      </c>
      <c r="J24888">
        <v>49775</v>
      </c>
      <c r="K24888">
        <v>49776</v>
      </c>
    </row>
    <row r="24889" spans="8:11">
      <c r="H24889">
        <v>24889</v>
      </c>
      <c r="J24889">
        <v>49777</v>
      </c>
      <c r="K24889">
        <v>49778</v>
      </c>
    </row>
    <row r="24890" spans="8:11">
      <c r="H24890">
        <v>24890</v>
      </c>
      <c r="J24890">
        <v>49779</v>
      </c>
      <c r="K24890">
        <v>49780</v>
      </c>
    </row>
    <row r="24891" spans="8:11">
      <c r="H24891">
        <v>24891</v>
      </c>
      <c r="J24891">
        <v>49781</v>
      </c>
      <c r="K24891">
        <v>49782</v>
      </c>
    </row>
    <row r="24892" spans="8:11">
      <c r="H24892">
        <v>24892</v>
      </c>
      <c r="J24892">
        <v>49783</v>
      </c>
      <c r="K24892">
        <v>49784</v>
      </c>
    </row>
    <row r="24893" spans="8:11">
      <c r="H24893">
        <v>24893</v>
      </c>
      <c r="J24893">
        <v>49785</v>
      </c>
      <c r="K24893">
        <v>49786</v>
      </c>
    </row>
    <row r="24894" spans="8:11">
      <c r="H24894">
        <v>24894</v>
      </c>
      <c r="J24894">
        <v>49787</v>
      </c>
      <c r="K24894">
        <v>49788</v>
      </c>
    </row>
    <row r="24895" spans="8:11">
      <c r="H24895">
        <v>24895</v>
      </c>
      <c r="J24895">
        <v>49789</v>
      </c>
      <c r="K24895">
        <v>49790</v>
      </c>
    </row>
    <row r="24896" spans="8:11">
      <c r="H24896">
        <v>24896</v>
      </c>
      <c r="J24896">
        <v>49791</v>
      </c>
      <c r="K24896">
        <v>49792</v>
      </c>
    </row>
    <row r="24897" spans="8:11">
      <c r="H24897">
        <v>24897</v>
      </c>
      <c r="J24897">
        <v>49793</v>
      </c>
      <c r="K24897">
        <v>49794</v>
      </c>
    </row>
    <row r="24898" spans="8:11">
      <c r="H24898">
        <v>24898</v>
      </c>
      <c r="J24898">
        <v>49795</v>
      </c>
      <c r="K24898">
        <v>49796</v>
      </c>
    </row>
    <row r="24899" spans="8:11">
      <c r="H24899">
        <v>24899</v>
      </c>
      <c r="J24899">
        <v>49797</v>
      </c>
      <c r="K24899">
        <v>49798</v>
      </c>
    </row>
    <row r="24900" spans="8:11">
      <c r="H24900">
        <v>24900</v>
      </c>
      <c r="J24900">
        <v>49799</v>
      </c>
      <c r="K24900">
        <v>49800</v>
      </c>
    </row>
    <row r="24901" spans="8:11">
      <c r="H24901">
        <v>24901</v>
      </c>
      <c r="J24901">
        <v>49801</v>
      </c>
      <c r="K24901">
        <v>49802</v>
      </c>
    </row>
    <row r="24902" spans="8:11">
      <c r="H24902">
        <v>24902</v>
      </c>
      <c r="J24902">
        <v>49803</v>
      </c>
      <c r="K24902">
        <v>49804</v>
      </c>
    </row>
    <row r="24903" spans="8:11">
      <c r="H24903">
        <v>24903</v>
      </c>
      <c r="J24903">
        <v>49805</v>
      </c>
      <c r="K24903">
        <v>49806</v>
      </c>
    </row>
    <row r="24904" spans="8:11">
      <c r="H24904">
        <v>24904</v>
      </c>
      <c r="J24904">
        <v>49807</v>
      </c>
      <c r="K24904">
        <v>49808</v>
      </c>
    </row>
    <row r="24905" spans="8:11">
      <c r="H24905">
        <v>24905</v>
      </c>
      <c r="J24905">
        <v>49809</v>
      </c>
      <c r="K24905">
        <v>49810</v>
      </c>
    </row>
    <row r="24906" spans="8:11">
      <c r="H24906">
        <v>24906</v>
      </c>
      <c r="J24906">
        <v>49811</v>
      </c>
      <c r="K24906">
        <v>49812</v>
      </c>
    </row>
    <row r="24907" spans="8:11">
      <c r="H24907">
        <v>24907</v>
      </c>
      <c r="J24907">
        <v>49813</v>
      </c>
      <c r="K24907">
        <v>49814</v>
      </c>
    </row>
    <row r="24908" spans="8:11">
      <c r="H24908">
        <v>24908</v>
      </c>
      <c r="J24908">
        <v>49815</v>
      </c>
      <c r="K24908">
        <v>49816</v>
      </c>
    </row>
    <row r="24909" spans="8:11">
      <c r="H24909">
        <v>24909</v>
      </c>
      <c r="J24909">
        <v>49817</v>
      </c>
      <c r="K24909">
        <v>49818</v>
      </c>
    </row>
    <row r="24910" spans="8:11">
      <c r="H24910">
        <v>24910</v>
      </c>
      <c r="J24910">
        <v>49819</v>
      </c>
      <c r="K24910">
        <v>49820</v>
      </c>
    </row>
    <row r="24911" spans="8:11">
      <c r="H24911">
        <v>24911</v>
      </c>
      <c r="J24911">
        <v>49821</v>
      </c>
      <c r="K24911">
        <v>49822</v>
      </c>
    </row>
    <row r="24912" spans="8:11">
      <c r="H24912">
        <v>24912</v>
      </c>
      <c r="J24912">
        <v>49823</v>
      </c>
      <c r="K24912">
        <v>49824</v>
      </c>
    </row>
    <row r="24913" spans="8:11">
      <c r="H24913">
        <v>24913</v>
      </c>
      <c r="J24913">
        <v>49825</v>
      </c>
      <c r="K24913">
        <v>49826</v>
      </c>
    </row>
    <row r="24914" spans="8:11">
      <c r="H24914">
        <v>24914</v>
      </c>
      <c r="J24914">
        <v>49827</v>
      </c>
      <c r="K24914">
        <v>49828</v>
      </c>
    </row>
    <row r="24915" spans="8:11">
      <c r="H24915">
        <v>24915</v>
      </c>
      <c r="J24915">
        <v>49829</v>
      </c>
      <c r="K24915">
        <v>49830</v>
      </c>
    </row>
    <row r="24916" spans="8:11">
      <c r="H24916">
        <v>24916</v>
      </c>
      <c r="J24916">
        <v>49831</v>
      </c>
      <c r="K24916">
        <v>49832</v>
      </c>
    </row>
    <row r="24917" spans="8:11">
      <c r="H24917">
        <v>24917</v>
      </c>
      <c r="J24917">
        <v>49833</v>
      </c>
      <c r="K24917">
        <v>49834</v>
      </c>
    </row>
    <row r="24918" spans="8:11">
      <c r="H24918">
        <v>24918</v>
      </c>
      <c r="J24918">
        <v>49835</v>
      </c>
      <c r="K24918">
        <v>49836</v>
      </c>
    </row>
    <row r="24919" spans="8:11">
      <c r="H24919">
        <v>24919</v>
      </c>
      <c r="J24919">
        <v>49837</v>
      </c>
      <c r="K24919">
        <v>49838</v>
      </c>
    </row>
    <row r="24920" spans="8:11">
      <c r="H24920">
        <v>24920</v>
      </c>
      <c r="J24920">
        <v>49839</v>
      </c>
      <c r="K24920">
        <v>49840</v>
      </c>
    </row>
    <row r="24921" spans="8:11">
      <c r="H24921">
        <v>24921</v>
      </c>
      <c r="J24921">
        <v>49841</v>
      </c>
      <c r="K24921">
        <v>49842</v>
      </c>
    </row>
    <row r="24922" spans="8:11">
      <c r="H24922">
        <v>24922</v>
      </c>
      <c r="J24922">
        <v>49843</v>
      </c>
      <c r="K24922">
        <v>49844</v>
      </c>
    </row>
    <row r="24923" spans="8:11">
      <c r="H24923">
        <v>24923</v>
      </c>
      <c r="J24923">
        <v>49845</v>
      </c>
      <c r="K24923">
        <v>49846</v>
      </c>
    </row>
    <row r="24924" spans="8:11">
      <c r="H24924">
        <v>24924</v>
      </c>
      <c r="J24924">
        <v>49847</v>
      </c>
      <c r="K24924">
        <v>49848</v>
      </c>
    </row>
    <row r="24925" spans="8:11">
      <c r="H24925">
        <v>24925</v>
      </c>
      <c r="J24925">
        <v>49849</v>
      </c>
      <c r="K24925">
        <v>49850</v>
      </c>
    </row>
    <row r="24926" spans="8:11">
      <c r="H24926">
        <v>24926</v>
      </c>
      <c r="J24926">
        <v>49851</v>
      </c>
      <c r="K24926">
        <v>49852</v>
      </c>
    </row>
    <row r="24927" spans="8:11">
      <c r="H24927">
        <v>24927</v>
      </c>
      <c r="J24927">
        <v>49853</v>
      </c>
      <c r="K24927">
        <v>49854</v>
      </c>
    </row>
    <row r="24928" spans="8:11">
      <c r="H24928">
        <v>24928</v>
      </c>
      <c r="J24928">
        <v>49855</v>
      </c>
      <c r="K24928">
        <v>49856</v>
      </c>
    </row>
    <row r="24929" spans="8:11">
      <c r="H24929">
        <v>24929</v>
      </c>
      <c r="J24929">
        <v>49857</v>
      </c>
      <c r="K24929">
        <v>49858</v>
      </c>
    </row>
    <row r="24930" spans="8:11">
      <c r="H24930">
        <v>24930</v>
      </c>
      <c r="J24930">
        <v>49859</v>
      </c>
      <c r="K24930">
        <v>49860</v>
      </c>
    </row>
    <row r="24931" spans="8:11">
      <c r="H24931">
        <v>24931</v>
      </c>
      <c r="J24931">
        <v>49861</v>
      </c>
      <c r="K24931">
        <v>49862</v>
      </c>
    </row>
    <row r="24932" spans="8:11">
      <c r="H24932">
        <v>24932</v>
      </c>
      <c r="J24932">
        <v>49863</v>
      </c>
      <c r="K24932">
        <v>49864</v>
      </c>
    </row>
    <row r="24933" spans="8:11">
      <c r="H24933">
        <v>24933</v>
      </c>
      <c r="J24933">
        <v>49865</v>
      </c>
      <c r="K24933">
        <v>49866</v>
      </c>
    </row>
    <row r="24934" spans="8:11">
      <c r="H24934">
        <v>24934</v>
      </c>
      <c r="J24934">
        <v>49867</v>
      </c>
      <c r="K24934">
        <v>49868</v>
      </c>
    </row>
    <row r="24935" spans="8:11">
      <c r="H24935">
        <v>24935</v>
      </c>
      <c r="J24935">
        <v>49869</v>
      </c>
      <c r="K24935">
        <v>49870</v>
      </c>
    </row>
    <row r="24936" spans="8:11">
      <c r="H24936">
        <v>24936</v>
      </c>
      <c r="J24936">
        <v>49871</v>
      </c>
      <c r="K24936">
        <v>49872</v>
      </c>
    </row>
    <row r="24937" spans="8:11">
      <c r="H24937">
        <v>24937</v>
      </c>
      <c r="J24937">
        <v>49873</v>
      </c>
      <c r="K24937">
        <v>49874</v>
      </c>
    </row>
    <row r="24938" spans="8:11">
      <c r="H24938">
        <v>24938</v>
      </c>
      <c r="J24938">
        <v>49875</v>
      </c>
      <c r="K24938">
        <v>49876</v>
      </c>
    </row>
    <row r="24939" spans="8:11">
      <c r="H24939">
        <v>24939</v>
      </c>
      <c r="J24939">
        <v>49877</v>
      </c>
      <c r="K24939">
        <v>49878</v>
      </c>
    </row>
    <row r="24940" spans="8:11">
      <c r="H24940">
        <v>24940</v>
      </c>
      <c r="J24940">
        <v>49879</v>
      </c>
      <c r="K24940">
        <v>49880</v>
      </c>
    </row>
    <row r="24941" spans="8:11">
      <c r="H24941">
        <v>24941</v>
      </c>
      <c r="J24941">
        <v>49881</v>
      </c>
      <c r="K24941">
        <v>49882</v>
      </c>
    </row>
    <row r="24942" spans="8:11">
      <c r="H24942">
        <v>24942</v>
      </c>
      <c r="J24942">
        <v>49883</v>
      </c>
      <c r="K24942">
        <v>49884</v>
      </c>
    </row>
    <row r="24943" spans="8:11">
      <c r="H24943">
        <v>24943</v>
      </c>
      <c r="J24943">
        <v>49885</v>
      </c>
      <c r="K24943">
        <v>49886</v>
      </c>
    </row>
    <row r="24944" spans="8:11">
      <c r="H24944">
        <v>24944</v>
      </c>
      <c r="J24944">
        <v>49887</v>
      </c>
      <c r="K24944">
        <v>49888</v>
      </c>
    </row>
    <row r="24945" spans="8:11">
      <c r="H24945">
        <v>24945</v>
      </c>
      <c r="J24945">
        <v>49889</v>
      </c>
      <c r="K24945">
        <v>49890</v>
      </c>
    </row>
    <row r="24946" spans="8:11">
      <c r="H24946">
        <v>24946</v>
      </c>
      <c r="J24946">
        <v>49891</v>
      </c>
      <c r="K24946">
        <v>49892</v>
      </c>
    </row>
    <row r="24947" spans="8:11">
      <c r="H24947">
        <v>24947</v>
      </c>
      <c r="J24947">
        <v>49893</v>
      </c>
      <c r="K24947">
        <v>49894</v>
      </c>
    </row>
    <row r="24948" spans="8:11">
      <c r="H24948">
        <v>24948</v>
      </c>
      <c r="J24948">
        <v>49895</v>
      </c>
      <c r="K24948">
        <v>49896</v>
      </c>
    </row>
    <row r="24949" spans="8:11">
      <c r="H24949">
        <v>24949</v>
      </c>
      <c r="J24949">
        <v>49897</v>
      </c>
      <c r="K24949">
        <v>49898</v>
      </c>
    </row>
    <row r="24950" spans="8:11">
      <c r="H24950">
        <v>24950</v>
      </c>
      <c r="J24950">
        <v>49899</v>
      </c>
      <c r="K24950">
        <v>49900</v>
      </c>
    </row>
    <row r="24951" spans="8:11">
      <c r="H24951">
        <v>24951</v>
      </c>
      <c r="J24951">
        <v>49901</v>
      </c>
      <c r="K24951">
        <v>49902</v>
      </c>
    </row>
    <row r="24952" spans="8:11">
      <c r="H24952">
        <v>24952</v>
      </c>
      <c r="J24952">
        <v>49903</v>
      </c>
      <c r="K24952">
        <v>49904</v>
      </c>
    </row>
    <row r="24953" spans="8:11">
      <c r="H24953">
        <v>24953</v>
      </c>
      <c r="J24953">
        <v>49905</v>
      </c>
      <c r="K24953">
        <v>49906</v>
      </c>
    </row>
    <row r="24954" spans="8:11">
      <c r="H24954">
        <v>24954</v>
      </c>
      <c r="J24954">
        <v>49907</v>
      </c>
      <c r="K24954">
        <v>49908</v>
      </c>
    </row>
    <row r="24955" spans="8:11">
      <c r="H24955">
        <v>24955</v>
      </c>
      <c r="J24955">
        <v>49909</v>
      </c>
      <c r="K24955">
        <v>49910</v>
      </c>
    </row>
    <row r="24956" spans="8:11">
      <c r="H24956">
        <v>24956</v>
      </c>
      <c r="J24956">
        <v>49911</v>
      </c>
      <c r="K24956">
        <v>49912</v>
      </c>
    </row>
    <row r="24957" spans="8:11">
      <c r="H24957">
        <v>24957</v>
      </c>
      <c r="J24957">
        <v>49913</v>
      </c>
      <c r="K24957">
        <v>49914</v>
      </c>
    </row>
    <row r="24958" spans="8:11">
      <c r="H24958">
        <v>24958</v>
      </c>
      <c r="J24958">
        <v>49915</v>
      </c>
      <c r="K24958">
        <v>49916</v>
      </c>
    </row>
    <row r="24959" spans="8:11">
      <c r="H24959">
        <v>24959</v>
      </c>
      <c r="J24959">
        <v>49917</v>
      </c>
      <c r="K24959">
        <v>49918</v>
      </c>
    </row>
    <row r="24960" spans="8:11">
      <c r="H24960">
        <v>24960</v>
      </c>
      <c r="J24960">
        <v>49919</v>
      </c>
      <c r="K24960">
        <v>49920</v>
      </c>
    </row>
    <row r="24961" spans="8:11">
      <c r="H24961">
        <v>24961</v>
      </c>
      <c r="J24961">
        <v>49921</v>
      </c>
      <c r="K24961">
        <v>49922</v>
      </c>
    </row>
    <row r="24962" spans="8:11">
      <c r="H24962">
        <v>24962</v>
      </c>
      <c r="J24962">
        <v>49923</v>
      </c>
      <c r="K24962">
        <v>49924</v>
      </c>
    </row>
    <row r="24963" spans="8:11">
      <c r="H24963">
        <v>24963</v>
      </c>
      <c r="J24963">
        <v>49925</v>
      </c>
      <c r="K24963">
        <v>49926</v>
      </c>
    </row>
    <row r="24964" spans="8:11">
      <c r="H24964">
        <v>24964</v>
      </c>
      <c r="J24964">
        <v>49927</v>
      </c>
      <c r="K24964">
        <v>49928</v>
      </c>
    </row>
    <row r="24965" spans="8:11">
      <c r="H24965">
        <v>24965</v>
      </c>
      <c r="J24965">
        <v>49929</v>
      </c>
      <c r="K24965">
        <v>49930</v>
      </c>
    </row>
    <row r="24966" spans="8:11">
      <c r="H24966">
        <v>24966</v>
      </c>
      <c r="J24966">
        <v>49931</v>
      </c>
      <c r="K24966">
        <v>49932</v>
      </c>
    </row>
    <row r="24967" spans="8:11">
      <c r="H24967">
        <v>24967</v>
      </c>
      <c r="J24967">
        <v>49933</v>
      </c>
      <c r="K24967">
        <v>49934</v>
      </c>
    </row>
    <row r="24968" spans="8:11">
      <c r="H24968">
        <v>24968</v>
      </c>
      <c r="J24968">
        <v>49935</v>
      </c>
      <c r="K24968">
        <v>49936</v>
      </c>
    </row>
    <row r="24969" spans="8:11">
      <c r="H24969">
        <v>24969</v>
      </c>
      <c r="J24969">
        <v>49937</v>
      </c>
      <c r="K24969">
        <v>49938</v>
      </c>
    </row>
    <row r="24970" spans="8:11">
      <c r="H24970">
        <v>24970</v>
      </c>
      <c r="J24970">
        <v>49939</v>
      </c>
      <c r="K24970">
        <v>49940</v>
      </c>
    </row>
    <row r="24971" spans="8:11">
      <c r="H24971">
        <v>24971</v>
      </c>
      <c r="J24971">
        <v>49941</v>
      </c>
      <c r="K24971">
        <v>49942</v>
      </c>
    </row>
    <row r="24972" spans="8:11">
      <c r="H24972">
        <v>24972</v>
      </c>
      <c r="J24972">
        <v>49943</v>
      </c>
      <c r="K24972">
        <v>49944</v>
      </c>
    </row>
    <row r="24973" spans="8:11">
      <c r="H24973">
        <v>24973</v>
      </c>
      <c r="J24973">
        <v>49945</v>
      </c>
      <c r="K24973">
        <v>49946</v>
      </c>
    </row>
    <row r="24974" spans="8:11">
      <c r="H24974">
        <v>24974</v>
      </c>
      <c r="J24974">
        <v>49947</v>
      </c>
      <c r="K24974">
        <v>49948</v>
      </c>
    </row>
    <row r="24975" spans="8:11">
      <c r="H24975">
        <v>24975</v>
      </c>
      <c r="J24975">
        <v>49949</v>
      </c>
      <c r="K24975">
        <v>49950</v>
      </c>
    </row>
    <row r="24976" spans="8:11">
      <c r="H24976">
        <v>24976</v>
      </c>
      <c r="J24976">
        <v>49951</v>
      </c>
      <c r="K24976">
        <v>49952</v>
      </c>
    </row>
    <row r="24977" spans="8:11">
      <c r="H24977">
        <v>24977</v>
      </c>
      <c r="J24977">
        <v>49953</v>
      </c>
      <c r="K24977">
        <v>49954</v>
      </c>
    </row>
    <row r="24978" spans="8:11">
      <c r="H24978">
        <v>24978</v>
      </c>
      <c r="J24978">
        <v>49955</v>
      </c>
      <c r="K24978">
        <v>49956</v>
      </c>
    </row>
    <row r="24979" spans="8:11">
      <c r="H24979">
        <v>24979</v>
      </c>
      <c r="J24979">
        <v>49957</v>
      </c>
      <c r="K24979">
        <v>49958</v>
      </c>
    </row>
    <row r="24980" spans="8:11">
      <c r="H24980">
        <v>24980</v>
      </c>
      <c r="J24980">
        <v>49959</v>
      </c>
      <c r="K24980">
        <v>49960</v>
      </c>
    </row>
    <row r="24981" spans="8:11">
      <c r="H24981">
        <v>24981</v>
      </c>
      <c r="J24981">
        <v>49961</v>
      </c>
      <c r="K24981">
        <v>49962</v>
      </c>
    </row>
    <row r="24982" spans="8:11">
      <c r="H24982">
        <v>24982</v>
      </c>
      <c r="J24982">
        <v>49963</v>
      </c>
      <c r="K24982">
        <v>49964</v>
      </c>
    </row>
    <row r="24983" spans="8:11">
      <c r="H24983">
        <v>24983</v>
      </c>
      <c r="J24983">
        <v>49965</v>
      </c>
      <c r="K24983">
        <v>49966</v>
      </c>
    </row>
    <row r="24984" spans="8:11">
      <c r="H24984">
        <v>24984</v>
      </c>
      <c r="J24984">
        <v>49967</v>
      </c>
      <c r="K24984">
        <v>49968</v>
      </c>
    </row>
    <row r="24985" spans="8:11">
      <c r="H24985">
        <v>24985</v>
      </c>
      <c r="J24985">
        <v>49969</v>
      </c>
      <c r="K24985">
        <v>49970</v>
      </c>
    </row>
    <row r="24986" spans="8:11">
      <c r="H24986">
        <v>24986</v>
      </c>
      <c r="J24986">
        <v>49971</v>
      </c>
      <c r="K24986">
        <v>49972</v>
      </c>
    </row>
    <row r="24987" spans="8:11">
      <c r="H24987">
        <v>24987</v>
      </c>
      <c r="J24987">
        <v>49973</v>
      </c>
      <c r="K24987">
        <v>49974</v>
      </c>
    </row>
    <row r="24988" spans="8:11">
      <c r="H24988">
        <v>24988</v>
      </c>
      <c r="J24988">
        <v>49975</v>
      </c>
      <c r="K24988">
        <v>49976</v>
      </c>
    </row>
    <row r="24989" spans="8:11">
      <c r="H24989">
        <v>24989</v>
      </c>
      <c r="J24989">
        <v>49977</v>
      </c>
      <c r="K24989">
        <v>49978</v>
      </c>
    </row>
    <row r="24990" spans="8:11">
      <c r="H24990">
        <v>24990</v>
      </c>
      <c r="J24990">
        <v>49979</v>
      </c>
      <c r="K24990">
        <v>49980</v>
      </c>
    </row>
    <row r="24991" spans="8:11">
      <c r="H24991">
        <v>24991</v>
      </c>
      <c r="J24991">
        <v>49981</v>
      </c>
      <c r="K24991">
        <v>49982</v>
      </c>
    </row>
    <row r="24992" spans="8:11">
      <c r="H24992">
        <v>24992</v>
      </c>
      <c r="J24992">
        <v>49983</v>
      </c>
      <c r="K24992">
        <v>49984</v>
      </c>
    </row>
    <row r="24993" spans="8:11">
      <c r="H24993">
        <v>24993</v>
      </c>
      <c r="J24993">
        <v>49985</v>
      </c>
      <c r="K24993">
        <v>49986</v>
      </c>
    </row>
    <row r="24994" spans="8:11">
      <c r="H24994">
        <v>24994</v>
      </c>
      <c r="J24994">
        <v>49987</v>
      </c>
      <c r="K24994">
        <v>49988</v>
      </c>
    </row>
    <row r="24995" spans="8:11">
      <c r="H24995">
        <v>24995</v>
      </c>
      <c r="J24995">
        <v>49989</v>
      </c>
      <c r="K24995">
        <v>49990</v>
      </c>
    </row>
    <row r="24996" spans="8:11">
      <c r="H24996">
        <v>24996</v>
      </c>
      <c r="J24996">
        <v>49991</v>
      </c>
      <c r="K24996">
        <v>49992</v>
      </c>
    </row>
    <row r="24997" spans="8:11">
      <c r="H24997">
        <v>24997</v>
      </c>
      <c r="J24997">
        <v>49993</v>
      </c>
      <c r="K24997">
        <v>49994</v>
      </c>
    </row>
    <row r="24998" spans="8:11">
      <c r="H24998">
        <v>24998</v>
      </c>
      <c r="J24998">
        <v>49995</v>
      </c>
      <c r="K24998">
        <v>49996</v>
      </c>
    </row>
    <row r="24999" spans="8:11">
      <c r="H24999">
        <v>24999</v>
      </c>
      <c r="J24999">
        <v>49997</v>
      </c>
      <c r="K24999">
        <v>49998</v>
      </c>
    </row>
    <row r="25000" spans="8:11">
      <c r="H25000">
        <v>25000</v>
      </c>
      <c r="J25000">
        <v>49999</v>
      </c>
      <c r="K25000">
        <v>50000</v>
      </c>
    </row>
    <row r="25001" spans="8:11">
      <c r="H25001">
        <v>25001</v>
      </c>
      <c r="J25001">
        <v>50001</v>
      </c>
      <c r="K25001">
        <v>50002</v>
      </c>
    </row>
    <row r="25002" spans="8:11">
      <c r="H25002">
        <v>25002</v>
      </c>
      <c r="J25002">
        <v>50003</v>
      </c>
      <c r="K25002">
        <v>50004</v>
      </c>
    </row>
    <row r="25003" spans="8:11">
      <c r="H25003">
        <v>25003</v>
      </c>
      <c r="J25003">
        <v>50005</v>
      </c>
      <c r="K25003">
        <v>50006</v>
      </c>
    </row>
    <row r="25004" spans="8:11">
      <c r="H25004">
        <v>25004</v>
      </c>
      <c r="J25004">
        <v>50007</v>
      </c>
      <c r="K25004">
        <v>50008</v>
      </c>
    </row>
    <row r="25005" spans="8:11">
      <c r="H25005">
        <v>25005</v>
      </c>
      <c r="J25005">
        <v>50009</v>
      </c>
      <c r="K25005">
        <v>50010</v>
      </c>
    </row>
    <row r="25006" spans="8:11">
      <c r="H25006">
        <v>25006</v>
      </c>
      <c r="J25006">
        <v>50011</v>
      </c>
      <c r="K25006">
        <v>50012</v>
      </c>
    </row>
    <row r="25007" spans="8:11">
      <c r="H25007">
        <v>25007</v>
      </c>
      <c r="J25007">
        <v>50013</v>
      </c>
      <c r="K25007">
        <v>50014</v>
      </c>
    </row>
    <row r="25008" spans="8:11">
      <c r="H25008">
        <v>25008</v>
      </c>
      <c r="J25008">
        <v>50015</v>
      </c>
      <c r="K25008">
        <v>50016</v>
      </c>
    </row>
    <row r="25009" spans="8:11">
      <c r="H25009">
        <v>25009</v>
      </c>
      <c r="J25009">
        <v>50017</v>
      </c>
      <c r="K25009">
        <v>50018</v>
      </c>
    </row>
    <row r="25010" spans="8:11">
      <c r="H25010">
        <v>25010</v>
      </c>
      <c r="J25010">
        <v>50019</v>
      </c>
      <c r="K25010">
        <v>50020</v>
      </c>
    </row>
    <row r="25011" spans="8:11">
      <c r="H25011">
        <v>25011</v>
      </c>
      <c r="J25011">
        <v>50021</v>
      </c>
      <c r="K25011">
        <v>50022</v>
      </c>
    </row>
    <row r="25012" spans="8:11">
      <c r="H25012">
        <v>25012</v>
      </c>
      <c r="J25012">
        <v>50023</v>
      </c>
      <c r="K25012">
        <v>50024</v>
      </c>
    </row>
    <row r="25013" spans="8:11">
      <c r="H25013">
        <v>25013</v>
      </c>
      <c r="J25013">
        <v>50025</v>
      </c>
      <c r="K25013">
        <v>50026</v>
      </c>
    </row>
    <row r="25014" spans="8:11">
      <c r="H25014">
        <v>25014</v>
      </c>
      <c r="J25014">
        <v>50027</v>
      </c>
      <c r="K25014">
        <v>50028</v>
      </c>
    </row>
    <row r="25015" spans="8:11">
      <c r="H25015">
        <v>25015</v>
      </c>
      <c r="J25015">
        <v>50029</v>
      </c>
      <c r="K25015">
        <v>50030</v>
      </c>
    </row>
    <row r="25016" spans="8:11">
      <c r="H25016">
        <v>25016</v>
      </c>
      <c r="J25016">
        <v>50031</v>
      </c>
      <c r="K25016">
        <v>50032</v>
      </c>
    </row>
    <row r="25017" spans="8:11">
      <c r="H25017">
        <v>25017</v>
      </c>
      <c r="J25017">
        <v>50033</v>
      </c>
      <c r="K25017">
        <v>50034</v>
      </c>
    </row>
    <row r="25018" spans="8:11">
      <c r="H25018">
        <v>25018</v>
      </c>
      <c r="J25018">
        <v>50035</v>
      </c>
      <c r="K25018">
        <v>50036</v>
      </c>
    </row>
    <row r="25019" spans="8:11">
      <c r="H25019">
        <v>25019</v>
      </c>
      <c r="J25019">
        <v>50037</v>
      </c>
      <c r="K25019">
        <v>50038</v>
      </c>
    </row>
    <row r="25020" spans="8:11">
      <c r="H25020">
        <v>25020</v>
      </c>
      <c r="J25020">
        <v>50039</v>
      </c>
      <c r="K25020">
        <v>50040</v>
      </c>
    </row>
    <row r="25021" spans="8:11">
      <c r="H25021">
        <v>25021</v>
      </c>
      <c r="J25021">
        <v>50041</v>
      </c>
      <c r="K25021">
        <v>50042</v>
      </c>
    </row>
    <row r="25022" spans="8:11">
      <c r="H25022">
        <v>25022</v>
      </c>
      <c r="J25022">
        <v>50043</v>
      </c>
      <c r="K25022">
        <v>50044</v>
      </c>
    </row>
    <row r="25023" spans="8:11">
      <c r="H25023">
        <v>25023</v>
      </c>
      <c r="J25023">
        <v>50045</v>
      </c>
      <c r="K25023">
        <v>50046</v>
      </c>
    </row>
    <row r="25024" spans="8:11">
      <c r="H25024">
        <v>25024</v>
      </c>
      <c r="J25024">
        <v>50047</v>
      </c>
      <c r="K25024">
        <v>50048</v>
      </c>
    </row>
    <row r="25025" spans="8:11">
      <c r="H25025">
        <v>25025</v>
      </c>
      <c r="J25025">
        <v>50049</v>
      </c>
      <c r="K25025">
        <v>50050</v>
      </c>
    </row>
    <row r="25026" spans="8:11">
      <c r="H25026">
        <v>25026</v>
      </c>
      <c r="J25026">
        <v>50051</v>
      </c>
      <c r="K25026">
        <v>50052</v>
      </c>
    </row>
    <row r="25027" spans="8:11">
      <c r="H25027">
        <v>25027</v>
      </c>
      <c r="J25027">
        <v>50053</v>
      </c>
      <c r="K25027">
        <v>50054</v>
      </c>
    </row>
    <row r="25028" spans="8:11">
      <c r="H25028">
        <v>25028</v>
      </c>
      <c r="J25028">
        <v>50055</v>
      </c>
      <c r="K25028">
        <v>50056</v>
      </c>
    </row>
    <row r="25029" spans="8:11">
      <c r="H25029">
        <v>25029</v>
      </c>
      <c r="J25029">
        <v>50057</v>
      </c>
      <c r="K25029">
        <v>50058</v>
      </c>
    </row>
    <row r="25030" spans="8:11">
      <c r="H25030">
        <v>25030</v>
      </c>
      <c r="J25030">
        <v>50059</v>
      </c>
      <c r="K25030">
        <v>50060</v>
      </c>
    </row>
    <row r="25031" spans="8:11">
      <c r="H25031">
        <v>25031</v>
      </c>
      <c r="J25031">
        <v>50061</v>
      </c>
      <c r="K25031">
        <v>50062</v>
      </c>
    </row>
    <row r="25032" spans="8:11">
      <c r="H25032">
        <v>25032</v>
      </c>
      <c r="J25032">
        <v>50063</v>
      </c>
      <c r="K25032">
        <v>50064</v>
      </c>
    </row>
    <row r="25033" spans="8:11">
      <c r="H25033">
        <v>25033</v>
      </c>
      <c r="J25033">
        <v>50065</v>
      </c>
      <c r="K25033">
        <v>50066</v>
      </c>
    </row>
    <row r="25034" spans="8:11">
      <c r="H25034">
        <v>25034</v>
      </c>
      <c r="J25034">
        <v>50067</v>
      </c>
      <c r="K25034">
        <v>50068</v>
      </c>
    </row>
    <row r="25035" spans="8:11">
      <c r="H25035">
        <v>25035</v>
      </c>
      <c r="J25035">
        <v>50069</v>
      </c>
      <c r="K25035">
        <v>50070</v>
      </c>
    </row>
    <row r="25036" spans="8:11">
      <c r="H25036">
        <v>25036</v>
      </c>
      <c r="J25036">
        <v>50071</v>
      </c>
      <c r="K25036">
        <v>50072</v>
      </c>
    </row>
    <row r="25037" spans="8:11">
      <c r="H25037">
        <v>25037</v>
      </c>
      <c r="J25037">
        <v>50073</v>
      </c>
      <c r="K25037">
        <v>50074</v>
      </c>
    </row>
    <row r="25038" spans="8:11">
      <c r="H25038">
        <v>25038</v>
      </c>
      <c r="J25038">
        <v>50075</v>
      </c>
      <c r="K25038">
        <v>50076</v>
      </c>
    </row>
    <row r="25039" spans="8:11">
      <c r="H25039">
        <v>25039</v>
      </c>
      <c r="J25039">
        <v>50077</v>
      </c>
      <c r="K25039">
        <v>50078</v>
      </c>
    </row>
    <row r="25040" spans="8:11">
      <c r="H25040">
        <v>25040</v>
      </c>
      <c r="J25040">
        <v>50079</v>
      </c>
      <c r="K25040">
        <v>50080</v>
      </c>
    </row>
    <row r="25041" spans="8:11">
      <c r="H25041">
        <v>25041</v>
      </c>
      <c r="J25041">
        <v>50081</v>
      </c>
      <c r="K25041">
        <v>50082</v>
      </c>
    </row>
    <row r="25042" spans="8:11">
      <c r="H25042">
        <v>25042</v>
      </c>
      <c r="J25042">
        <v>50083</v>
      </c>
      <c r="K25042">
        <v>50084</v>
      </c>
    </row>
    <row r="25043" spans="8:11">
      <c r="H25043">
        <v>25043</v>
      </c>
      <c r="J25043">
        <v>50085</v>
      </c>
      <c r="K25043">
        <v>50086</v>
      </c>
    </row>
    <row r="25044" spans="8:11">
      <c r="H25044">
        <v>25044</v>
      </c>
      <c r="J25044">
        <v>50087</v>
      </c>
      <c r="K25044">
        <v>50088</v>
      </c>
    </row>
    <row r="25045" spans="8:11">
      <c r="H25045">
        <v>25045</v>
      </c>
      <c r="J25045">
        <v>50089</v>
      </c>
      <c r="K25045">
        <v>50090</v>
      </c>
    </row>
    <row r="25046" spans="8:11">
      <c r="H25046">
        <v>25046</v>
      </c>
      <c r="J25046">
        <v>50091</v>
      </c>
      <c r="K25046">
        <v>50092</v>
      </c>
    </row>
    <row r="25047" spans="8:11">
      <c r="H25047">
        <v>25047</v>
      </c>
      <c r="J25047">
        <v>50093</v>
      </c>
      <c r="K25047">
        <v>50094</v>
      </c>
    </row>
    <row r="25048" spans="8:11">
      <c r="H25048">
        <v>25048</v>
      </c>
      <c r="J25048">
        <v>50095</v>
      </c>
      <c r="K25048">
        <v>50096</v>
      </c>
    </row>
    <row r="25049" spans="8:11">
      <c r="H25049">
        <v>25049</v>
      </c>
      <c r="J25049">
        <v>50097</v>
      </c>
      <c r="K25049">
        <v>50098</v>
      </c>
    </row>
    <row r="25050" spans="8:11">
      <c r="H25050">
        <v>25050</v>
      </c>
      <c r="J25050">
        <v>50099</v>
      </c>
      <c r="K25050">
        <v>50100</v>
      </c>
    </row>
    <row r="25051" spans="8:11">
      <c r="H25051">
        <v>25051</v>
      </c>
      <c r="J25051">
        <v>50101</v>
      </c>
      <c r="K25051">
        <v>50102</v>
      </c>
    </row>
    <row r="25052" spans="8:11">
      <c r="H25052">
        <v>25052</v>
      </c>
      <c r="J25052">
        <v>50103</v>
      </c>
      <c r="K25052">
        <v>50104</v>
      </c>
    </row>
    <row r="25053" spans="8:11">
      <c r="H25053">
        <v>25053</v>
      </c>
      <c r="J25053">
        <v>50105</v>
      </c>
      <c r="K25053">
        <v>50106</v>
      </c>
    </row>
    <row r="25054" spans="8:11">
      <c r="H25054">
        <v>25054</v>
      </c>
      <c r="J25054">
        <v>50107</v>
      </c>
      <c r="K25054">
        <v>50108</v>
      </c>
    </row>
    <row r="25055" spans="8:11">
      <c r="H25055">
        <v>25055</v>
      </c>
      <c r="J25055">
        <v>50109</v>
      </c>
      <c r="K25055">
        <v>50110</v>
      </c>
    </row>
    <row r="25056" spans="8:11">
      <c r="H25056">
        <v>25056</v>
      </c>
      <c r="J25056">
        <v>50111</v>
      </c>
      <c r="K25056">
        <v>50112</v>
      </c>
    </row>
    <row r="25057" spans="8:11">
      <c r="H25057">
        <v>25057</v>
      </c>
      <c r="J25057">
        <v>50113</v>
      </c>
      <c r="K25057">
        <v>50114</v>
      </c>
    </row>
    <row r="25058" spans="8:11">
      <c r="H25058">
        <v>25058</v>
      </c>
      <c r="J25058">
        <v>50115</v>
      </c>
      <c r="K25058">
        <v>50116</v>
      </c>
    </row>
    <row r="25059" spans="8:11">
      <c r="H25059">
        <v>25059</v>
      </c>
      <c r="J25059">
        <v>50117</v>
      </c>
      <c r="K25059">
        <v>50118</v>
      </c>
    </row>
    <row r="25060" spans="8:11">
      <c r="H25060">
        <v>25060</v>
      </c>
      <c r="J25060">
        <v>50119</v>
      </c>
      <c r="K25060">
        <v>50120</v>
      </c>
    </row>
    <row r="25061" spans="8:11">
      <c r="H25061">
        <v>25061</v>
      </c>
      <c r="J25061">
        <v>50121</v>
      </c>
      <c r="K25061">
        <v>50122</v>
      </c>
    </row>
    <row r="25062" spans="8:11">
      <c r="H25062">
        <v>25062</v>
      </c>
      <c r="J25062">
        <v>50123</v>
      </c>
      <c r="K25062">
        <v>50124</v>
      </c>
    </row>
    <row r="25063" spans="8:11">
      <c r="H25063">
        <v>25063</v>
      </c>
      <c r="J25063">
        <v>50125</v>
      </c>
      <c r="K25063">
        <v>50126</v>
      </c>
    </row>
    <row r="25064" spans="8:11">
      <c r="H25064">
        <v>25064</v>
      </c>
      <c r="J25064">
        <v>50127</v>
      </c>
      <c r="K25064">
        <v>50128</v>
      </c>
    </row>
    <row r="25065" spans="8:11">
      <c r="H25065">
        <v>25065</v>
      </c>
      <c r="J25065">
        <v>50129</v>
      </c>
      <c r="K25065">
        <v>50130</v>
      </c>
    </row>
    <row r="25066" spans="8:11">
      <c r="H25066">
        <v>25066</v>
      </c>
      <c r="J25066">
        <v>50131</v>
      </c>
      <c r="K25066">
        <v>50132</v>
      </c>
    </row>
    <row r="25067" spans="8:11">
      <c r="H25067">
        <v>25067</v>
      </c>
      <c r="J25067">
        <v>50133</v>
      </c>
      <c r="K25067">
        <v>50134</v>
      </c>
    </row>
    <row r="25068" spans="8:11">
      <c r="H25068">
        <v>25068</v>
      </c>
      <c r="J25068">
        <v>50135</v>
      </c>
      <c r="K25068">
        <v>50136</v>
      </c>
    </row>
    <row r="25069" spans="8:11">
      <c r="H25069">
        <v>25069</v>
      </c>
      <c r="J25069">
        <v>50137</v>
      </c>
      <c r="K25069">
        <v>50138</v>
      </c>
    </row>
    <row r="25070" spans="8:11">
      <c r="H25070">
        <v>25070</v>
      </c>
      <c r="J25070">
        <v>50139</v>
      </c>
      <c r="K25070">
        <v>50140</v>
      </c>
    </row>
    <row r="25071" spans="8:11">
      <c r="H25071">
        <v>25071</v>
      </c>
      <c r="J25071">
        <v>50141</v>
      </c>
      <c r="K25071">
        <v>50142</v>
      </c>
    </row>
    <row r="25072" spans="8:11">
      <c r="H25072">
        <v>25072</v>
      </c>
      <c r="J25072">
        <v>50143</v>
      </c>
      <c r="K25072">
        <v>50144</v>
      </c>
    </row>
    <row r="25073" spans="8:11">
      <c r="H25073">
        <v>25073</v>
      </c>
      <c r="J25073">
        <v>50145</v>
      </c>
      <c r="K25073">
        <v>50146</v>
      </c>
    </row>
    <row r="25074" spans="8:11">
      <c r="H25074">
        <v>25074</v>
      </c>
      <c r="J25074">
        <v>50147</v>
      </c>
      <c r="K25074">
        <v>50148</v>
      </c>
    </row>
    <row r="25075" spans="8:11">
      <c r="H25075">
        <v>25075</v>
      </c>
      <c r="J25075">
        <v>50149</v>
      </c>
      <c r="K25075">
        <v>50150</v>
      </c>
    </row>
    <row r="25076" spans="8:11">
      <c r="H25076">
        <v>25076</v>
      </c>
      <c r="J25076">
        <v>50151</v>
      </c>
      <c r="K25076">
        <v>50152</v>
      </c>
    </row>
    <row r="25077" spans="8:11">
      <c r="H25077">
        <v>25077</v>
      </c>
      <c r="J25077">
        <v>50153</v>
      </c>
      <c r="K25077">
        <v>50154</v>
      </c>
    </row>
    <row r="25078" spans="8:11">
      <c r="H25078">
        <v>25078</v>
      </c>
      <c r="J25078">
        <v>50155</v>
      </c>
      <c r="K25078">
        <v>50156</v>
      </c>
    </row>
    <row r="25079" spans="8:11">
      <c r="H25079">
        <v>25079</v>
      </c>
      <c r="J25079">
        <v>50157</v>
      </c>
      <c r="K25079">
        <v>50158</v>
      </c>
    </row>
    <row r="25080" spans="8:11">
      <c r="H25080">
        <v>25080</v>
      </c>
      <c r="J25080">
        <v>50159</v>
      </c>
      <c r="K25080">
        <v>50160</v>
      </c>
    </row>
    <row r="25081" spans="8:11">
      <c r="H25081">
        <v>25081</v>
      </c>
      <c r="J25081">
        <v>50161</v>
      </c>
      <c r="K25081">
        <v>50162</v>
      </c>
    </row>
    <row r="25082" spans="8:11">
      <c r="H25082">
        <v>25082</v>
      </c>
      <c r="J25082">
        <v>50163</v>
      </c>
      <c r="K25082">
        <v>50164</v>
      </c>
    </row>
    <row r="25083" spans="8:11">
      <c r="H25083">
        <v>25083</v>
      </c>
      <c r="J25083">
        <v>50165</v>
      </c>
      <c r="K25083">
        <v>50166</v>
      </c>
    </row>
    <row r="25084" spans="8:11">
      <c r="H25084">
        <v>25084</v>
      </c>
      <c r="J25084">
        <v>50167</v>
      </c>
      <c r="K25084">
        <v>50168</v>
      </c>
    </row>
    <row r="25085" spans="8:11">
      <c r="H25085">
        <v>25085</v>
      </c>
      <c r="J25085">
        <v>50169</v>
      </c>
      <c r="K25085">
        <v>50170</v>
      </c>
    </row>
    <row r="25086" spans="8:11">
      <c r="H25086">
        <v>25086</v>
      </c>
      <c r="J25086">
        <v>50171</v>
      </c>
      <c r="K25086">
        <v>50172</v>
      </c>
    </row>
    <row r="25087" spans="8:11">
      <c r="H25087">
        <v>25087</v>
      </c>
      <c r="J25087">
        <v>50173</v>
      </c>
      <c r="K25087">
        <v>50174</v>
      </c>
    </row>
    <row r="25088" spans="8:11">
      <c r="H25088">
        <v>25088</v>
      </c>
      <c r="J25088">
        <v>50175</v>
      </c>
      <c r="K25088">
        <v>50176</v>
      </c>
    </row>
    <row r="25089" spans="8:11">
      <c r="H25089">
        <v>25089</v>
      </c>
      <c r="J25089">
        <v>50177</v>
      </c>
      <c r="K25089">
        <v>50178</v>
      </c>
    </row>
    <row r="25090" spans="8:11">
      <c r="H25090">
        <v>25090</v>
      </c>
      <c r="J25090">
        <v>50179</v>
      </c>
      <c r="K25090">
        <v>50180</v>
      </c>
    </row>
    <row r="25091" spans="8:11">
      <c r="H25091">
        <v>25091</v>
      </c>
      <c r="J25091">
        <v>50181</v>
      </c>
      <c r="K25091">
        <v>50182</v>
      </c>
    </row>
    <row r="25092" spans="8:11">
      <c r="H25092">
        <v>25092</v>
      </c>
      <c r="J25092">
        <v>50183</v>
      </c>
      <c r="K25092">
        <v>50184</v>
      </c>
    </row>
    <row r="25093" spans="8:11">
      <c r="H25093">
        <v>25093</v>
      </c>
      <c r="J25093">
        <v>50185</v>
      </c>
      <c r="K25093">
        <v>50186</v>
      </c>
    </row>
    <row r="25094" spans="8:11">
      <c r="H25094">
        <v>25094</v>
      </c>
      <c r="J25094">
        <v>50187</v>
      </c>
      <c r="K25094">
        <v>50188</v>
      </c>
    </row>
    <row r="25095" spans="8:11">
      <c r="H25095">
        <v>25095</v>
      </c>
      <c r="J25095">
        <v>50189</v>
      </c>
      <c r="K25095">
        <v>50190</v>
      </c>
    </row>
    <row r="25096" spans="8:11">
      <c r="H25096">
        <v>25096</v>
      </c>
      <c r="J25096">
        <v>50191</v>
      </c>
      <c r="K25096">
        <v>50192</v>
      </c>
    </row>
    <row r="25097" spans="8:11">
      <c r="H25097">
        <v>25097</v>
      </c>
      <c r="J25097">
        <v>50193</v>
      </c>
      <c r="K25097">
        <v>50194</v>
      </c>
    </row>
    <row r="25098" spans="8:11">
      <c r="H25098">
        <v>25098</v>
      </c>
      <c r="J25098">
        <v>50195</v>
      </c>
      <c r="K25098">
        <v>50196</v>
      </c>
    </row>
    <row r="25099" spans="8:11">
      <c r="H25099">
        <v>25099</v>
      </c>
      <c r="J25099">
        <v>50197</v>
      </c>
      <c r="K25099">
        <v>50198</v>
      </c>
    </row>
    <row r="25100" spans="8:11">
      <c r="H25100">
        <v>25100</v>
      </c>
      <c r="J25100">
        <v>50199</v>
      </c>
      <c r="K25100">
        <v>50200</v>
      </c>
    </row>
    <row r="25101" spans="8:11">
      <c r="H25101">
        <v>25101</v>
      </c>
      <c r="J25101">
        <v>50201</v>
      </c>
      <c r="K25101">
        <v>50202</v>
      </c>
    </row>
    <row r="25102" spans="8:11">
      <c r="H25102">
        <v>25102</v>
      </c>
      <c r="J25102">
        <v>50203</v>
      </c>
      <c r="K25102">
        <v>50204</v>
      </c>
    </row>
    <row r="25103" spans="8:11">
      <c r="H25103">
        <v>25103</v>
      </c>
      <c r="J25103">
        <v>50205</v>
      </c>
      <c r="K25103">
        <v>50206</v>
      </c>
    </row>
    <row r="25104" spans="8:11">
      <c r="H25104">
        <v>25104</v>
      </c>
      <c r="J25104">
        <v>50207</v>
      </c>
      <c r="K25104">
        <v>50208</v>
      </c>
    </row>
    <row r="25105" spans="8:11">
      <c r="H25105">
        <v>25105</v>
      </c>
      <c r="J25105">
        <v>50209</v>
      </c>
      <c r="K25105">
        <v>50210</v>
      </c>
    </row>
    <row r="25106" spans="8:11">
      <c r="H25106">
        <v>25106</v>
      </c>
      <c r="J25106">
        <v>50211</v>
      </c>
      <c r="K25106">
        <v>50212</v>
      </c>
    </row>
    <row r="25107" spans="8:11">
      <c r="H25107">
        <v>25107</v>
      </c>
      <c r="J25107">
        <v>50213</v>
      </c>
      <c r="K25107">
        <v>50214</v>
      </c>
    </row>
    <row r="25108" spans="8:11">
      <c r="H25108">
        <v>25108</v>
      </c>
      <c r="J25108">
        <v>50215</v>
      </c>
      <c r="K25108">
        <v>50216</v>
      </c>
    </row>
    <row r="25109" spans="8:11">
      <c r="H25109">
        <v>25109</v>
      </c>
      <c r="J25109">
        <v>50217</v>
      </c>
      <c r="K25109">
        <v>50218</v>
      </c>
    </row>
    <row r="25110" spans="8:11">
      <c r="H25110">
        <v>25110</v>
      </c>
      <c r="J25110">
        <v>50219</v>
      </c>
      <c r="K25110">
        <v>50220</v>
      </c>
    </row>
    <row r="25111" spans="8:11">
      <c r="H25111">
        <v>25111</v>
      </c>
      <c r="J25111">
        <v>50221</v>
      </c>
      <c r="K25111">
        <v>50222</v>
      </c>
    </row>
    <row r="25112" spans="8:11">
      <c r="H25112">
        <v>25112</v>
      </c>
      <c r="J25112">
        <v>50223</v>
      </c>
      <c r="K25112">
        <v>50224</v>
      </c>
    </row>
    <row r="25113" spans="8:11">
      <c r="H25113">
        <v>25113</v>
      </c>
      <c r="J25113">
        <v>50225</v>
      </c>
      <c r="K25113">
        <v>50226</v>
      </c>
    </row>
    <row r="25114" spans="8:11">
      <c r="H25114">
        <v>25114</v>
      </c>
      <c r="J25114">
        <v>50227</v>
      </c>
      <c r="K25114">
        <v>50228</v>
      </c>
    </row>
    <row r="25115" spans="8:11">
      <c r="H25115">
        <v>25115</v>
      </c>
      <c r="J25115">
        <v>50229</v>
      </c>
      <c r="K25115">
        <v>50230</v>
      </c>
    </row>
    <row r="25116" spans="8:11">
      <c r="H25116">
        <v>25116</v>
      </c>
      <c r="J25116">
        <v>50231</v>
      </c>
      <c r="K25116">
        <v>50232</v>
      </c>
    </row>
    <row r="25117" spans="8:11">
      <c r="H25117">
        <v>25117</v>
      </c>
      <c r="J25117">
        <v>50233</v>
      </c>
      <c r="K25117">
        <v>50234</v>
      </c>
    </row>
    <row r="25118" spans="8:11">
      <c r="H25118">
        <v>25118</v>
      </c>
      <c r="J25118">
        <v>50235</v>
      </c>
      <c r="K25118">
        <v>50236</v>
      </c>
    </row>
    <row r="25119" spans="8:11">
      <c r="H25119">
        <v>25119</v>
      </c>
      <c r="J25119">
        <v>50237</v>
      </c>
      <c r="K25119">
        <v>50238</v>
      </c>
    </row>
    <row r="25120" spans="8:11">
      <c r="H25120">
        <v>25120</v>
      </c>
      <c r="J25120">
        <v>50239</v>
      </c>
      <c r="K25120">
        <v>50240</v>
      </c>
    </row>
    <row r="25121" spans="8:11">
      <c r="H25121">
        <v>25121</v>
      </c>
      <c r="J25121">
        <v>50241</v>
      </c>
      <c r="K25121">
        <v>50242</v>
      </c>
    </row>
    <row r="25122" spans="8:11">
      <c r="H25122">
        <v>25122</v>
      </c>
      <c r="J25122">
        <v>50243</v>
      </c>
      <c r="K25122">
        <v>50244</v>
      </c>
    </row>
    <row r="25123" spans="8:11">
      <c r="H25123">
        <v>25123</v>
      </c>
      <c r="J25123">
        <v>50245</v>
      </c>
      <c r="K25123">
        <v>50246</v>
      </c>
    </row>
    <row r="25124" spans="8:11">
      <c r="H25124">
        <v>25124</v>
      </c>
      <c r="J25124">
        <v>50247</v>
      </c>
      <c r="K25124">
        <v>50248</v>
      </c>
    </row>
    <row r="25125" spans="8:11">
      <c r="H25125">
        <v>25125</v>
      </c>
      <c r="J25125">
        <v>50249</v>
      </c>
      <c r="K25125">
        <v>50250</v>
      </c>
    </row>
    <row r="25126" spans="8:11">
      <c r="H25126">
        <v>25126</v>
      </c>
      <c r="J25126">
        <v>50251</v>
      </c>
      <c r="K25126">
        <v>50252</v>
      </c>
    </row>
    <row r="25127" spans="8:11">
      <c r="H25127">
        <v>25127</v>
      </c>
      <c r="J25127">
        <v>50253</v>
      </c>
      <c r="K25127">
        <v>50254</v>
      </c>
    </row>
    <row r="25128" spans="8:11">
      <c r="H25128">
        <v>25128</v>
      </c>
      <c r="J25128">
        <v>50255</v>
      </c>
      <c r="K25128">
        <v>50256</v>
      </c>
    </row>
    <row r="25129" spans="8:11">
      <c r="H25129">
        <v>25129</v>
      </c>
      <c r="J25129">
        <v>50257</v>
      </c>
      <c r="K25129">
        <v>50258</v>
      </c>
    </row>
    <row r="25130" spans="8:11">
      <c r="H25130">
        <v>25130</v>
      </c>
      <c r="J25130">
        <v>50259</v>
      </c>
      <c r="K25130">
        <v>50260</v>
      </c>
    </row>
    <row r="25131" spans="8:11">
      <c r="H25131">
        <v>25131</v>
      </c>
      <c r="J25131">
        <v>50261</v>
      </c>
      <c r="K25131">
        <v>50262</v>
      </c>
    </row>
    <row r="25132" spans="8:11">
      <c r="H25132">
        <v>25132</v>
      </c>
      <c r="J25132">
        <v>50263</v>
      </c>
      <c r="K25132">
        <v>50264</v>
      </c>
    </row>
    <row r="25133" spans="8:11">
      <c r="H25133">
        <v>25133</v>
      </c>
      <c r="J25133">
        <v>50265</v>
      </c>
      <c r="K25133">
        <v>50266</v>
      </c>
    </row>
    <row r="25134" spans="8:11">
      <c r="H25134">
        <v>25134</v>
      </c>
      <c r="J25134">
        <v>50267</v>
      </c>
      <c r="K25134">
        <v>50268</v>
      </c>
    </row>
    <row r="25135" spans="8:11">
      <c r="H25135">
        <v>25135</v>
      </c>
      <c r="J25135">
        <v>50269</v>
      </c>
      <c r="K25135">
        <v>50270</v>
      </c>
    </row>
    <row r="25136" spans="8:11">
      <c r="H25136">
        <v>25136</v>
      </c>
      <c r="J25136">
        <v>50271</v>
      </c>
      <c r="K25136">
        <v>50272</v>
      </c>
    </row>
    <row r="25137" spans="8:11">
      <c r="H25137">
        <v>25137</v>
      </c>
      <c r="J25137">
        <v>50273</v>
      </c>
      <c r="K25137">
        <v>50274</v>
      </c>
    </row>
    <row r="25138" spans="8:11">
      <c r="H25138">
        <v>25138</v>
      </c>
      <c r="J25138">
        <v>50275</v>
      </c>
      <c r="K25138">
        <v>50276</v>
      </c>
    </row>
    <row r="25139" spans="8:11">
      <c r="H25139">
        <v>25139</v>
      </c>
      <c r="J25139">
        <v>50277</v>
      </c>
      <c r="K25139">
        <v>50278</v>
      </c>
    </row>
    <row r="25140" spans="8:11">
      <c r="H25140">
        <v>25140</v>
      </c>
      <c r="J25140">
        <v>50279</v>
      </c>
      <c r="K25140">
        <v>50280</v>
      </c>
    </row>
    <row r="25141" spans="8:11">
      <c r="H25141">
        <v>25141</v>
      </c>
      <c r="J25141">
        <v>50281</v>
      </c>
      <c r="K25141">
        <v>50282</v>
      </c>
    </row>
    <row r="25142" spans="8:11">
      <c r="H25142">
        <v>25142</v>
      </c>
      <c r="J25142">
        <v>50283</v>
      </c>
      <c r="K25142">
        <v>50284</v>
      </c>
    </row>
    <row r="25143" spans="8:11">
      <c r="H25143">
        <v>25143</v>
      </c>
      <c r="J25143">
        <v>50285</v>
      </c>
      <c r="K25143">
        <v>50286</v>
      </c>
    </row>
    <row r="25144" spans="8:11">
      <c r="H25144">
        <v>25144</v>
      </c>
      <c r="J25144">
        <v>50287</v>
      </c>
      <c r="K25144">
        <v>50288</v>
      </c>
    </row>
    <row r="25145" spans="8:11">
      <c r="H25145">
        <v>25145</v>
      </c>
      <c r="J25145">
        <v>50289</v>
      </c>
      <c r="K25145">
        <v>50290</v>
      </c>
    </row>
    <row r="25146" spans="8:11">
      <c r="H25146">
        <v>25146</v>
      </c>
      <c r="J25146">
        <v>50291</v>
      </c>
      <c r="K25146">
        <v>50292</v>
      </c>
    </row>
    <row r="25147" spans="8:11">
      <c r="H25147">
        <v>25147</v>
      </c>
      <c r="J25147">
        <v>50293</v>
      </c>
      <c r="K25147">
        <v>50294</v>
      </c>
    </row>
    <row r="25148" spans="8:11">
      <c r="H25148">
        <v>25148</v>
      </c>
      <c r="J25148">
        <v>50295</v>
      </c>
      <c r="K25148">
        <v>50296</v>
      </c>
    </row>
    <row r="25149" spans="8:11">
      <c r="H25149">
        <v>25149</v>
      </c>
      <c r="J25149">
        <v>50297</v>
      </c>
      <c r="K25149">
        <v>50298</v>
      </c>
    </row>
    <row r="25150" spans="8:11">
      <c r="H25150">
        <v>25150</v>
      </c>
      <c r="J25150">
        <v>50299</v>
      </c>
      <c r="K25150">
        <v>50300</v>
      </c>
    </row>
    <row r="25151" spans="8:11">
      <c r="H25151">
        <v>25151</v>
      </c>
      <c r="J25151">
        <v>50301</v>
      </c>
      <c r="K25151">
        <v>50302</v>
      </c>
    </row>
    <row r="25152" spans="8:11">
      <c r="H25152">
        <v>25152</v>
      </c>
      <c r="J25152">
        <v>50303</v>
      </c>
      <c r="K25152">
        <v>50304</v>
      </c>
    </row>
    <row r="25153" spans="8:11">
      <c r="H25153">
        <v>25153</v>
      </c>
      <c r="J25153">
        <v>50305</v>
      </c>
      <c r="K25153">
        <v>50306</v>
      </c>
    </row>
    <row r="25154" spans="8:11">
      <c r="H25154">
        <v>25154</v>
      </c>
      <c r="J25154">
        <v>50307</v>
      </c>
      <c r="K25154">
        <v>50308</v>
      </c>
    </row>
    <row r="25155" spans="8:11">
      <c r="H25155">
        <v>25155</v>
      </c>
      <c r="J25155">
        <v>50309</v>
      </c>
      <c r="K25155">
        <v>50310</v>
      </c>
    </row>
    <row r="25156" spans="8:11">
      <c r="H25156">
        <v>25156</v>
      </c>
      <c r="J25156">
        <v>50311</v>
      </c>
      <c r="K25156">
        <v>50312</v>
      </c>
    </row>
    <row r="25157" spans="8:11">
      <c r="H25157">
        <v>25157</v>
      </c>
      <c r="J25157">
        <v>50313</v>
      </c>
      <c r="K25157">
        <v>50314</v>
      </c>
    </row>
    <row r="25158" spans="8:11">
      <c r="H25158">
        <v>25158</v>
      </c>
      <c r="J25158">
        <v>50315</v>
      </c>
      <c r="K25158">
        <v>50316</v>
      </c>
    </row>
    <row r="25159" spans="8:11">
      <c r="H25159">
        <v>25159</v>
      </c>
      <c r="J25159">
        <v>50317</v>
      </c>
      <c r="K25159">
        <v>50318</v>
      </c>
    </row>
    <row r="25160" spans="8:11">
      <c r="H25160">
        <v>25160</v>
      </c>
      <c r="J25160">
        <v>50319</v>
      </c>
      <c r="K25160">
        <v>50320</v>
      </c>
    </row>
    <row r="25161" spans="8:11">
      <c r="H25161">
        <v>25161</v>
      </c>
      <c r="J25161">
        <v>50321</v>
      </c>
      <c r="K25161">
        <v>50322</v>
      </c>
    </row>
    <row r="25162" spans="8:11">
      <c r="H25162">
        <v>25162</v>
      </c>
      <c r="J25162">
        <v>50323</v>
      </c>
      <c r="K25162">
        <v>50324</v>
      </c>
    </row>
    <row r="25163" spans="8:11">
      <c r="H25163">
        <v>25163</v>
      </c>
      <c r="J25163">
        <v>50325</v>
      </c>
      <c r="K25163">
        <v>50326</v>
      </c>
    </row>
    <row r="25164" spans="8:11">
      <c r="H25164">
        <v>25164</v>
      </c>
      <c r="J25164">
        <v>50327</v>
      </c>
      <c r="K25164">
        <v>50328</v>
      </c>
    </row>
    <row r="25165" spans="8:11">
      <c r="H25165">
        <v>25165</v>
      </c>
      <c r="J25165">
        <v>50329</v>
      </c>
      <c r="K25165">
        <v>50330</v>
      </c>
    </row>
    <row r="25166" spans="8:11">
      <c r="H25166">
        <v>25166</v>
      </c>
      <c r="J25166">
        <v>50331</v>
      </c>
      <c r="K25166">
        <v>50332</v>
      </c>
    </row>
    <row r="25167" spans="8:11">
      <c r="H25167">
        <v>25167</v>
      </c>
      <c r="J25167">
        <v>50333</v>
      </c>
      <c r="K25167">
        <v>50334</v>
      </c>
    </row>
    <row r="25168" spans="8:11">
      <c r="H25168">
        <v>25168</v>
      </c>
      <c r="J25168">
        <v>50335</v>
      </c>
      <c r="K25168">
        <v>50336</v>
      </c>
    </row>
    <row r="25169" spans="8:11">
      <c r="H25169">
        <v>25169</v>
      </c>
      <c r="J25169">
        <v>50337</v>
      </c>
      <c r="K25169">
        <v>50338</v>
      </c>
    </row>
    <row r="25170" spans="8:11">
      <c r="H25170">
        <v>25170</v>
      </c>
      <c r="J25170">
        <v>50339</v>
      </c>
      <c r="K25170">
        <v>50340</v>
      </c>
    </row>
    <row r="25171" spans="8:11">
      <c r="H25171">
        <v>25171</v>
      </c>
      <c r="J25171">
        <v>50341</v>
      </c>
      <c r="K25171">
        <v>50342</v>
      </c>
    </row>
    <row r="25172" spans="8:11">
      <c r="H25172">
        <v>25172</v>
      </c>
      <c r="J25172">
        <v>50343</v>
      </c>
      <c r="K25172">
        <v>50344</v>
      </c>
    </row>
    <row r="25173" spans="8:11">
      <c r="H25173">
        <v>25173</v>
      </c>
      <c r="J25173">
        <v>50345</v>
      </c>
      <c r="K25173">
        <v>50346</v>
      </c>
    </row>
    <row r="25174" spans="8:11">
      <c r="H25174">
        <v>25174</v>
      </c>
      <c r="J25174">
        <v>50347</v>
      </c>
      <c r="K25174">
        <v>50348</v>
      </c>
    </row>
    <row r="25175" spans="8:11">
      <c r="H25175">
        <v>25175</v>
      </c>
      <c r="J25175">
        <v>50349</v>
      </c>
      <c r="K25175">
        <v>50350</v>
      </c>
    </row>
    <row r="25176" spans="8:11">
      <c r="H25176">
        <v>25176</v>
      </c>
      <c r="J25176">
        <v>50351</v>
      </c>
      <c r="K25176">
        <v>50352</v>
      </c>
    </row>
    <row r="25177" spans="8:11">
      <c r="H25177">
        <v>25177</v>
      </c>
      <c r="J25177">
        <v>50353</v>
      </c>
      <c r="K25177">
        <v>50354</v>
      </c>
    </row>
    <row r="25178" spans="8:11">
      <c r="H25178">
        <v>25178</v>
      </c>
      <c r="J25178">
        <v>50355</v>
      </c>
      <c r="K25178">
        <v>50356</v>
      </c>
    </row>
    <row r="25179" spans="8:11">
      <c r="H25179">
        <v>25179</v>
      </c>
      <c r="J25179">
        <v>50357</v>
      </c>
      <c r="K25179">
        <v>50358</v>
      </c>
    </row>
    <row r="25180" spans="8:11">
      <c r="H25180">
        <v>25180</v>
      </c>
      <c r="J25180">
        <v>50359</v>
      </c>
      <c r="K25180">
        <v>50360</v>
      </c>
    </row>
    <row r="25181" spans="8:11">
      <c r="H25181">
        <v>25181</v>
      </c>
      <c r="J25181">
        <v>50361</v>
      </c>
      <c r="K25181">
        <v>50362</v>
      </c>
    </row>
    <row r="25182" spans="8:11">
      <c r="H25182">
        <v>25182</v>
      </c>
      <c r="J25182">
        <v>50363</v>
      </c>
      <c r="K25182">
        <v>50364</v>
      </c>
    </row>
    <row r="25183" spans="8:11">
      <c r="H25183">
        <v>25183</v>
      </c>
      <c r="J25183">
        <v>50365</v>
      </c>
      <c r="K25183">
        <v>50366</v>
      </c>
    </row>
    <row r="25184" spans="8:11">
      <c r="H25184">
        <v>25184</v>
      </c>
      <c r="J25184">
        <v>50367</v>
      </c>
      <c r="K25184">
        <v>50368</v>
      </c>
    </row>
    <row r="25185" spans="8:11">
      <c r="H25185">
        <v>25185</v>
      </c>
      <c r="J25185">
        <v>50369</v>
      </c>
      <c r="K25185">
        <v>50370</v>
      </c>
    </row>
    <row r="25186" spans="8:11">
      <c r="H25186">
        <v>25186</v>
      </c>
      <c r="J25186">
        <v>50371</v>
      </c>
      <c r="K25186">
        <v>50372</v>
      </c>
    </row>
    <row r="25187" spans="8:11">
      <c r="H25187">
        <v>25187</v>
      </c>
      <c r="J25187">
        <v>50373</v>
      </c>
      <c r="K25187">
        <v>50374</v>
      </c>
    </row>
    <row r="25188" spans="8:11">
      <c r="H25188">
        <v>25188</v>
      </c>
      <c r="J25188">
        <v>50375</v>
      </c>
      <c r="K25188">
        <v>50376</v>
      </c>
    </row>
    <row r="25189" spans="8:11">
      <c r="H25189">
        <v>25189</v>
      </c>
      <c r="J25189">
        <v>50377</v>
      </c>
      <c r="K25189">
        <v>50378</v>
      </c>
    </row>
    <row r="25190" spans="8:11">
      <c r="H25190">
        <v>25190</v>
      </c>
      <c r="J25190">
        <v>50379</v>
      </c>
      <c r="K25190">
        <v>50380</v>
      </c>
    </row>
    <row r="25191" spans="8:11">
      <c r="H25191">
        <v>25191</v>
      </c>
      <c r="J25191">
        <v>50381</v>
      </c>
      <c r="K25191">
        <v>50382</v>
      </c>
    </row>
    <row r="25192" spans="8:11">
      <c r="H25192">
        <v>25192</v>
      </c>
      <c r="J25192">
        <v>50383</v>
      </c>
      <c r="K25192">
        <v>50384</v>
      </c>
    </row>
    <row r="25193" spans="8:11">
      <c r="H25193">
        <v>25193</v>
      </c>
      <c r="J25193">
        <v>50385</v>
      </c>
      <c r="K25193">
        <v>50386</v>
      </c>
    </row>
    <row r="25194" spans="8:11">
      <c r="H25194">
        <v>25194</v>
      </c>
      <c r="J25194">
        <v>50387</v>
      </c>
      <c r="K25194">
        <v>50388</v>
      </c>
    </row>
    <row r="25195" spans="8:11">
      <c r="H25195">
        <v>25195</v>
      </c>
      <c r="J25195">
        <v>50389</v>
      </c>
      <c r="K25195">
        <v>50390</v>
      </c>
    </row>
    <row r="25196" spans="8:11">
      <c r="H25196">
        <v>25196</v>
      </c>
      <c r="J25196">
        <v>50391</v>
      </c>
      <c r="K25196">
        <v>50392</v>
      </c>
    </row>
    <row r="25197" spans="8:11">
      <c r="H25197">
        <v>25197</v>
      </c>
      <c r="J25197">
        <v>50393</v>
      </c>
      <c r="K25197">
        <v>50394</v>
      </c>
    </row>
    <row r="25198" spans="8:11">
      <c r="H25198">
        <v>25198</v>
      </c>
      <c r="J25198">
        <v>50395</v>
      </c>
      <c r="K25198">
        <v>50396</v>
      </c>
    </row>
    <row r="25199" spans="8:11">
      <c r="H25199">
        <v>25199</v>
      </c>
      <c r="J25199">
        <v>50397</v>
      </c>
      <c r="K25199">
        <v>50398</v>
      </c>
    </row>
    <row r="25200" spans="8:11">
      <c r="H25200">
        <v>25200</v>
      </c>
      <c r="J25200">
        <v>50399</v>
      </c>
      <c r="K25200">
        <v>50400</v>
      </c>
    </row>
    <row r="25201" spans="8:11">
      <c r="H25201">
        <v>25201</v>
      </c>
      <c r="J25201">
        <v>50401</v>
      </c>
      <c r="K25201">
        <v>50402</v>
      </c>
    </row>
    <row r="25202" spans="8:11">
      <c r="H25202">
        <v>25202</v>
      </c>
      <c r="J25202">
        <v>50403</v>
      </c>
      <c r="K25202">
        <v>50404</v>
      </c>
    </row>
    <row r="25203" spans="8:11">
      <c r="H25203">
        <v>25203</v>
      </c>
      <c r="J25203">
        <v>50405</v>
      </c>
      <c r="K25203">
        <v>50406</v>
      </c>
    </row>
    <row r="25204" spans="8:11">
      <c r="H25204">
        <v>25204</v>
      </c>
      <c r="J25204">
        <v>50407</v>
      </c>
      <c r="K25204">
        <v>50408</v>
      </c>
    </row>
    <row r="25205" spans="8:11">
      <c r="H25205">
        <v>25205</v>
      </c>
      <c r="J25205">
        <v>50409</v>
      </c>
      <c r="K25205">
        <v>50410</v>
      </c>
    </row>
    <row r="25206" spans="8:11">
      <c r="H25206">
        <v>25206</v>
      </c>
      <c r="J25206">
        <v>50411</v>
      </c>
      <c r="K25206">
        <v>50412</v>
      </c>
    </row>
    <row r="25207" spans="8:11">
      <c r="H25207">
        <v>25207</v>
      </c>
      <c r="J25207">
        <v>50413</v>
      </c>
      <c r="K25207">
        <v>50414</v>
      </c>
    </row>
    <row r="25208" spans="8:11">
      <c r="H25208">
        <v>25208</v>
      </c>
      <c r="J25208">
        <v>50415</v>
      </c>
      <c r="K25208">
        <v>50416</v>
      </c>
    </row>
    <row r="25209" spans="8:11">
      <c r="H25209">
        <v>25209</v>
      </c>
      <c r="J25209">
        <v>50417</v>
      </c>
      <c r="K25209">
        <v>50418</v>
      </c>
    </row>
    <row r="25210" spans="8:11">
      <c r="H25210">
        <v>25210</v>
      </c>
      <c r="J25210">
        <v>50419</v>
      </c>
      <c r="K25210">
        <v>50420</v>
      </c>
    </row>
    <row r="25211" spans="8:11">
      <c r="H25211">
        <v>25211</v>
      </c>
      <c r="J25211">
        <v>50421</v>
      </c>
      <c r="K25211">
        <v>50422</v>
      </c>
    </row>
    <row r="25212" spans="8:11">
      <c r="H25212">
        <v>25212</v>
      </c>
      <c r="J25212">
        <v>50423</v>
      </c>
      <c r="K25212">
        <v>50424</v>
      </c>
    </row>
    <row r="25213" spans="8:11">
      <c r="H25213">
        <v>25213</v>
      </c>
      <c r="J25213">
        <v>50425</v>
      </c>
      <c r="K25213">
        <v>50426</v>
      </c>
    </row>
    <row r="25214" spans="8:11">
      <c r="H25214">
        <v>25214</v>
      </c>
      <c r="J25214">
        <v>50427</v>
      </c>
      <c r="K25214">
        <v>50428</v>
      </c>
    </row>
    <row r="25215" spans="8:11">
      <c r="H25215">
        <v>25215</v>
      </c>
      <c r="J25215">
        <v>50429</v>
      </c>
      <c r="K25215">
        <v>50430</v>
      </c>
    </row>
    <row r="25216" spans="8:11">
      <c r="H25216">
        <v>25216</v>
      </c>
      <c r="J25216">
        <v>50431</v>
      </c>
      <c r="K25216">
        <v>50432</v>
      </c>
    </row>
    <row r="25217" spans="8:11">
      <c r="H25217">
        <v>25217</v>
      </c>
      <c r="J25217">
        <v>50433</v>
      </c>
      <c r="K25217">
        <v>50434</v>
      </c>
    </row>
    <row r="25218" spans="8:11">
      <c r="H25218">
        <v>25218</v>
      </c>
      <c r="J25218">
        <v>50435</v>
      </c>
      <c r="K25218">
        <v>50436</v>
      </c>
    </row>
    <row r="25219" spans="8:11">
      <c r="H25219">
        <v>25219</v>
      </c>
      <c r="J25219">
        <v>50437</v>
      </c>
      <c r="K25219">
        <v>50438</v>
      </c>
    </row>
    <row r="25220" spans="8:11">
      <c r="H25220">
        <v>25220</v>
      </c>
      <c r="J25220">
        <v>50439</v>
      </c>
      <c r="K25220">
        <v>50440</v>
      </c>
    </row>
    <row r="25221" spans="8:11">
      <c r="H25221">
        <v>25221</v>
      </c>
      <c r="J25221">
        <v>50441</v>
      </c>
      <c r="K25221">
        <v>50442</v>
      </c>
    </row>
    <row r="25222" spans="8:11">
      <c r="H25222">
        <v>25222</v>
      </c>
      <c r="J25222">
        <v>50443</v>
      </c>
      <c r="K25222">
        <v>50444</v>
      </c>
    </row>
    <row r="25223" spans="8:11">
      <c r="H25223">
        <v>25223</v>
      </c>
      <c r="J25223">
        <v>50445</v>
      </c>
      <c r="K25223">
        <v>50446</v>
      </c>
    </row>
    <row r="25224" spans="8:11">
      <c r="H25224">
        <v>25224</v>
      </c>
      <c r="J25224">
        <v>50447</v>
      </c>
      <c r="K25224">
        <v>50448</v>
      </c>
    </row>
    <row r="25225" spans="8:11">
      <c r="H25225">
        <v>25225</v>
      </c>
      <c r="J25225">
        <v>50449</v>
      </c>
      <c r="K25225">
        <v>50450</v>
      </c>
    </row>
    <row r="25226" spans="8:11">
      <c r="H25226">
        <v>25226</v>
      </c>
      <c r="J25226">
        <v>50451</v>
      </c>
      <c r="K25226">
        <v>50452</v>
      </c>
    </row>
    <row r="25227" spans="8:11">
      <c r="H25227">
        <v>25227</v>
      </c>
      <c r="J25227">
        <v>50453</v>
      </c>
      <c r="K25227">
        <v>50454</v>
      </c>
    </row>
    <row r="25228" spans="8:11">
      <c r="H25228">
        <v>25228</v>
      </c>
      <c r="J25228">
        <v>50455</v>
      </c>
      <c r="K25228">
        <v>50456</v>
      </c>
    </row>
    <row r="25229" spans="8:11">
      <c r="H25229">
        <v>25229</v>
      </c>
      <c r="J25229">
        <v>50457</v>
      </c>
      <c r="K25229">
        <v>50458</v>
      </c>
    </row>
    <row r="25230" spans="8:11">
      <c r="H25230">
        <v>25230</v>
      </c>
      <c r="J25230">
        <v>50459</v>
      </c>
      <c r="K25230">
        <v>50460</v>
      </c>
    </row>
    <row r="25231" spans="8:11">
      <c r="H25231">
        <v>25231</v>
      </c>
      <c r="J25231">
        <v>50461</v>
      </c>
      <c r="K25231">
        <v>50462</v>
      </c>
    </row>
    <row r="25232" spans="8:11">
      <c r="H25232">
        <v>25232</v>
      </c>
      <c r="J25232">
        <v>50463</v>
      </c>
      <c r="K25232">
        <v>50464</v>
      </c>
    </row>
    <row r="25233" spans="8:11">
      <c r="H25233">
        <v>25233</v>
      </c>
      <c r="J25233">
        <v>50465</v>
      </c>
      <c r="K25233">
        <v>50466</v>
      </c>
    </row>
    <row r="25234" spans="8:11">
      <c r="H25234">
        <v>25234</v>
      </c>
      <c r="J25234">
        <v>50467</v>
      </c>
      <c r="K25234">
        <v>50468</v>
      </c>
    </row>
    <row r="25235" spans="8:11">
      <c r="H25235">
        <v>25235</v>
      </c>
      <c r="J25235">
        <v>50469</v>
      </c>
      <c r="K25235">
        <v>50470</v>
      </c>
    </row>
    <row r="25236" spans="8:11">
      <c r="H25236">
        <v>25236</v>
      </c>
      <c r="J25236">
        <v>50471</v>
      </c>
      <c r="K25236">
        <v>50472</v>
      </c>
    </row>
    <row r="25237" spans="8:11">
      <c r="H25237">
        <v>25237</v>
      </c>
      <c r="J25237">
        <v>50473</v>
      </c>
      <c r="K25237">
        <v>50474</v>
      </c>
    </row>
    <row r="25238" spans="8:11">
      <c r="H25238">
        <v>25238</v>
      </c>
      <c r="J25238">
        <v>50475</v>
      </c>
      <c r="K25238">
        <v>50476</v>
      </c>
    </row>
    <row r="25239" spans="8:11">
      <c r="H25239">
        <v>25239</v>
      </c>
      <c r="J25239">
        <v>50477</v>
      </c>
      <c r="K25239">
        <v>50478</v>
      </c>
    </row>
    <row r="25240" spans="8:11">
      <c r="H25240">
        <v>25240</v>
      </c>
      <c r="J25240">
        <v>50479</v>
      </c>
      <c r="K25240">
        <v>50480</v>
      </c>
    </row>
    <row r="25241" spans="8:11">
      <c r="H25241">
        <v>25241</v>
      </c>
      <c r="J25241">
        <v>50481</v>
      </c>
      <c r="K25241">
        <v>50482</v>
      </c>
    </row>
    <row r="25242" spans="8:11">
      <c r="H25242">
        <v>25242</v>
      </c>
      <c r="J25242">
        <v>50483</v>
      </c>
      <c r="K25242">
        <v>50484</v>
      </c>
    </row>
    <row r="25243" spans="8:11">
      <c r="H25243">
        <v>25243</v>
      </c>
      <c r="J25243">
        <v>50485</v>
      </c>
      <c r="K25243">
        <v>50486</v>
      </c>
    </row>
    <row r="25244" spans="8:11">
      <c r="H25244">
        <v>25244</v>
      </c>
      <c r="J25244">
        <v>50487</v>
      </c>
      <c r="K25244">
        <v>50488</v>
      </c>
    </row>
    <row r="25245" spans="8:11">
      <c r="H25245">
        <v>25245</v>
      </c>
      <c r="J25245">
        <v>50489</v>
      </c>
      <c r="K25245">
        <v>50490</v>
      </c>
    </row>
    <row r="25246" spans="8:11">
      <c r="H25246">
        <v>25246</v>
      </c>
      <c r="J25246">
        <v>50491</v>
      </c>
      <c r="K25246">
        <v>50492</v>
      </c>
    </row>
    <row r="25247" spans="8:11">
      <c r="H25247">
        <v>25247</v>
      </c>
      <c r="J25247">
        <v>50493</v>
      </c>
      <c r="K25247">
        <v>50494</v>
      </c>
    </row>
    <row r="25248" spans="8:11">
      <c r="H25248">
        <v>25248</v>
      </c>
      <c r="J25248">
        <v>50495</v>
      </c>
      <c r="K25248">
        <v>50496</v>
      </c>
    </row>
    <row r="25249" spans="8:11">
      <c r="H25249">
        <v>25249</v>
      </c>
      <c r="J25249">
        <v>50497</v>
      </c>
      <c r="K25249">
        <v>50498</v>
      </c>
    </row>
    <row r="25250" spans="8:11">
      <c r="H25250">
        <v>25250</v>
      </c>
      <c r="J25250">
        <v>50499</v>
      </c>
      <c r="K25250">
        <v>50500</v>
      </c>
    </row>
    <row r="25251" spans="8:11">
      <c r="H25251">
        <v>25251</v>
      </c>
      <c r="J25251">
        <v>50501</v>
      </c>
      <c r="K25251">
        <v>50502</v>
      </c>
    </row>
    <row r="25252" spans="8:11">
      <c r="H25252">
        <v>25252</v>
      </c>
      <c r="J25252">
        <v>50503</v>
      </c>
      <c r="K25252">
        <v>50504</v>
      </c>
    </row>
    <row r="25253" spans="8:11">
      <c r="H25253">
        <v>25253</v>
      </c>
      <c r="J25253">
        <v>50505</v>
      </c>
      <c r="K25253">
        <v>50506</v>
      </c>
    </row>
    <row r="25254" spans="8:11">
      <c r="H25254">
        <v>25254</v>
      </c>
      <c r="J25254">
        <v>50507</v>
      </c>
      <c r="K25254">
        <v>50508</v>
      </c>
    </row>
    <row r="25255" spans="8:11">
      <c r="H25255">
        <v>25255</v>
      </c>
      <c r="J25255">
        <v>50509</v>
      </c>
      <c r="K25255">
        <v>50510</v>
      </c>
    </row>
    <row r="25256" spans="8:11">
      <c r="H25256">
        <v>25256</v>
      </c>
      <c r="J25256">
        <v>50511</v>
      </c>
      <c r="K25256">
        <v>50512</v>
      </c>
    </row>
    <row r="25257" spans="8:11">
      <c r="H25257">
        <v>25257</v>
      </c>
      <c r="J25257">
        <v>50513</v>
      </c>
      <c r="K25257">
        <v>50514</v>
      </c>
    </row>
    <row r="25258" spans="8:11">
      <c r="H25258">
        <v>25258</v>
      </c>
      <c r="J25258">
        <v>50515</v>
      </c>
      <c r="K25258">
        <v>50516</v>
      </c>
    </row>
    <row r="25259" spans="8:11">
      <c r="H25259">
        <v>25259</v>
      </c>
      <c r="J25259">
        <v>50517</v>
      </c>
      <c r="K25259">
        <v>50518</v>
      </c>
    </row>
    <row r="25260" spans="8:11">
      <c r="H25260">
        <v>25260</v>
      </c>
      <c r="J25260">
        <v>50519</v>
      </c>
      <c r="K25260">
        <v>50520</v>
      </c>
    </row>
    <row r="25261" spans="8:11">
      <c r="H25261">
        <v>25261</v>
      </c>
      <c r="J25261">
        <v>50521</v>
      </c>
      <c r="K25261">
        <v>50522</v>
      </c>
    </row>
    <row r="25262" spans="8:11">
      <c r="H25262">
        <v>25262</v>
      </c>
      <c r="J25262">
        <v>50523</v>
      </c>
      <c r="K25262">
        <v>50524</v>
      </c>
    </row>
    <row r="25263" spans="8:11">
      <c r="H25263">
        <v>25263</v>
      </c>
      <c r="J25263">
        <v>50525</v>
      </c>
      <c r="K25263">
        <v>50526</v>
      </c>
    </row>
    <row r="25264" spans="8:11">
      <c r="H25264">
        <v>25264</v>
      </c>
      <c r="J25264">
        <v>50527</v>
      </c>
      <c r="K25264">
        <v>50528</v>
      </c>
    </row>
    <row r="25265" spans="8:11">
      <c r="H25265">
        <v>25265</v>
      </c>
      <c r="J25265">
        <v>50529</v>
      </c>
      <c r="K25265">
        <v>50530</v>
      </c>
    </row>
    <row r="25266" spans="8:11">
      <c r="H25266">
        <v>25266</v>
      </c>
      <c r="J25266">
        <v>50531</v>
      </c>
      <c r="K25266">
        <v>50532</v>
      </c>
    </row>
    <row r="25267" spans="8:11">
      <c r="H25267">
        <v>25267</v>
      </c>
      <c r="J25267">
        <v>50533</v>
      </c>
      <c r="K25267">
        <v>50534</v>
      </c>
    </row>
    <row r="25268" spans="8:11">
      <c r="H25268">
        <v>25268</v>
      </c>
      <c r="J25268">
        <v>50535</v>
      </c>
      <c r="K25268">
        <v>50536</v>
      </c>
    </row>
    <row r="25269" spans="8:11">
      <c r="H25269">
        <v>25269</v>
      </c>
      <c r="J25269">
        <v>50537</v>
      </c>
      <c r="K25269">
        <v>50538</v>
      </c>
    </row>
    <row r="25270" spans="8:11">
      <c r="H25270">
        <v>25270</v>
      </c>
      <c r="J25270">
        <v>50539</v>
      </c>
      <c r="K25270">
        <v>50540</v>
      </c>
    </row>
    <row r="25271" spans="8:11">
      <c r="H25271">
        <v>25271</v>
      </c>
      <c r="J25271">
        <v>50541</v>
      </c>
      <c r="K25271">
        <v>50542</v>
      </c>
    </row>
    <row r="25272" spans="8:11">
      <c r="H25272">
        <v>25272</v>
      </c>
      <c r="J25272">
        <v>50543</v>
      </c>
      <c r="K25272">
        <v>50544</v>
      </c>
    </row>
    <row r="25273" spans="8:11">
      <c r="H25273">
        <v>25273</v>
      </c>
      <c r="J25273">
        <v>50545</v>
      </c>
      <c r="K25273">
        <v>50546</v>
      </c>
    </row>
    <row r="25274" spans="8:11">
      <c r="H25274">
        <v>25274</v>
      </c>
      <c r="J25274">
        <v>50547</v>
      </c>
      <c r="K25274">
        <v>50548</v>
      </c>
    </row>
    <row r="25275" spans="8:11">
      <c r="H25275">
        <v>25275</v>
      </c>
      <c r="J25275">
        <v>50549</v>
      </c>
      <c r="K25275">
        <v>50550</v>
      </c>
    </row>
    <row r="25276" spans="8:11">
      <c r="H25276">
        <v>25276</v>
      </c>
      <c r="J25276">
        <v>50551</v>
      </c>
      <c r="K25276">
        <v>50552</v>
      </c>
    </row>
    <row r="25277" spans="8:11">
      <c r="H25277">
        <v>25277</v>
      </c>
      <c r="J25277">
        <v>50553</v>
      </c>
      <c r="K25277">
        <v>50554</v>
      </c>
    </row>
    <row r="25278" spans="8:11">
      <c r="H25278">
        <v>25278</v>
      </c>
      <c r="J25278">
        <v>50555</v>
      </c>
      <c r="K25278">
        <v>50556</v>
      </c>
    </row>
    <row r="25279" spans="8:11">
      <c r="H25279">
        <v>25279</v>
      </c>
      <c r="J25279">
        <v>50557</v>
      </c>
      <c r="K25279">
        <v>50558</v>
      </c>
    </row>
    <row r="25280" spans="8:11">
      <c r="H25280">
        <v>25280</v>
      </c>
      <c r="J25280">
        <v>50559</v>
      </c>
      <c r="K25280">
        <v>50560</v>
      </c>
    </row>
    <row r="25281" spans="8:11">
      <c r="H25281">
        <v>25281</v>
      </c>
      <c r="J25281">
        <v>50561</v>
      </c>
      <c r="K25281">
        <v>50562</v>
      </c>
    </row>
    <row r="25282" spans="8:11">
      <c r="H25282">
        <v>25282</v>
      </c>
      <c r="J25282">
        <v>50563</v>
      </c>
      <c r="K25282">
        <v>50564</v>
      </c>
    </row>
    <row r="25283" spans="8:11">
      <c r="H25283">
        <v>25283</v>
      </c>
      <c r="J25283">
        <v>50565</v>
      </c>
      <c r="K25283">
        <v>50566</v>
      </c>
    </row>
    <row r="25284" spans="8:11">
      <c r="H25284">
        <v>25284</v>
      </c>
      <c r="J25284">
        <v>50567</v>
      </c>
      <c r="K25284">
        <v>50568</v>
      </c>
    </row>
    <row r="25285" spans="8:11">
      <c r="H25285">
        <v>25285</v>
      </c>
      <c r="J25285">
        <v>50569</v>
      </c>
      <c r="K25285">
        <v>50570</v>
      </c>
    </row>
    <row r="25286" spans="8:11">
      <c r="H25286">
        <v>25286</v>
      </c>
      <c r="J25286">
        <v>50571</v>
      </c>
      <c r="K25286">
        <v>50572</v>
      </c>
    </row>
    <row r="25287" spans="8:11">
      <c r="H25287">
        <v>25287</v>
      </c>
      <c r="J25287">
        <v>50573</v>
      </c>
      <c r="K25287">
        <v>50574</v>
      </c>
    </row>
    <row r="25288" spans="8:11">
      <c r="H25288">
        <v>25288</v>
      </c>
      <c r="J25288">
        <v>50575</v>
      </c>
      <c r="K25288">
        <v>50576</v>
      </c>
    </row>
    <row r="25289" spans="8:11">
      <c r="H25289">
        <v>25289</v>
      </c>
      <c r="J25289">
        <v>50577</v>
      </c>
      <c r="K25289">
        <v>50578</v>
      </c>
    </row>
    <row r="25290" spans="8:11">
      <c r="H25290">
        <v>25290</v>
      </c>
      <c r="J25290">
        <v>50579</v>
      </c>
      <c r="K25290">
        <v>50580</v>
      </c>
    </row>
    <row r="25291" spans="8:11">
      <c r="H25291">
        <v>25291</v>
      </c>
      <c r="J25291">
        <v>50581</v>
      </c>
      <c r="K25291">
        <v>50582</v>
      </c>
    </row>
    <row r="25292" spans="8:11">
      <c r="H25292">
        <v>25292</v>
      </c>
      <c r="J25292">
        <v>50583</v>
      </c>
      <c r="K25292">
        <v>50584</v>
      </c>
    </row>
    <row r="25293" spans="8:11">
      <c r="H25293">
        <v>25293</v>
      </c>
      <c r="J25293">
        <v>50585</v>
      </c>
      <c r="K25293">
        <v>50586</v>
      </c>
    </row>
    <row r="25294" spans="8:11">
      <c r="H25294">
        <v>25294</v>
      </c>
      <c r="J25294">
        <v>50587</v>
      </c>
      <c r="K25294">
        <v>50588</v>
      </c>
    </row>
    <row r="25295" spans="8:11">
      <c r="H25295">
        <v>25295</v>
      </c>
      <c r="J25295">
        <v>50589</v>
      </c>
      <c r="K25295">
        <v>50590</v>
      </c>
    </row>
    <row r="25296" spans="8:11">
      <c r="H25296">
        <v>25296</v>
      </c>
      <c r="J25296">
        <v>50591</v>
      </c>
      <c r="K25296">
        <v>50592</v>
      </c>
    </row>
    <row r="25297" spans="8:11">
      <c r="H25297">
        <v>25297</v>
      </c>
      <c r="J25297">
        <v>50593</v>
      </c>
      <c r="K25297">
        <v>50594</v>
      </c>
    </row>
    <row r="25298" spans="8:11">
      <c r="H25298">
        <v>25298</v>
      </c>
      <c r="J25298">
        <v>50595</v>
      </c>
      <c r="K25298">
        <v>50596</v>
      </c>
    </row>
    <row r="25299" spans="8:11">
      <c r="H25299">
        <v>25299</v>
      </c>
      <c r="J25299">
        <v>50597</v>
      </c>
      <c r="K25299">
        <v>50598</v>
      </c>
    </row>
    <row r="25300" spans="8:11">
      <c r="H25300">
        <v>25300</v>
      </c>
      <c r="J25300">
        <v>50599</v>
      </c>
      <c r="K25300">
        <v>50600</v>
      </c>
    </row>
    <row r="25301" spans="8:11">
      <c r="H25301">
        <v>25301</v>
      </c>
      <c r="J25301">
        <v>50601</v>
      </c>
      <c r="K25301">
        <v>50602</v>
      </c>
    </row>
    <row r="25302" spans="8:11">
      <c r="H25302">
        <v>25302</v>
      </c>
      <c r="J25302">
        <v>50603</v>
      </c>
      <c r="K25302">
        <v>50604</v>
      </c>
    </row>
    <row r="25303" spans="8:11">
      <c r="H25303">
        <v>25303</v>
      </c>
      <c r="J25303">
        <v>50605</v>
      </c>
      <c r="K25303">
        <v>50606</v>
      </c>
    </row>
    <row r="25304" spans="8:11">
      <c r="H25304">
        <v>25304</v>
      </c>
      <c r="J25304">
        <v>50607</v>
      </c>
      <c r="K25304">
        <v>50608</v>
      </c>
    </row>
    <row r="25305" spans="8:11">
      <c r="H25305">
        <v>25305</v>
      </c>
      <c r="J25305">
        <v>50609</v>
      </c>
      <c r="K25305">
        <v>50610</v>
      </c>
    </row>
    <row r="25306" spans="8:11">
      <c r="H25306">
        <v>25306</v>
      </c>
      <c r="J25306">
        <v>50611</v>
      </c>
      <c r="K25306">
        <v>50612</v>
      </c>
    </row>
    <row r="25307" spans="8:11">
      <c r="H25307">
        <v>25307</v>
      </c>
      <c r="J25307">
        <v>50613</v>
      </c>
      <c r="K25307">
        <v>50614</v>
      </c>
    </row>
    <row r="25308" spans="8:11">
      <c r="H25308">
        <v>25308</v>
      </c>
      <c r="J25308">
        <v>50615</v>
      </c>
      <c r="K25308">
        <v>50616</v>
      </c>
    </row>
    <row r="25309" spans="8:11">
      <c r="H25309">
        <v>25309</v>
      </c>
      <c r="J25309">
        <v>50617</v>
      </c>
      <c r="K25309">
        <v>50618</v>
      </c>
    </row>
    <row r="25310" spans="8:11">
      <c r="H25310">
        <v>25310</v>
      </c>
      <c r="J25310">
        <v>50619</v>
      </c>
      <c r="K25310">
        <v>50620</v>
      </c>
    </row>
    <row r="25311" spans="8:11">
      <c r="H25311">
        <v>25311</v>
      </c>
      <c r="J25311">
        <v>50621</v>
      </c>
      <c r="K25311">
        <v>50622</v>
      </c>
    </row>
    <row r="25312" spans="8:11">
      <c r="H25312">
        <v>25312</v>
      </c>
      <c r="J25312">
        <v>50623</v>
      </c>
      <c r="K25312">
        <v>50624</v>
      </c>
    </row>
    <row r="25313" spans="8:11">
      <c r="H25313">
        <v>25313</v>
      </c>
      <c r="J25313">
        <v>50625</v>
      </c>
      <c r="K25313">
        <v>50626</v>
      </c>
    </row>
    <row r="25314" spans="8:11">
      <c r="H25314">
        <v>25314</v>
      </c>
      <c r="J25314">
        <v>50627</v>
      </c>
      <c r="K25314">
        <v>50628</v>
      </c>
    </row>
    <row r="25315" spans="8:11">
      <c r="H25315">
        <v>25315</v>
      </c>
      <c r="J25315">
        <v>50629</v>
      </c>
      <c r="K25315">
        <v>50630</v>
      </c>
    </row>
    <row r="25316" spans="8:11">
      <c r="H25316">
        <v>25316</v>
      </c>
      <c r="J25316">
        <v>50631</v>
      </c>
      <c r="K25316">
        <v>50632</v>
      </c>
    </row>
    <row r="25317" spans="8:11">
      <c r="H25317">
        <v>25317</v>
      </c>
      <c r="J25317">
        <v>50633</v>
      </c>
      <c r="K25317">
        <v>50634</v>
      </c>
    </row>
    <row r="25318" spans="8:11">
      <c r="H25318">
        <v>25318</v>
      </c>
      <c r="J25318">
        <v>50635</v>
      </c>
      <c r="K25318">
        <v>50636</v>
      </c>
    </row>
    <row r="25319" spans="8:11">
      <c r="H25319">
        <v>25319</v>
      </c>
      <c r="J25319">
        <v>50637</v>
      </c>
      <c r="K25319">
        <v>50638</v>
      </c>
    </row>
    <row r="25320" spans="8:11">
      <c r="H25320">
        <v>25320</v>
      </c>
      <c r="J25320">
        <v>50639</v>
      </c>
      <c r="K25320">
        <v>50640</v>
      </c>
    </row>
    <row r="25321" spans="8:11">
      <c r="H25321">
        <v>25321</v>
      </c>
      <c r="J25321">
        <v>50641</v>
      </c>
      <c r="K25321">
        <v>50642</v>
      </c>
    </row>
    <row r="25322" spans="8:11">
      <c r="H25322">
        <v>25322</v>
      </c>
      <c r="J25322">
        <v>50643</v>
      </c>
      <c r="K25322">
        <v>50644</v>
      </c>
    </row>
    <row r="25323" spans="8:11">
      <c r="H25323">
        <v>25323</v>
      </c>
      <c r="J25323">
        <v>50645</v>
      </c>
      <c r="K25323">
        <v>50646</v>
      </c>
    </row>
    <row r="25324" spans="8:11">
      <c r="H25324">
        <v>25324</v>
      </c>
      <c r="J25324">
        <v>50647</v>
      </c>
      <c r="K25324">
        <v>50648</v>
      </c>
    </row>
    <row r="25325" spans="8:11">
      <c r="H25325">
        <v>25325</v>
      </c>
      <c r="J25325">
        <v>50649</v>
      </c>
      <c r="K25325">
        <v>50650</v>
      </c>
    </row>
    <row r="25326" spans="8:11">
      <c r="H25326">
        <v>25326</v>
      </c>
      <c r="J25326">
        <v>50651</v>
      </c>
      <c r="K25326">
        <v>50652</v>
      </c>
    </row>
    <row r="25327" spans="8:11">
      <c r="H25327">
        <v>25327</v>
      </c>
      <c r="J25327">
        <v>50653</v>
      </c>
      <c r="K25327">
        <v>50654</v>
      </c>
    </row>
    <row r="25328" spans="8:11">
      <c r="H25328">
        <v>25328</v>
      </c>
      <c r="J25328">
        <v>50655</v>
      </c>
      <c r="K25328">
        <v>50656</v>
      </c>
    </row>
    <row r="25329" spans="8:11">
      <c r="H25329">
        <v>25329</v>
      </c>
      <c r="J25329">
        <v>50657</v>
      </c>
      <c r="K25329">
        <v>50658</v>
      </c>
    </row>
    <row r="25330" spans="8:11">
      <c r="H25330">
        <v>25330</v>
      </c>
      <c r="J25330">
        <v>50659</v>
      </c>
      <c r="K25330">
        <v>50660</v>
      </c>
    </row>
    <row r="25331" spans="8:11">
      <c r="H25331">
        <v>25331</v>
      </c>
      <c r="J25331">
        <v>50661</v>
      </c>
      <c r="K25331">
        <v>50662</v>
      </c>
    </row>
    <row r="25332" spans="8:11">
      <c r="H25332">
        <v>25332</v>
      </c>
      <c r="J25332">
        <v>50663</v>
      </c>
      <c r="K25332">
        <v>50664</v>
      </c>
    </row>
    <row r="25333" spans="8:11">
      <c r="H25333">
        <v>25333</v>
      </c>
      <c r="J25333">
        <v>50665</v>
      </c>
      <c r="K25333">
        <v>50666</v>
      </c>
    </row>
    <row r="25334" spans="8:11">
      <c r="H25334">
        <v>25334</v>
      </c>
      <c r="J25334">
        <v>50667</v>
      </c>
      <c r="K25334">
        <v>50668</v>
      </c>
    </row>
    <row r="25335" spans="8:11">
      <c r="H25335">
        <v>25335</v>
      </c>
      <c r="J25335">
        <v>50669</v>
      </c>
      <c r="K25335">
        <v>50670</v>
      </c>
    </row>
    <row r="25336" spans="8:11">
      <c r="H25336">
        <v>25336</v>
      </c>
      <c r="J25336">
        <v>50671</v>
      </c>
      <c r="K25336">
        <v>50672</v>
      </c>
    </row>
    <row r="25337" spans="8:11">
      <c r="H25337">
        <v>25337</v>
      </c>
      <c r="J25337">
        <v>50673</v>
      </c>
      <c r="K25337">
        <v>50674</v>
      </c>
    </row>
    <row r="25338" spans="8:11">
      <c r="H25338">
        <v>25338</v>
      </c>
      <c r="J25338">
        <v>50675</v>
      </c>
      <c r="K25338">
        <v>50676</v>
      </c>
    </row>
    <row r="25339" spans="8:11">
      <c r="H25339">
        <v>25339</v>
      </c>
      <c r="J25339">
        <v>50677</v>
      </c>
      <c r="K25339">
        <v>50678</v>
      </c>
    </row>
    <row r="25340" spans="8:11">
      <c r="H25340">
        <v>25340</v>
      </c>
      <c r="J25340">
        <v>50679</v>
      </c>
      <c r="K25340">
        <v>50680</v>
      </c>
    </row>
    <row r="25341" spans="8:11">
      <c r="H25341">
        <v>25341</v>
      </c>
      <c r="J25341">
        <v>50681</v>
      </c>
      <c r="K25341">
        <v>50682</v>
      </c>
    </row>
    <row r="25342" spans="8:11">
      <c r="H25342">
        <v>25342</v>
      </c>
      <c r="J25342">
        <v>50683</v>
      </c>
      <c r="K25342">
        <v>50684</v>
      </c>
    </row>
    <row r="25343" spans="8:11">
      <c r="H25343">
        <v>25343</v>
      </c>
      <c r="J25343">
        <v>50685</v>
      </c>
      <c r="K25343">
        <v>50686</v>
      </c>
    </row>
    <row r="25344" spans="8:11">
      <c r="H25344">
        <v>25344</v>
      </c>
      <c r="J25344">
        <v>50687</v>
      </c>
      <c r="K25344">
        <v>50688</v>
      </c>
    </row>
    <row r="25345" spans="8:11">
      <c r="H25345">
        <v>25345</v>
      </c>
      <c r="J25345">
        <v>50689</v>
      </c>
      <c r="K25345">
        <v>50690</v>
      </c>
    </row>
    <row r="25346" spans="8:11">
      <c r="H25346">
        <v>25346</v>
      </c>
      <c r="J25346">
        <v>50691</v>
      </c>
      <c r="K25346">
        <v>50692</v>
      </c>
    </row>
    <row r="25347" spans="8:11">
      <c r="H25347">
        <v>25347</v>
      </c>
      <c r="J25347">
        <v>50693</v>
      </c>
      <c r="K25347">
        <v>50694</v>
      </c>
    </row>
    <row r="25348" spans="8:11">
      <c r="H25348">
        <v>25348</v>
      </c>
      <c r="J25348">
        <v>50695</v>
      </c>
      <c r="K25348">
        <v>50696</v>
      </c>
    </row>
    <row r="25349" spans="8:11">
      <c r="H25349">
        <v>25349</v>
      </c>
      <c r="J25349">
        <v>50697</v>
      </c>
      <c r="K25349">
        <v>50698</v>
      </c>
    </row>
    <row r="25350" spans="8:11">
      <c r="H25350">
        <v>25350</v>
      </c>
      <c r="J25350">
        <v>50699</v>
      </c>
      <c r="K25350">
        <v>50700</v>
      </c>
    </row>
    <row r="25351" spans="8:11">
      <c r="H25351">
        <v>25351</v>
      </c>
      <c r="J25351">
        <v>50701</v>
      </c>
      <c r="K25351">
        <v>50702</v>
      </c>
    </row>
    <row r="25352" spans="8:11">
      <c r="H25352">
        <v>25352</v>
      </c>
      <c r="J25352">
        <v>50703</v>
      </c>
      <c r="K25352">
        <v>50704</v>
      </c>
    </row>
    <row r="25353" spans="8:11">
      <c r="H25353">
        <v>25353</v>
      </c>
      <c r="J25353">
        <v>50705</v>
      </c>
      <c r="K25353">
        <v>50706</v>
      </c>
    </row>
    <row r="25354" spans="8:11">
      <c r="H25354">
        <v>25354</v>
      </c>
      <c r="J25354">
        <v>50707</v>
      </c>
      <c r="K25354">
        <v>50708</v>
      </c>
    </row>
    <row r="25355" spans="8:11">
      <c r="H25355">
        <v>25355</v>
      </c>
      <c r="J25355">
        <v>50709</v>
      </c>
      <c r="K25355">
        <v>50710</v>
      </c>
    </row>
    <row r="25356" spans="8:11">
      <c r="H25356">
        <v>25356</v>
      </c>
      <c r="J25356">
        <v>50711</v>
      </c>
      <c r="K25356">
        <v>50712</v>
      </c>
    </row>
    <row r="25357" spans="8:11">
      <c r="H25357">
        <v>25357</v>
      </c>
      <c r="J25357">
        <v>50713</v>
      </c>
      <c r="K25357">
        <v>50714</v>
      </c>
    </row>
    <row r="25358" spans="8:11">
      <c r="H25358">
        <v>25358</v>
      </c>
      <c r="J25358">
        <v>50715</v>
      </c>
      <c r="K25358">
        <v>50716</v>
      </c>
    </row>
    <row r="25359" spans="8:11">
      <c r="H25359">
        <v>25359</v>
      </c>
      <c r="J25359">
        <v>50717</v>
      </c>
      <c r="K25359">
        <v>50718</v>
      </c>
    </row>
    <row r="25360" spans="8:11">
      <c r="H25360">
        <v>25360</v>
      </c>
      <c r="J25360">
        <v>50719</v>
      </c>
      <c r="K25360">
        <v>50720</v>
      </c>
    </row>
    <row r="25361" spans="8:11">
      <c r="H25361">
        <v>25361</v>
      </c>
      <c r="J25361">
        <v>50721</v>
      </c>
      <c r="K25361">
        <v>50722</v>
      </c>
    </row>
    <row r="25362" spans="8:11">
      <c r="H25362">
        <v>25362</v>
      </c>
      <c r="J25362">
        <v>50723</v>
      </c>
      <c r="K25362">
        <v>50724</v>
      </c>
    </row>
    <row r="25363" spans="8:11">
      <c r="H25363">
        <v>25363</v>
      </c>
      <c r="J25363">
        <v>50725</v>
      </c>
      <c r="K25363">
        <v>50726</v>
      </c>
    </row>
    <row r="25364" spans="8:11">
      <c r="H25364">
        <v>25364</v>
      </c>
      <c r="J25364">
        <v>50727</v>
      </c>
      <c r="K25364">
        <v>50728</v>
      </c>
    </row>
    <row r="25365" spans="8:11">
      <c r="H25365">
        <v>25365</v>
      </c>
      <c r="J25365">
        <v>50729</v>
      </c>
      <c r="K25365">
        <v>50730</v>
      </c>
    </row>
    <row r="25366" spans="8:11">
      <c r="H25366">
        <v>25366</v>
      </c>
      <c r="J25366">
        <v>50731</v>
      </c>
      <c r="K25366">
        <v>50732</v>
      </c>
    </row>
    <row r="25367" spans="8:11">
      <c r="H25367">
        <v>25367</v>
      </c>
      <c r="J25367">
        <v>50733</v>
      </c>
      <c r="K25367">
        <v>50734</v>
      </c>
    </row>
    <row r="25368" spans="8:11">
      <c r="H25368">
        <v>25368</v>
      </c>
      <c r="J25368">
        <v>50735</v>
      </c>
      <c r="K25368">
        <v>50736</v>
      </c>
    </row>
    <row r="25369" spans="8:11">
      <c r="H25369">
        <v>25369</v>
      </c>
      <c r="J25369">
        <v>50737</v>
      </c>
      <c r="K25369">
        <v>50738</v>
      </c>
    </row>
    <row r="25370" spans="8:11">
      <c r="H25370">
        <v>25370</v>
      </c>
      <c r="J25370">
        <v>50739</v>
      </c>
      <c r="K25370">
        <v>50740</v>
      </c>
    </row>
    <row r="25371" spans="8:11">
      <c r="H25371">
        <v>25371</v>
      </c>
      <c r="J25371">
        <v>50741</v>
      </c>
      <c r="K25371">
        <v>50742</v>
      </c>
    </row>
    <row r="25372" spans="8:11">
      <c r="H25372">
        <v>25372</v>
      </c>
      <c r="J25372">
        <v>50743</v>
      </c>
      <c r="K25372">
        <v>50744</v>
      </c>
    </row>
    <row r="25373" spans="8:11">
      <c r="H25373">
        <v>25373</v>
      </c>
      <c r="J25373">
        <v>50745</v>
      </c>
      <c r="K25373">
        <v>50746</v>
      </c>
    </row>
    <row r="25374" spans="8:11">
      <c r="H25374">
        <v>25374</v>
      </c>
      <c r="J25374">
        <v>50747</v>
      </c>
      <c r="K25374">
        <v>50748</v>
      </c>
    </row>
    <row r="25375" spans="8:11">
      <c r="H25375">
        <v>25375</v>
      </c>
      <c r="J25375">
        <v>50749</v>
      </c>
      <c r="K25375">
        <v>50750</v>
      </c>
    </row>
    <row r="25376" spans="8:11">
      <c r="H25376">
        <v>25376</v>
      </c>
      <c r="J25376">
        <v>50751</v>
      </c>
      <c r="K25376">
        <v>50752</v>
      </c>
    </row>
    <row r="25377" spans="8:11">
      <c r="H25377">
        <v>25377</v>
      </c>
      <c r="J25377">
        <v>50753</v>
      </c>
      <c r="K25377">
        <v>50754</v>
      </c>
    </row>
    <row r="25378" spans="8:11">
      <c r="H25378">
        <v>25378</v>
      </c>
      <c r="J25378">
        <v>50755</v>
      </c>
      <c r="K25378">
        <v>50756</v>
      </c>
    </row>
    <row r="25379" spans="8:11">
      <c r="H25379">
        <v>25379</v>
      </c>
      <c r="J25379">
        <v>50757</v>
      </c>
      <c r="K25379">
        <v>50758</v>
      </c>
    </row>
    <row r="25380" spans="8:11">
      <c r="H25380">
        <v>25380</v>
      </c>
      <c r="J25380">
        <v>50759</v>
      </c>
      <c r="K25380">
        <v>50760</v>
      </c>
    </row>
    <row r="25381" spans="8:11">
      <c r="H25381">
        <v>25381</v>
      </c>
      <c r="J25381">
        <v>50761</v>
      </c>
      <c r="K25381">
        <v>50762</v>
      </c>
    </row>
    <row r="25382" spans="8:11">
      <c r="H25382">
        <v>25382</v>
      </c>
      <c r="J25382">
        <v>50763</v>
      </c>
      <c r="K25382">
        <v>50764</v>
      </c>
    </row>
    <row r="25383" spans="8:11">
      <c r="H25383">
        <v>25383</v>
      </c>
      <c r="J25383">
        <v>50765</v>
      </c>
      <c r="K25383">
        <v>50766</v>
      </c>
    </row>
    <row r="25384" spans="8:11">
      <c r="H25384">
        <v>25384</v>
      </c>
      <c r="J25384">
        <v>50767</v>
      </c>
      <c r="K25384">
        <v>50768</v>
      </c>
    </row>
    <row r="25385" spans="8:11">
      <c r="H25385">
        <v>25385</v>
      </c>
      <c r="J25385">
        <v>50769</v>
      </c>
      <c r="K25385">
        <v>50770</v>
      </c>
    </row>
    <row r="25386" spans="8:11">
      <c r="H25386">
        <v>25386</v>
      </c>
      <c r="J25386">
        <v>50771</v>
      </c>
      <c r="K25386">
        <v>50772</v>
      </c>
    </row>
    <row r="25387" spans="8:11">
      <c r="H25387">
        <v>25387</v>
      </c>
      <c r="J25387">
        <v>50773</v>
      </c>
      <c r="K25387">
        <v>50774</v>
      </c>
    </row>
    <row r="25388" spans="8:11">
      <c r="H25388">
        <v>25388</v>
      </c>
      <c r="J25388">
        <v>50775</v>
      </c>
      <c r="K25388">
        <v>50776</v>
      </c>
    </row>
    <row r="25389" spans="8:11">
      <c r="H25389">
        <v>25389</v>
      </c>
      <c r="J25389">
        <v>50777</v>
      </c>
      <c r="K25389">
        <v>50778</v>
      </c>
    </row>
    <row r="25390" spans="8:11">
      <c r="H25390">
        <v>25390</v>
      </c>
      <c r="J25390">
        <v>50779</v>
      </c>
      <c r="K25390">
        <v>50780</v>
      </c>
    </row>
    <row r="25391" spans="8:11">
      <c r="H25391">
        <v>25391</v>
      </c>
      <c r="J25391">
        <v>50781</v>
      </c>
      <c r="K25391">
        <v>50782</v>
      </c>
    </row>
    <row r="25392" spans="8:11">
      <c r="H25392">
        <v>25392</v>
      </c>
      <c r="J25392">
        <v>50783</v>
      </c>
      <c r="K25392">
        <v>50784</v>
      </c>
    </row>
    <row r="25393" spans="8:11">
      <c r="H25393">
        <v>25393</v>
      </c>
      <c r="J25393">
        <v>50785</v>
      </c>
      <c r="K25393">
        <v>50786</v>
      </c>
    </row>
    <row r="25394" spans="8:11">
      <c r="H25394">
        <v>25394</v>
      </c>
      <c r="J25394">
        <v>50787</v>
      </c>
      <c r="K25394">
        <v>50788</v>
      </c>
    </row>
    <row r="25395" spans="8:11">
      <c r="H25395">
        <v>25395</v>
      </c>
      <c r="J25395">
        <v>50789</v>
      </c>
      <c r="K25395">
        <v>50790</v>
      </c>
    </row>
    <row r="25396" spans="8:11">
      <c r="H25396">
        <v>25396</v>
      </c>
      <c r="J25396">
        <v>50791</v>
      </c>
      <c r="K25396">
        <v>50792</v>
      </c>
    </row>
    <row r="25397" spans="8:11">
      <c r="H25397">
        <v>25397</v>
      </c>
      <c r="J25397">
        <v>50793</v>
      </c>
      <c r="K25397">
        <v>50794</v>
      </c>
    </row>
    <row r="25398" spans="8:11">
      <c r="H25398">
        <v>25398</v>
      </c>
      <c r="J25398">
        <v>50795</v>
      </c>
      <c r="K25398">
        <v>50796</v>
      </c>
    </row>
    <row r="25399" spans="8:11">
      <c r="H25399">
        <v>25399</v>
      </c>
      <c r="J25399">
        <v>50797</v>
      </c>
      <c r="K25399">
        <v>50798</v>
      </c>
    </row>
    <row r="25400" spans="8:11">
      <c r="H25400">
        <v>25400</v>
      </c>
      <c r="J25400">
        <v>50799</v>
      </c>
      <c r="K25400">
        <v>50800</v>
      </c>
    </row>
    <row r="25401" spans="8:11">
      <c r="H25401">
        <v>25401</v>
      </c>
      <c r="J25401">
        <v>50801</v>
      </c>
      <c r="K25401">
        <v>50802</v>
      </c>
    </row>
    <row r="25402" spans="8:11">
      <c r="H25402">
        <v>25402</v>
      </c>
      <c r="J25402">
        <v>50803</v>
      </c>
      <c r="K25402">
        <v>50804</v>
      </c>
    </row>
    <row r="25403" spans="8:11">
      <c r="H25403">
        <v>25403</v>
      </c>
      <c r="J25403">
        <v>50805</v>
      </c>
      <c r="K25403">
        <v>50806</v>
      </c>
    </row>
    <row r="25404" spans="8:11">
      <c r="H25404">
        <v>25404</v>
      </c>
      <c r="J25404">
        <v>50807</v>
      </c>
      <c r="K25404">
        <v>50808</v>
      </c>
    </row>
    <row r="25405" spans="8:11">
      <c r="H25405">
        <v>25405</v>
      </c>
      <c r="J25405">
        <v>50809</v>
      </c>
      <c r="K25405">
        <v>50810</v>
      </c>
    </row>
    <row r="25406" spans="8:11">
      <c r="H25406">
        <v>25406</v>
      </c>
      <c r="J25406">
        <v>50811</v>
      </c>
      <c r="K25406">
        <v>50812</v>
      </c>
    </row>
    <row r="25407" spans="8:11">
      <c r="H25407">
        <v>25407</v>
      </c>
      <c r="J25407">
        <v>50813</v>
      </c>
      <c r="K25407">
        <v>50814</v>
      </c>
    </row>
    <row r="25408" spans="8:11">
      <c r="H25408">
        <v>25408</v>
      </c>
      <c r="J25408">
        <v>50815</v>
      </c>
      <c r="K25408">
        <v>50816</v>
      </c>
    </row>
    <row r="25409" spans="8:11">
      <c r="H25409">
        <v>25409</v>
      </c>
      <c r="J25409">
        <v>50817</v>
      </c>
      <c r="K25409">
        <v>50818</v>
      </c>
    </row>
    <row r="25410" spans="8:11">
      <c r="H25410">
        <v>25410</v>
      </c>
      <c r="J25410">
        <v>50819</v>
      </c>
      <c r="K25410">
        <v>50820</v>
      </c>
    </row>
    <row r="25411" spans="8:11">
      <c r="H25411">
        <v>25411</v>
      </c>
      <c r="J25411">
        <v>50821</v>
      </c>
      <c r="K25411">
        <v>50822</v>
      </c>
    </row>
    <row r="25412" spans="8:11">
      <c r="H25412">
        <v>25412</v>
      </c>
      <c r="J25412">
        <v>50823</v>
      </c>
      <c r="K25412">
        <v>50824</v>
      </c>
    </row>
    <row r="25413" spans="8:11">
      <c r="H25413">
        <v>25413</v>
      </c>
      <c r="J25413">
        <v>50825</v>
      </c>
      <c r="K25413">
        <v>50826</v>
      </c>
    </row>
    <row r="25414" spans="8:11">
      <c r="H25414">
        <v>25414</v>
      </c>
      <c r="J25414">
        <v>50827</v>
      </c>
      <c r="K25414">
        <v>50828</v>
      </c>
    </row>
    <row r="25415" spans="8:11">
      <c r="H25415">
        <v>25415</v>
      </c>
      <c r="J25415">
        <v>50829</v>
      </c>
      <c r="K25415">
        <v>50830</v>
      </c>
    </row>
    <row r="25416" spans="8:11">
      <c r="H25416">
        <v>25416</v>
      </c>
      <c r="J25416">
        <v>50831</v>
      </c>
      <c r="K25416">
        <v>50832</v>
      </c>
    </row>
    <row r="25417" spans="8:11">
      <c r="H25417">
        <v>25417</v>
      </c>
      <c r="J25417">
        <v>50833</v>
      </c>
      <c r="K25417">
        <v>50834</v>
      </c>
    </row>
    <row r="25418" spans="8:11">
      <c r="H25418">
        <v>25418</v>
      </c>
      <c r="J25418">
        <v>50835</v>
      </c>
      <c r="K25418">
        <v>50836</v>
      </c>
    </row>
    <row r="25419" spans="8:11">
      <c r="H25419">
        <v>25419</v>
      </c>
      <c r="J25419">
        <v>50837</v>
      </c>
      <c r="K25419">
        <v>50838</v>
      </c>
    </row>
    <row r="25420" spans="8:11">
      <c r="H25420">
        <v>25420</v>
      </c>
      <c r="J25420">
        <v>50839</v>
      </c>
      <c r="K25420">
        <v>50840</v>
      </c>
    </row>
    <row r="25421" spans="8:11">
      <c r="H25421">
        <v>25421</v>
      </c>
      <c r="J25421">
        <v>50841</v>
      </c>
      <c r="K25421">
        <v>50842</v>
      </c>
    </row>
    <row r="25422" spans="8:11">
      <c r="H25422">
        <v>25422</v>
      </c>
      <c r="J25422">
        <v>50843</v>
      </c>
      <c r="K25422">
        <v>50844</v>
      </c>
    </row>
    <row r="25423" spans="8:11">
      <c r="H25423">
        <v>25423</v>
      </c>
      <c r="J25423">
        <v>50845</v>
      </c>
      <c r="K25423">
        <v>50846</v>
      </c>
    </row>
    <row r="25424" spans="8:11">
      <c r="H25424">
        <v>25424</v>
      </c>
      <c r="J25424">
        <v>50847</v>
      </c>
      <c r="K25424">
        <v>50848</v>
      </c>
    </row>
    <row r="25425" spans="8:11">
      <c r="H25425">
        <v>25425</v>
      </c>
      <c r="J25425">
        <v>50849</v>
      </c>
      <c r="K25425">
        <v>50850</v>
      </c>
    </row>
    <row r="25426" spans="8:11">
      <c r="H25426">
        <v>25426</v>
      </c>
      <c r="J25426">
        <v>50851</v>
      </c>
      <c r="K25426">
        <v>50852</v>
      </c>
    </row>
    <row r="25427" spans="8:11">
      <c r="H25427">
        <v>25427</v>
      </c>
      <c r="J25427">
        <v>50853</v>
      </c>
      <c r="K25427">
        <v>50854</v>
      </c>
    </row>
    <row r="25428" spans="8:11">
      <c r="H25428">
        <v>25428</v>
      </c>
      <c r="J25428">
        <v>50855</v>
      </c>
      <c r="K25428">
        <v>50856</v>
      </c>
    </row>
    <row r="25429" spans="8:11">
      <c r="H25429">
        <v>25429</v>
      </c>
      <c r="J25429">
        <v>50857</v>
      </c>
      <c r="K25429">
        <v>50858</v>
      </c>
    </row>
    <row r="25430" spans="8:11">
      <c r="H25430">
        <v>25430</v>
      </c>
      <c r="J25430">
        <v>50859</v>
      </c>
      <c r="K25430">
        <v>50860</v>
      </c>
    </row>
    <row r="25431" spans="8:11">
      <c r="H25431">
        <v>25431</v>
      </c>
      <c r="J25431">
        <v>50861</v>
      </c>
      <c r="K25431">
        <v>50862</v>
      </c>
    </row>
    <row r="25432" spans="8:11">
      <c r="H25432">
        <v>25432</v>
      </c>
      <c r="J25432">
        <v>50863</v>
      </c>
      <c r="K25432">
        <v>50864</v>
      </c>
    </row>
    <row r="25433" spans="8:11">
      <c r="H25433">
        <v>25433</v>
      </c>
      <c r="J25433">
        <v>50865</v>
      </c>
      <c r="K25433">
        <v>50866</v>
      </c>
    </row>
    <row r="25434" spans="8:11">
      <c r="H25434">
        <v>25434</v>
      </c>
      <c r="J25434">
        <v>50867</v>
      </c>
      <c r="K25434">
        <v>50868</v>
      </c>
    </row>
    <row r="25435" spans="8:11">
      <c r="H25435">
        <v>25435</v>
      </c>
      <c r="J25435">
        <v>50869</v>
      </c>
      <c r="K25435">
        <v>50870</v>
      </c>
    </row>
    <row r="25436" spans="8:11">
      <c r="H25436">
        <v>25436</v>
      </c>
      <c r="J25436">
        <v>50871</v>
      </c>
      <c r="K25436">
        <v>50872</v>
      </c>
    </row>
    <row r="25437" spans="8:11">
      <c r="H25437">
        <v>25437</v>
      </c>
      <c r="J25437">
        <v>50873</v>
      </c>
      <c r="K25437">
        <v>50874</v>
      </c>
    </row>
    <row r="25438" spans="8:11">
      <c r="H25438">
        <v>25438</v>
      </c>
      <c r="J25438">
        <v>50875</v>
      </c>
      <c r="K25438">
        <v>50876</v>
      </c>
    </row>
    <row r="25439" spans="8:11">
      <c r="H25439">
        <v>25439</v>
      </c>
      <c r="J25439">
        <v>50877</v>
      </c>
      <c r="K25439">
        <v>50878</v>
      </c>
    </row>
    <row r="25440" spans="8:11">
      <c r="H25440">
        <v>25440</v>
      </c>
      <c r="J25440">
        <v>50879</v>
      </c>
      <c r="K25440">
        <v>50880</v>
      </c>
    </row>
    <row r="25441" spans="8:11">
      <c r="H25441">
        <v>25441</v>
      </c>
      <c r="J25441">
        <v>50881</v>
      </c>
      <c r="K25441">
        <v>50882</v>
      </c>
    </row>
    <row r="25442" spans="8:11">
      <c r="H25442">
        <v>25442</v>
      </c>
      <c r="J25442">
        <v>50883</v>
      </c>
      <c r="K25442">
        <v>50884</v>
      </c>
    </row>
    <row r="25443" spans="8:11">
      <c r="H25443">
        <v>25443</v>
      </c>
      <c r="J25443">
        <v>50885</v>
      </c>
      <c r="K25443">
        <v>50886</v>
      </c>
    </row>
    <row r="25444" spans="8:11">
      <c r="H25444">
        <v>25444</v>
      </c>
      <c r="J25444">
        <v>50887</v>
      </c>
      <c r="K25444">
        <v>50888</v>
      </c>
    </row>
    <row r="25445" spans="8:11">
      <c r="H25445">
        <v>25445</v>
      </c>
      <c r="J25445">
        <v>50889</v>
      </c>
      <c r="K25445">
        <v>50890</v>
      </c>
    </row>
    <row r="25446" spans="8:11">
      <c r="H25446">
        <v>25446</v>
      </c>
      <c r="J25446">
        <v>50891</v>
      </c>
      <c r="K25446">
        <v>50892</v>
      </c>
    </row>
    <row r="25447" spans="8:11">
      <c r="H25447">
        <v>25447</v>
      </c>
      <c r="J25447">
        <v>50893</v>
      </c>
      <c r="K25447">
        <v>50894</v>
      </c>
    </row>
    <row r="25448" spans="8:11">
      <c r="H25448">
        <v>25448</v>
      </c>
      <c r="J25448">
        <v>50895</v>
      </c>
      <c r="K25448">
        <v>50896</v>
      </c>
    </row>
    <row r="25449" spans="8:11">
      <c r="H25449">
        <v>25449</v>
      </c>
      <c r="J25449">
        <v>50897</v>
      </c>
      <c r="K25449">
        <v>50898</v>
      </c>
    </row>
    <row r="25450" spans="8:11">
      <c r="H25450">
        <v>25450</v>
      </c>
      <c r="J25450">
        <v>50899</v>
      </c>
      <c r="K25450">
        <v>50900</v>
      </c>
    </row>
    <row r="25451" spans="8:11">
      <c r="H25451">
        <v>25451</v>
      </c>
      <c r="J25451">
        <v>50901</v>
      </c>
      <c r="K25451">
        <v>50902</v>
      </c>
    </row>
    <row r="25452" spans="8:11">
      <c r="H25452">
        <v>25452</v>
      </c>
      <c r="J25452">
        <v>50903</v>
      </c>
      <c r="K25452">
        <v>50904</v>
      </c>
    </row>
    <row r="25453" spans="8:11">
      <c r="H25453">
        <v>25453</v>
      </c>
      <c r="J25453">
        <v>50905</v>
      </c>
      <c r="K25453">
        <v>50906</v>
      </c>
    </row>
    <row r="25454" spans="8:11">
      <c r="H25454">
        <v>25454</v>
      </c>
      <c r="J25454">
        <v>50907</v>
      </c>
      <c r="K25454">
        <v>50908</v>
      </c>
    </row>
    <row r="25455" spans="8:11">
      <c r="H25455">
        <v>25455</v>
      </c>
      <c r="J25455">
        <v>50909</v>
      </c>
      <c r="K25455">
        <v>50910</v>
      </c>
    </row>
    <row r="25456" spans="8:11">
      <c r="H25456">
        <v>25456</v>
      </c>
      <c r="J25456">
        <v>50911</v>
      </c>
      <c r="K25456">
        <v>50912</v>
      </c>
    </row>
    <row r="25457" spans="8:11">
      <c r="H25457">
        <v>25457</v>
      </c>
      <c r="J25457">
        <v>50913</v>
      </c>
      <c r="K25457">
        <v>50914</v>
      </c>
    </row>
    <row r="25458" spans="8:11">
      <c r="H25458">
        <v>25458</v>
      </c>
      <c r="J25458">
        <v>50915</v>
      </c>
      <c r="K25458">
        <v>50916</v>
      </c>
    </row>
    <row r="25459" spans="8:11">
      <c r="H25459">
        <v>25459</v>
      </c>
      <c r="J25459">
        <v>50917</v>
      </c>
      <c r="K25459">
        <v>50918</v>
      </c>
    </row>
    <row r="25460" spans="8:11">
      <c r="H25460">
        <v>25460</v>
      </c>
      <c r="J25460">
        <v>50919</v>
      </c>
      <c r="K25460">
        <v>50920</v>
      </c>
    </row>
    <row r="25461" spans="8:11">
      <c r="H25461">
        <v>25461</v>
      </c>
      <c r="J25461">
        <v>50921</v>
      </c>
      <c r="K25461">
        <v>50922</v>
      </c>
    </row>
    <row r="25462" spans="8:11">
      <c r="H25462">
        <v>25462</v>
      </c>
      <c r="J25462">
        <v>50923</v>
      </c>
      <c r="K25462">
        <v>50924</v>
      </c>
    </row>
    <row r="25463" spans="8:11">
      <c r="H25463">
        <v>25463</v>
      </c>
      <c r="J25463">
        <v>50925</v>
      </c>
      <c r="K25463">
        <v>50926</v>
      </c>
    </row>
    <row r="25464" spans="8:11">
      <c r="H25464">
        <v>25464</v>
      </c>
      <c r="J25464">
        <v>50927</v>
      </c>
      <c r="K25464">
        <v>50928</v>
      </c>
    </row>
    <row r="25465" spans="8:11">
      <c r="H25465">
        <v>25465</v>
      </c>
      <c r="J25465">
        <v>50929</v>
      </c>
      <c r="K25465">
        <v>50930</v>
      </c>
    </row>
    <row r="25466" spans="8:11">
      <c r="H25466">
        <v>25466</v>
      </c>
      <c r="J25466">
        <v>50931</v>
      </c>
      <c r="K25466">
        <v>50932</v>
      </c>
    </row>
    <row r="25467" spans="8:11">
      <c r="H25467">
        <v>25467</v>
      </c>
      <c r="J25467">
        <v>50933</v>
      </c>
      <c r="K25467">
        <v>50934</v>
      </c>
    </row>
    <row r="25468" spans="8:11">
      <c r="H25468">
        <v>25468</v>
      </c>
      <c r="J25468">
        <v>50935</v>
      </c>
      <c r="K25468">
        <v>50936</v>
      </c>
    </row>
    <row r="25469" spans="8:11">
      <c r="H25469">
        <v>25469</v>
      </c>
      <c r="J25469">
        <v>50937</v>
      </c>
      <c r="K25469">
        <v>50938</v>
      </c>
    </row>
    <row r="25470" spans="8:11">
      <c r="H25470">
        <v>25470</v>
      </c>
      <c r="J25470">
        <v>50939</v>
      </c>
      <c r="K25470">
        <v>50940</v>
      </c>
    </row>
    <row r="25471" spans="8:11">
      <c r="H25471">
        <v>25471</v>
      </c>
      <c r="J25471">
        <v>50941</v>
      </c>
      <c r="K25471">
        <v>50942</v>
      </c>
    </row>
    <row r="25472" spans="8:11">
      <c r="H25472">
        <v>25472</v>
      </c>
      <c r="J25472">
        <v>50943</v>
      </c>
      <c r="K25472">
        <v>50944</v>
      </c>
    </row>
    <row r="25473" spans="8:11">
      <c r="H25473">
        <v>25473</v>
      </c>
      <c r="J25473">
        <v>50945</v>
      </c>
      <c r="K25473">
        <v>50946</v>
      </c>
    </row>
    <row r="25474" spans="8:11">
      <c r="H25474">
        <v>25474</v>
      </c>
      <c r="J25474">
        <v>50947</v>
      </c>
      <c r="K25474">
        <v>50948</v>
      </c>
    </row>
    <row r="25475" spans="8:11">
      <c r="H25475">
        <v>25475</v>
      </c>
      <c r="J25475">
        <v>50949</v>
      </c>
      <c r="K25475">
        <v>50950</v>
      </c>
    </row>
    <row r="25476" spans="8:11">
      <c r="H25476">
        <v>25476</v>
      </c>
      <c r="J25476">
        <v>50951</v>
      </c>
      <c r="K25476">
        <v>50952</v>
      </c>
    </row>
    <row r="25477" spans="8:11">
      <c r="H25477">
        <v>25477</v>
      </c>
      <c r="J25477">
        <v>50953</v>
      </c>
      <c r="K25477">
        <v>50954</v>
      </c>
    </row>
    <row r="25478" spans="8:11">
      <c r="H25478">
        <v>25478</v>
      </c>
      <c r="J25478">
        <v>50955</v>
      </c>
      <c r="K25478">
        <v>50956</v>
      </c>
    </row>
    <row r="25479" spans="8:11">
      <c r="H25479">
        <v>25479</v>
      </c>
      <c r="J25479">
        <v>50957</v>
      </c>
      <c r="K25479">
        <v>50958</v>
      </c>
    </row>
    <row r="25480" spans="8:11">
      <c r="H25480">
        <v>25480</v>
      </c>
      <c r="J25480">
        <v>50959</v>
      </c>
      <c r="K25480">
        <v>50960</v>
      </c>
    </row>
    <row r="25481" spans="8:11">
      <c r="H25481">
        <v>25481</v>
      </c>
      <c r="J25481">
        <v>50961</v>
      </c>
      <c r="K25481">
        <v>50962</v>
      </c>
    </row>
    <row r="25482" spans="8:11">
      <c r="H25482">
        <v>25482</v>
      </c>
      <c r="J25482">
        <v>50963</v>
      </c>
      <c r="K25482">
        <v>50964</v>
      </c>
    </row>
    <row r="25483" spans="8:11">
      <c r="H25483">
        <v>25483</v>
      </c>
      <c r="J25483">
        <v>50965</v>
      </c>
      <c r="K25483">
        <v>50966</v>
      </c>
    </row>
    <row r="25484" spans="8:11">
      <c r="H25484">
        <v>25484</v>
      </c>
      <c r="J25484">
        <v>50967</v>
      </c>
      <c r="K25484">
        <v>50968</v>
      </c>
    </row>
    <row r="25485" spans="8:11">
      <c r="H25485">
        <v>25485</v>
      </c>
      <c r="J25485">
        <v>50969</v>
      </c>
      <c r="K25485">
        <v>50970</v>
      </c>
    </row>
    <row r="25486" spans="8:11">
      <c r="H25486">
        <v>25486</v>
      </c>
      <c r="J25486">
        <v>50971</v>
      </c>
      <c r="K25486">
        <v>50972</v>
      </c>
    </row>
    <row r="25487" spans="8:11">
      <c r="H25487">
        <v>25487</v>
      </c>
      <c r="J25487">
        <v>50973</v>
      </c>
      <c r="K25487">
        <v>50974</v>
      </c>
    </row>
    <row r="25488" spans="8:11">
      <c r="H25488">
        <v>25488</v>
      </c>
      <c r="J25488">
        <v>50975</v>
      </c>
      <c r="K25488">
        <v>50976</v>
      </c>
    </row>
    <row r="25489" spans="8:11">
      <c r="H25489">
        <v>25489</v>
      </c>
      <c r="J25489">
        <v>50977</v>
      </c>
      <c r="K25489">
        <v>50978</v>
      </c>
    </row>
    <row r="25490" spans="8:11">
      <c r="H25490">
        <v>25490</v>
      </c>
      <c r="J25490">
        <v>50979</v>
      </c>
      <c r="K25490">
        <v>50980</v>
      </c>
    </row>
    <row r="25491" spans="8:11">
      <c r="H25491">
        <v>25491</v>
      </c>
      <c r="J25491">
        <v>50981</v>
      </c>
      <c r="K25491">
        <v>50982</v>
      </c>
    </row>
    <row r="25492" spans="8:11">
      <c r="H25492">
        <v>25492</v>
      </c>
      <c r="J25492">
        <v>50983</v>
      </c>
      <c r="K25492">
        <v>50984</v>
      </c>
    </row>
    <row r="25493" spans="8:11">
      <c r="H25493">
        <v>25493</v>
      </c>
      <c r="J25493">
        <v>50985</v>
      </c>
      <c r="K25493">
        <v>50986</v>
      </c>
    </row>
    <row r="25494" spans="8:11">
      <c r="H25494">
        <v>25494</v>
      </c>
      <c r="J25494">
        <v>50987</v>
      </c>
      <c r="K25494">
        <v>50988</v>
      </c>
    </row>
    <row r="25495" spans="8:11">
      <c r="H25495">
        <v>25495</v>
      </c>
      <c r="J25495">
        <v>50989</v>
      </c>
      <c r="K25495">
        <v>50990</v>
      </c>
    </row>
    <row r="25496" spans="8:11">
      <c r="H25496">
        <v>25496</v>
      </c>
      <c r="J25496">
        <v>50991</v>
      </c>
      <c r="K25496">
        <v>50992</v>
      </c>
    </row>
    <row r="25497" spans="8:11">
      <c r="H25497">
        <v>25497</v>
      </c>
      <c r="J25497">
        <v>50993</v>
      </c>
      <c r="K25497">
        <v>50994</v>
      </c>
    </row>
    <row r="25498" spans="8:11">
      <c r="H25498">
        <v>25498</v>
      </c>
      <c r="J25498">
        <v>50995</v>
      </c>
      <c r="K25498">
        <v>50996</v>
      </c>
    </row>
    <row r="25499" spans="8:11">
      <c r="H25499">
        <v>25499</v>
      </c>
      <c r="J25499">
        <v>50997</v>
      </c>
      <c r="K25499">
        <v>50998</v>
      </c>
    </row>
    <row r="25500" spans="8:11">
      <c r="H25500">
        <v>25500</v>
      </c>
      <c r="J25500">
        <v>50999</v>
      </c>
      <c r="K25500">
        <v>51000</v>
      </c>
    </row>
    <row r="25501" spans="8:11">
      <c r="H25501">
        <v>25501</v>
      </c>
      <c r="J25501">
        <v>51001</v>
      </c>
      <c r="K25501">
        <v>51002</v>
      </c>
    </row>
    <row r="25502" spans="8:11">
      <c r="H25502">
        <v>25502</v>
      </c>
      <c r="J25502">
        <v>51003</v>
      </c>
      <c r="K25502">
        <v>51004</v>
      </c>
    </row>
    <row r="25503" spans="8:11">
      <c r="H25503">
        <v>25503</v>
      </c>
      <c r="J25503">
        <v>51005</v>
      </c>
      <c r="K25503">
        <v>51006</v>
      </c>
    </row>
    <row r="25504" spans="8:11">
      <c r="H25504">
        <v>25504</v>
      </c>
      <c r="J25504">
        <v>51007</v>
      </c>
      <c r="K25504">
        <v>51008</v>
      </c>
    </row>
    <row r="25505" spans="8:11">
      <c r="H25505">
        <v>25505</v>
      </c>
      <c r="J25505">
        <v>51009</v>
      </c>
      <c r="K25505">
        <v>51010</v>
      </c>
    </row>
    <row r="25506" spans="8:11">
      <c r="H25506">
        <v>25506</v>
      </c>
      <c r="J25506">
        <v>51011</v>
      </c>
      <c r="K25506">
        <v>51012</v>
      </c>
    </row>
    <row r="25507" spans="8:11">
      <c r="H25507">
        <v>25507</v>
      </c>
      <c r="J25507">
        <v>51013</v>
      </c>
      <c r="K25507">
        <v>51014</v>
      </c>
    </row>
    <row r="25508" spans="8:11">
      <c r="H25508">
        <v>25508</v>
      </c>
      <c r="J25508">
        <v>51015</v>
      </c>
      <c r="K25508">
        <v>51016</v>
      </c>
    </row>
    <row r="25509" spans="8:11">
      <c r="H25509">
        <v>25509</v>
      </c>
      <c r="J25509">
        <v>51017</v>
      </c>
      <c r="K25509">
        <v>51018</v>
      </c>
    </row>
    <row r="25510" spans="8:11">
      <c r="H25510">
        <v>25510</v>
      </c>
      <c r="J25510">
        <v>51019</v>
      </c>
      <c r="K25510">
        <v>51020</v>
      </c>
    </row>
    <row r="25511" spans="8:11">
      <c r="H25511">
        <v>25511</v>
      </c>
      <c r="J25511">
        <v>51021</v>
      </c>
      <c r="K25511">
        <v>51022</v>
      </c>
    </row>
    <row r="25512" spans="8:11">
      <c r="H25512">
        <v>25512</v>
      </c>
      <c r="J25512">
        <v>51023</v>
      </c>
      <c r="K25512">
        <v>51024</v>
      </c>
    </row>
    <row r="25513" spans="8:11">
      <c r="H25513">
        <v>25513</v>
      </c>
      <c r="J25513">
        <v>51025</v>
      </c>
      <c r="K25513">
        <v>51026</v>
      </c>
    </row>
    <row r="25514" spans="8:11">
      <c r="H25514">
        <v>25514</v>
      </c>
      <c r="J25514">
        <v>51027</v>
      </c>
      <c r="K25514">
        <v>51028</v>
      </c>
    </row>
    <row r="25515" spans="8:11">
      <c r="H25515">
        <v>25515</v>
      </c>
      <c r="J25515">
        <v>51029</v>
      </c>
      <c r="K25515">
        <v>51030</v>
      </c>
    </row>
    <row r="25516" spans="8:11">
      <c r="H25516">
        <v>25516</v>
      </c>
      <c r="J25516">
        <v>51031</v>
      </c>
      <c r="K25516">
        <v>51032</v>
      </c>
    </row>
    <row r="25517" spans="8:11">
      <c r="H25517">
        <v>25517</v>
      </c>
      <c r="J25517">
        <v>51033</v>
      </c>
      <c r="K25517">
        <v>51034</v>
      </c>
    </row>
    <row r="25518" spans="8:11">
      <c r="H25518">
        <v>25518</v>
      </c>
      <c r="J25518">
        <v>51035</v>
      </c>
      <c r="K25518">
        <v>51036</v>
      </c>
    </row>
    <row r="25519" spans="8:11">
      <c r="H25519">
        <v>25519</v>
      </c>
      <c r="J25519">
        <v>51037</v>
      </c>
      <c r="K25519">
        <v>51038</v>
      </c>
    </row>
    <row r="25520" spans="8:11">
      <c r="H25520">
        <v>25520</v>
      </c>
      <c r="J25520">
        <v>51039</v>
      </c>
      <c r="K25520">
        <v>51040</v>
      </c>
    </row>
    <row r="25521" spans="8:11">
      <c r="H25521">
        <v>25521</v>
      </c>
      <c r="J25521">
        <v>51041</v>
      </c>
      <c r="K25521">
        <v>51042</v>
      </c>
    </row>
    <row r="25522" spans="8:11">
      <c r="H25522">
        <v>25522</v>
      </c>
      <c r="J25522">
        <v>51043</v>
      </c>
      <c r="K25522">
        <v>51044</v>
      </c>
    </row>
    <row r="25523" spans="8:11">
      <c r="H25523">
        <v>25523</v>
      </c>
      <c r="J25523">
        <v>51045</v>
      </c>
      <c r="K25523">
        <v>51046</v>
      </c>
    </row>
    <row r="25524" spans="8:11">
      <c r="H25524">
        <v>25524</v>
      </c>
      <c r="J25524">
        <v>51047</v>
      </c>
      <c r="K25524">
        <v>51048</v>
      </c>
    </row>
    <row r="25525" spans="8:11">
      <c r="H25525">
        <v>25525</v>
      </c>
      <c r="J25525">
        <v>51049</v>
      </c>
      <c r="K25525">
        <v>51050</v>
      </c>
    </row>
    <row r="25526" spans="8:11">
      <c r="H25526">
        <v>25526</v>
      </c>
      <c r="J25526">
        <v>51051</v>
      </c>
      <c r="K25526">
        <v>51052</v>
      </c>
    </row>
    <row r="25527" spans="8:11">
      <c r="H25527">
        <v>25527</v>
      </c>
      <c r="J25527">
        <v>51053</v>
      </c>
      <c r="K25527">
        <v>51054</v>
      </c>
    </row>
    <row r="25528" spans="8:11">
      <c r="H25528">
        <v>25528</v>
      </c>
      <c r="J25528">
        <v>51055</v>
      </c>
      <c r="K25528">
        <v>51056</v>
      </c>
    </row>
    <row r="25529" spans="8:11">
      <c r="H25529">
        <v>25529</v>
      </c>
      <c r="J25529">
        <v>51057</v>
      </c>
      <c r="K25529">
        <v>51058</v>
      </c>
    </row>
    <row r="25530" spans="8:11">
      <c r="H25530">
        <v>25530</v>
      </c>
      <c r="J25530">
        <v>51059</v>
      </c>
      <c r="K25530">
        <v>51060</v>
      </c>
    </row>
    <row r="25531" spans="8:11">
      <c r="H25531">
        <v>25531</v>
      </c>
      <c r="J25531">
        <v>51061</v>
      </c>
      <c r="K25531">
        <v>51062</v>
      </c>
    </row>
    <row r="25532" spans="8:11">
      <c r="H25532">
        <v>25532</v>
      </c>
      <c r="J25532">
        <v>51063</v>
      </c>
      <c r="K25532">
        <v>51064</v>
      </c>
    </row>
    <row r="25533" spans="8:11">
      <c r="H25533">
        <v>25533</v>
      </c>
      <c r="J25533">
        <v>51065</v>
      </c>
      <c r="K25533">
        <v>51066</v>
      </c>
    </row>
    <row r="25534" spans="8:11">
      <c r="H25534">
        <v>25534</v>
      </c>
      <c r="J25534">
        <v>51067</v>
      </c>
      <c r="K25534">
        <v>51068</v>
      </c>
    </row>
    <row r="25535" spans="8:11">
      <c r="H25535">
        <v>25535</v>
      </c>
      <c r="J25535">
        <v>51069</v>
      </c>
      <c r="K25535">
        <v>51070</v>
      </c>
    </row>
    <row r="25536" spans="8:11">
      <c r="H25536">
        <v>25536</v>
      </c>
      <c r="J25536">
        <v>51071</v>
      </c>
      <c r="K25536">
        <v>51072</v>
      </c>
    </row>
    <row r="25537" spans="8:11">
      <c r="H25537">
        <v>25537</v>
      </c>
      <c r="J25537">
        <v>51073</v>
      </c>
      <c r="K25537">
        <v>51074</v>
      </c>
    </row>
    <row r="25538" spans="8:11">
      <c r="H25538">
        <v>25538</v>
      </c>
      <c r="J25538">
        <v>51075</v>
      </c>
      <c r="K25538">
        <v>51076</v>
      </c>
    </row>
    <row r="25539" spans="8:11">
      <c r="H25539">
        <v>25539</v>
      </c>
      <c r="J25539">
        <v>51077</v>
      </c>
      <c r="K25539">
        <v>51078</v>
      </c>
    </row>
    <row r="25540" spans="8:11">
      <c r="H25540">
        <v>25540</v>
      </c>
      <c r="J25540">
        <v>51079</v>
      </c>
      <c r="K25540">
        <v>51080</v>
      </c>
    </row>
    <row r="25541" spans="8:11">
      <c r="H25541">
        <v>25541</v>
      </c>
      <c r="J25541">
        <v>51081</v>
      </c>
      <c r="K25541">
        <v>51082</v>
      </c>
    </row>
    <row r="25542" spans="8:11">
      <c r="H25542">
        <v>25542</v>
      </c>
      <c r="J25542">
        <v>51083</v>
      </c>
      <c r="K25542">
        <v>51084</v>
      </c>
    </row>
    <row r="25543" spans="8:11">
      <c r="H25543">
        <v>25543</v>
      </c>
      <c r="J25543">
        <v>51085</v>
      </c>
      <c r="K25543">
        <v>51086</v>
      </c>
    </row>
    <row r="25544" spans="8:11">
      <c r="H25544">
        <v>25544</v>
      </c>
      <c r="J25544">
        <v>51087</v>
      </c>
      <c r="K25544">
        <v>51088</v>
      </c>
    </row>
    <row r="25545" spans="8:11">
      <c r="H25545">
        <v>25545</v>
      </c>
      <c r="J25545">
        <v>51089</v>
      </c>
      <c r="K25545">
        <v>51090</v>
      </c>
    </row>
    <row r="25546" spans="8:11">
      <c r="H25546">
        <v>25546</v>
      </c>
      <c r="J25546">
        <v>51091</v>
      </c>
      <c r="K25546">
        <v>51092</v>
      </c>
    </row>
    <row r="25547" spans="8:11">
      <c r="H25547">
        <v>25547</v>
      </c>
      <c r="J25547">
        <v>51093</v>
      </c>
      <c r="K25547">
        <v>51094</v>
      </c>
    </row>
    <row r="25548" spans="8:11">
      <c r="H25548">
        <v>25548</v>
      </c>
      <c r="J25548">
        <v>51095</v>
      </c>
      <c r="K25548">
        <v>51096</v>
      </c>
    </row>
    <row r="25549" spans="8:11">
      <c r="H25549">
        <v>25549</v>
      </c>
      <c r="J25549">
        <v>51097</v>
      </c>
      <c r="K25549">
        <v>51098</v>
      </c>
    </row>
    <row r="25550" spans="8:11">
      <c r="H25550">
        <v>25550</v>
      </c>
      <c r="J25550">
        <v>51099</v>
      </c>
      <c r="K25550">
        <v>51100</v>
      </c>
    </row>
    <row r="25551" spans="8:11">
      <c r="H25551">
        <v>25551</v>
      </c>
      <c r="J25551">
        <v>51101</v>
      </c>
      <c r="K25551">
        <v>51102</v>
      </c>
    </row>
    <row r="25552" spans="8:11">
      <c r="H25552">
        <v>25552</v>
      </c>
      <c r="J25552">
        <v>51103</v>
      </c>
      <c r="K25552">
        <v>51104</v>
      </c>
    </row>
    <row r="25553" spans="8:11">
      <c r="H25553">
        <v>25553</v>
      </c>
      <c r="J25553">
        <v>51105</v>
      </c>
      <c r="K25553">
        <v>51106</v>
      </c>
    </row>
    <row r="25554" spans="8:11">
      <c r="H25554">
        <v>25554</v>
      </c>
      <c r="J25554">
        <v>51107</v>
      </c>
      <c r="K25554">
        <v>51108</v>
      </c>
    </row>
    <row r="25555" spans="8:11">
      <c r="H25555">
        <v>25555</v>
      </c>
      <c r="J25555">
        <v>51109</v>
      </c>
      <c r="K25555">
        <v>51110</v>
      </c>
    </row>
    <row r="25556" spans="8:11">
      <c r="H25556">
        <v>25556</v>
      </c>
      <c r="J25556">
        <v>51111</v>
      </c>
      <c r="K25556">
        <v>51112</v>
      </c>
    </row>
    <row r="25557" spans="8:11">
      <c r="H25557">
        <v>25557</v>
      </c>
      <c r="J25557">
        <v>51113</v>
      </c>
      <c r="K25557">
        <v>51114</v>
      </c>
    </row>
    <row r="25558" spans="8:11">
      <c r="H25558">
        <v>25558</v>
      </c>
      <c r="J25558">
        <v>51115</v>
      </c>
      <c r="K25558">
        <v>51116</v>
      </c>
    </row>
    <row r="25559" spans="8:11">
      <c r="H25559">
        <v>25559</v>
      </c>
      <c r="J25559">
        <v>51117</v>
      </c>
      <c r="K25559">
        <v>51118</v>
      </c>
    </row>
    <row r="25560" spans="8:11">
      <c r="H25560">
        <v>25560</v>
      </c>
      <c r="J25560">
        <v>51119</v>
      </c>
      <c r="K25560">
        <v>51120</v>
      </c>
    </row>
    <row r="25561" spans="8:11">
      <c r="H25561">
        <v>25561</v>
      </c>
      <c r="J25561">
        <v>51121</v>
      </c>
      <c r="K25561">
        <v>51122</v>
      </c>
    </row>
    <row r="25562" spans="8:11">
      <c r="H25562">
        <v>25562</v>
      </c>
      <c r="J25562">
        <v>51123</v>
      </c>
      <c r="K25562">
        <v>51124</v>
      </c>
    </row>
    <row r="25563" spans="8:11">
      <c r="H25563">
        <v>25563</v>
      </c>
      <c r="J25563">
        <v>51125</v>
      </c>
      <c r="K25563">
        <v>51126</v>
      </c>
    </row>
    <row r="25564" spans="8:11">
      <c r="H25564">
        <v>25564</v>
      </c>
      <c r="J25564">
        <v>51127</v>
      </c>
      <c r="K25564">
        <v>51128</v>
      </c>
    </row>
    <row r="25565" spans="8:11">
      <c r="H25565">
        <v>25565</v>
      </c>
      <c r="J25565">
        <v>51129</v>
      </c>
      <c r="K25565">
        <v>51130</v>
      </c>
    </row>
    <row r="25566" spans="8:11">
      <c r="H25566">
        <v>25566</v>
      </c>
      <c r="J25566">
        <v>51131</v>
      </c>
      <c r="K25566">
        <v>51132</v>
      </c>
    </row>
    <row r="25567" spans="8:11">
      <c r="H25567">
        <v>25567</v>
      </c>
      <c r="J25567">
        <v>51133</v>
      </c>
      <c r="K25567">
        <v>51134</v>
      </c>
    </row>
    <row r="25568" spans="8:11">
      <c r="H25568">
        <v>25568</v>
      </c>
      <c r="J25568">
        <v>51135</v>
      </c>
      <c r="K25568">
        <v>51136</v>
      </c>
    </row>
    <row r="25569" spans="8:11">
      <c r="H25569">
        <v>25569</v>
      </c>
      <c r="J25569">
        <v>51137</v>
      </c>
      <c r="K25569">
        <v>51138</v>
      </c>
    </row>
    <row r="25570" spans="8:11">
      <c r="H25570">
        <v>25570</v>
      </c>
      <c r="J25570">
        <v>51139</v>
      </c>
      <c r="K25570">
        <v>51140</v>
      </c>
    </row>
    <row r="25571" spans="8:11">
      <c r="H25571">
        <v>25571</v>
      </c>
      <c r="J25571">
        <v>51141</v>
      </c>
      <c r="K25571">
        <v>51142</v>
      </c>
    </row>
    <row r="25572" spans="8:11">
      <c r="H25572">
        <v>25572</v>
      </c>
      <c r="J25572">
        <v>51143</v>
      </c>
      <c r="K25572">
        <v>51144</v>
      </c>
    </row>
    <row r="25573" spans="8:11">
      <c r="H25573">
        <v>25573</v>
      </c>
      <c r="J25573">
        <v>51145</v>
      </c>
      <c r="K25573">
        <v>51146</v>
      </c>
    </row>
    <row r="25574" spans="8:11">
      <c r="H25574">
        <v>25574</v>
      </c>
      <c r="J25574">
        <v>51147</v>
      </c>
      <c r="K25574">
        <v>51148</v>
      </c>
    </row>
    <row r="25575" spans="8:11">
      <c r="H25575">
        <v>25575</v>
      </c>
      <c r="J25575">
        <v>51149</v>
      </c>
      <c r="K25575">
        <v>51150</v>
      </c>
    </row>
    <row r="25576" spans="8:11">
      <c r="H25576">
        <v>25576</v>
      </c>
      <c r="J25576">
        <v>51151</v>
      </c>
      <c r="K25576">
        <v>51152</v>
      </c>
    </row>
    <row r="25577" spans="8:11">
      <c r="H25577">
        <v>25577</v>
      </c>
      <c r="J25577">
        <v>51153</v>
      </c>
      <c r="K25577">
        <v>51154</v>
      </c>
    </row>
    <row r="25578" spans="8:11">
      <c r="H25578">
        <v>25578</v>
      </c>
      <c r="J25578">
        <v>51155</v>
      </c>
      <c r="K25578">
        <v>51156</v>
      </c>
    </row>
    <row r="25579" spans="8:11">
      <c r="H25579">
        <v>25579</v>
      </c>
      <c r="J25579">
        <v>51157</v>
      </c>
      <c r="K25579">
        <v>51158</v>
      </c>
    </row>
    <row r="25580" spans="8:11">
      <c r="H25580">
        <v>25580</v>
      </c>
      <c r="J25580">
        <v>51159</v>
      </c>
      <c r="K25580">
        <v>51160</v>
      </c>
    </row>
    <row r="25581" spans="8:11">
      <c r="H25581">
        <v>25581</v>
      </c>
      <c r="J25581">
        <v>51161</v>
      </c>
      <c r="K25581">
        <v>51162</v>
      </c>
    </row>
    <row r="25582" spans="8:11">
      <c r="H25582">
        <v>25582</v>
      </c>
      <c r="J25582">
        <v>51163</v>
      </c>
      <c r="K25582">
        <v>51164</v>
      </c>
    </row>
    <row r="25583" spans="8:11">
      <c r="H25583">
        <v>25583</v>
      </c>
      <c r="J25583">
        <v>51165</v>
      </c>
      <c r="K25583">
        <v>51166</v>
      </c>
    </row>
    <row r="25584" spans="8:11">
      <c r="H25584">
        <v>25584</v>
      </c>
      <c r="J25584">
        <v>51167</v>
      </c>
      <c r="K25584">
        <v>51168</v>
      </c>
    </row>
    <row r="25585" spans="8:11">
      <c r="H25585">
        <v>25585</v>
      </c>
      <c r="J25585">
        <v>51169</v>
      </c>
      <c r="K25585">
        <v>51170</v>
      </c>
    </row>
    <row r="25586" spans="8:11">
      <c r="H25586">
        <v>25586</v>
      </c>
      <c r="J25586">
        <v>51171</v>
      </c>
      <c r="K25586">
        <v>51172</v>
      </c>
    </row>
    <row r="25587" spans="8:11">
      <c r="H25587">
        <v>25587</v>
      </c>
      <c r="J25587">
        <v>51173</v>
      </c>
      <c r="K25587">
        <v>51174</v>
      </c>
    </row>
    <row r="25588" spans="8:11">
      <c r="H25588">
        <v>25588</v>
      </c>
      <c r="J25588">
        <v>51175</v>
      </c>
      <c r="K25588">
        <v>51176</v>
      </c>
    </row>
    <row r="25589" spans="8:11">
      <c r="H25589">
        <v>25589</v>
      </c>
      <c r="J25589">
        <v>51177</v>
      </c>
      <c r="K25589">
        <v>51178</v>
      </c>
    </row>
    <row r="25590" spans="8:11">
      <c r="H25590">
        <v>25590</v>
      </c>
      <c r="J25590">
        <v>51179</v>
      </c>
      <c r="K25590">
        <v>51180</v>
      </c>
    </row>
    <row r="25591" spans="8:11">
      <c r="H25591">
        <v>25591</v>
      </c>
      <c r="J25591">
        <v>51181</v>
      </c>
      <c r="K25591">
        <v>51182</v>
      </c>
    </row>
    <row r="25592" spans="8:11">
      <c r="H25592">
        <v>25592</v>
      </c>
      <c r="J25592">
        <v>51183</v>
      </c>
      <c r="K25592">
        <v>51184</v>
      </c>
    </row>
    <row r="25593" spans="8:11">
      <c r="H25593">
        <v>25593</v>
      </c>
      <c r="J25593">
        <v>51185</v>
      </c>
      <c r="K25593">
        <v>51186</v>
      </c>
    </row>
    <row r="25594" spans="8:11">
      <c r="H25594">
        <v>25594</v>
      </c>
      <c r="J25594">
        <v>51187</v>
      </c>
      <c r="K25594">
        <v>51188</v>
      </c>
    </row>
    <row r="25595" spans="8:11">
      <c r="H25595">
        <v>25595</v>
      </c>
      <c r="J25595">
        <v>51189</v>
      </c>
      <c r="K25595">
        <v>51190</v>
      </c>
    </row>
    <row r="25596" spans="8:11">
      <c r="H25596">
        <v>25596</v>
      </c>
      <c r="J25596">
        <v>51191</v>
      </c>
      <c r="K25596">
        <v>51192</v>
      </c>
    </row>
    <row r="25597" spans="8:11">
      <c r="H25597">
        <v>25597</v>
      </c>
      <c r="J25597">
        <v>51193</v>
      </c>
      <c r="K25597">
        <v>51194</v>
      </c>
    </row>
    <row r="25598" spans="8:11">
      <c r="H25598">
        <v>25598</v>
      </c>
      <c r="J25598">
        <v>51195</v>
      </c>
      <c r="K25598">
        <v>51196</v>
      </c>
    </row>
    <row r="25599" spans="8:11">
      <c r="H25599">
        <v>25599</v>
      </c>
      <c r="J25599">
        <v>51197</v>
      </c>
      <c r="K25599">
        <v>51198</v>
      </c>
    </row>
    <row r="25600" spans="8:11">
      <c r="H25600">
        <v>25600</v>
      </c>
      <c r="J25600">
        <v>51199</v>
      </c>
      <c r="K25600">
        <v>51200</v>
      </c>
    </row>
    <row r="25601" spans="8:11">
      <c r="H25601">
        <v>25601</v>
      </c>
      <c r="J25601">
        <v>51201</v>
      </c>
      <c r="K25601">
        <v>51202</v>
      </c>
    </row>
    <row r="25602" spans="8:11">
      <c r="H25602">
        <v>25602</v>
      </c>
      <c r="J25602">
        <v>51203</v>
      </c>
      <c r="K25602">
        <v>51204</v>
      </c>
    </row>
    <row r="25603" spans="8:11">
      <c r="H25603">
        <v>25603</v>
      </c>
      <c r="J25603">
        <v>51205</v>
      </c>
      <c r="K25603">
        <v>51206</v>
      </c>
    </row>
    <row r="25604" spans="8:11">
      <c r="H25604">
        <v>25604</v>
      </c>
      <c r="J25604">
        <v>51207</v>
      </c>
      <c r="K25604">
        <v>51208</v>
      </c>
    </row>
    <row r="25605" spans="8:11">
      <c r="H25605">
        <v>25605</v>
      </c>
      <c r="J25605">
        <v>51209</v>
      </c>
      <c r="K25605">
        <v>51210</v>
      </c>
    </row>
    <row r="25606" spans="8:11">
      <c r="H25606">
        <v>25606</v>
      </c>
      <c r="J25606">
        <v>51211</v>
      </c>
      <c r="K25606">
        <v>51212</v>
      </c>
    </row>
    <row r="25607" spans="8:11">
      <c r="H25607">
        <v>25607</v>
      </c>
      <c r="J25607">
        <v>51213</v>
      </c>
      <c r="K25607">
        <v>51214</v>
      </c>
    </row>
    <row r="25608" spans="8:11">
      <c r="H25608">
        <v>25608</v>
      </c>
      <c r="J25608">
        <v>51215</v>
      </c>
      <c r="K25608">
        <v>51216</v>
      </c>
    </row>
    <row r="25609" spans="8:11">
      <c r="H25609">
        <v>25609</v>
      </c>
      <c r="J25609">
        <v>51217</v>
      </c>
      <c r="K25609">
        <v>51218</v>
      </c>
    </row>
    <row r="25610" spans="8:11">
      <c r="H25610">
        <v>25610</v>
      </c>
      <c r="J25610">
        <v>51219</v>
      </c>
      <c r="K25610">
        <v>51220</v>
      </c>
    </row>
    <row r="25611" spans="8:11">
      <c r="H25611">
        <v>25611</v>
      </c>
      <c r="J25611">
        <v>51221</v>
      </c>
      <c r="K25611">
        <v>51222</v>
      </c>
    </row>
    <row r="25612" spans="8:11">
      <c r="H25612">
        <v>25612</v>
      </c>
      <c r="J25612">
        <v>51223</v>
      </c>
      <c r="K25612">
        <v>51224</v>
      </c>
    </row>
    <row r="25613" spans="8:11">
      <c r="H25613">
        <v>25613</v>
      </c>
      <c r="J25613">
        <v>51225</v>
      </c>
      <c r="K25613">
        <v>51226</v>
      </c>
    </row>
    <row r="25614" spans="8:11">
      <c r="H25614">
        <v>25614</v>
      </c>
      <c r="J25614">
        <v>51227</v>
      </c>
      <c r="K25614">
        <v>51228</v>
      </c>
    </row>
    <row r="25615" spans="8:11">
      <c r="H25615">
        <v>25615</v>
      </c>
      <c r="J25615">
        <v>51229</v>
      </c>
      <c r="K25615">
        <v>51230</v>
      </c>
    </row>
    <row r="25616" spans="8:11">
      <c r="H25616">
        <v>25616</v>
      </c>
      <c r="J25616">
        <v>51231</v>
      </c>
      <c r="K25616">
        <v>51232</v>
      </c>
    </row>
    <row r="25617" spans="8:11">
      <c r="H25617">
        <v>25617</v>
      </c>
      <c r="J25617">
        <v>51233</v>
      </c>
      <c r="K25617">
        <v>51234</v>
      </c>
    </row>
    <row r="25618" spans="8:11">
      <c r="H25618">
        <v>25618</v>
      </c>
      <c r="J25618">
        <v>51235</v>
      </c>
      <c r="K25618">
        <v>51236</v>
      </c>
    </row>
    <row r="25619" spans="8:11">
      <c r="H25619">
        <v>25619</v>
      </c>
      <c r="J25619">
        <v>51237</v>
      </c>
      <c r="K25619">
        <v>51238</v>
      </c>
    </row>
    <row r="25620" spans="8:11">
      <c r="H25620">
        <v>25620</v>
      </c>
      <c r="J25620">
        <v>51239</v>
      </c>
      <c r="K25620">
        <v>51240</v>
      </c>
    </row>
    <row r="25621" spans="8:11">
      <c r="H25621">
        <v>25621</v>
      </c>
      <c r="J25621">
        <v>51241</v>
      </c>
      <c r="K25621">
        <v>51242</v>
      </c>
    </row>
    <row r="25622" spans="8:11">
      <c r="H25622">
        <v>25622</v>
      </c>
      <c r="J25622">
        <v>51243</v>
      </c>
      <c r="K25622">
        <v>51244</v>
      </c>
    </row>
    <row r="25623" spans="8:11">
      <c r="H25623">
        <v>25623</v>
      </c>
      <c r="J25623">
        <v>51245</v>
      </c>
      <c r="K25623">
        <v>51246</v>
      </c>
    </row>
    <row r="25624" spans="8:11">
      <c r="H25624">
        <v>25624</v>
      </c>
      <c r="J25624">
        <v>51247</v>
      </c>
      <c r="K25624">
        <v>51248</v>
      </c>
    </row>
    <row r="25625" spans="8:11">
      <c r="H25625">
        <v>25625</v>
      </c>
      <c r="J25625">
        <v>51249</v>
      </c>
      <c r="K25625">
        <v>51250</v>
      </c>
    </row>
    <row r="25626" spans="8:11">
      <c r="H25626">
        <v>25626</v>
      </c>
      <c r="J25626">
        <v>51251</v>
      </c>
      <c r="K25626">
        <v>51252</v>
      </c>
    </row>
    <row r="25627" spans="8:11">
      <c r="H25627">
        <v>25627</v>
      </c>
      <c r="J25627">
        <v>51253</v>
      </c>
      <c r="K25627">
        <v>51254</v>
      </c>
    </row>
    <row r="25628" spans="8:11">
      <c r="H25628">
        <v>25628</v>
      </c>
      <c r="J25628">
        <v>51255</v>
      </c>
      <c r="K25628">
        <v>51256</v>
      </c>
    </row>
    <row r="25629" spans="8:11">
      <c r="H25629">
        <v>25629</v>
      </c>
      <c r="J25629">
        <v>51257</v>
      </c>
      <c r="K25629">
        <v>51258</v>
      </c>
    </row>
    <row r="25630" spans="8:11">
      <c r="H25630">
        <v>25630</v>
      </c>
      <c r="J25630">
        <v>51259</v>
      </c>
      <c r="K25630">
        <v>51260</v>
      </c>
    </row>
    <row r="25631" spans="8:11">
      <c r="H25631">
        <v>25631</v>
      </c>
      <c r="J25631">
        <v>51261</v>
      </c>
      <c r="K25631">
        <v>51262</v>
      </c>
    </row>
    <row r="25632" spans="8:11">
      <c r="H25632">
        <v>25632</v>
      </c>
      <c r="J25632">
        <v>51263</v>
      </c>
      <c r="K25632">
        <v>51264</v>
      </c>
    </row>
    <row r="25633" spans="8:11">
      <c r="H25633">
        <v>25633</v>
      </c>
      <c r="J25633">
        <v>51265</v>
      </c>
      <c r="K25633">
        <v>51266</v>
      </c>
    </row>
    <row r="25634" spans="8:11">
      <c r="H25634">
        <v>25634</v>
      </c>
      <c r="J25634">
        <v>51267</v>
      </c>
      <c r="K25634">
        <v>51268</v>
      </c>
    </row>
    <row r="25635" spans="8:11">
      <c r="H25635">
        <v>25635</v>
      </c>
      <c r="J25635">
        <v>51269</v>
      </c>
      <c r="K25635">
        <v>51270</v>
      </c>
    </row>
    <row r="25636" spans="8:11">
      <c r="H25636">
        <v>25636</v>
      </c>
      <c r="J25636">
        <v>51271</v>
      </c>
      <c r="K25636">
        <v>51272</v>
      </c>
    </row>
    <row r="25637" spans="8:11">
      <c r="H25637">
        <v>25637</v>
      </c>
      <c r="J25637">
        <v>51273</v>
      </c>
      <c r="K25637">
        <v>51274</v>
      </c>
    </row>
    <row r="25638" spans="8:11">
      <c r="H25638">
        <v>25638</v>
      </c>
      <c r="J25638">
        <v>51275</v>
      </c>
      <c r="K25638">
        <v>51276</v>
      </c>
    </row>
    <row r="25639" spans="8:11">
      <c r="H25639">
        <v>25639</v>
      </c>
      <c r="J25639">
        <v>51277</v>
      </c>
      <c r="K25639">
        <v>51278</v>
      </c>
    </row>
    <row r="25640" spans="8:11">
      <c r="H25640">
        <v>25640</v>
      </c>
      <c r="J25640">
        <v>51279</v>
      </c>
      <c r="K25640">
        <v>51280</v>
      </c>
    </row>
    <row r="25641" spans="8:11">
      <c r="H25641">
        <v>25641</v>
      </c>
      <c r="J25641">
        <v>51281</v>
      </c>
      <c r="K25641">
        <v>51282</v>
      </c>
    </row>
    <row r="25642" spans="8:11">
      <c r="H25642">
        <v>25642</v>
      </c>
      <c r="J25642">
        <v>51283</v>
      </c>
      <c r="K25642">
        <v>51284</v>
      </c>
    </row>
    <row r="25643" spans="8:11">
      <c r="H25643">
        <v>25643</v>
      </c>
      <c r="J25643">
        <v>51285</v>
      </c>
      <c r="K25643">
        <v>51286</v>
      </c>
    </row>
    <row r="25644" spans="8:11">
      <c r="H25644">
        <v>25644</v>
      </c>
      <c r="J25644">
        <v>51287</v>
      </c>
      <c r="K25644">
        <v>51288</v>
      </c>
    </row>
    <row r="25645" spans="8:11">
      <c r="H25645">
        <v>25645</v>
      </c>
      <c r="J25645">
        <v>51289</v>
      </c>
      <c r="K25645">
        <v>51290</v>
      </c>
    </row>
    <row r="25646" spans="8:11">
      <c r="H25646">
        <v>25646</v>
      </c>
      <c r="J25646">
        <v>51291</v>
      </c>
      <c r="K25646">
        <v>51292</v>
      </c>
    </row>
    <row r="25647" spans="8:11">
      <c r="H25647">
        <v>25647</v>
      </c>
      <c r="J25647">
        <v>51293</v>
      </c>
      <c r="K25647">
        <v>51294</v>
      </c>
    </row>
    <row r="25648" spans="8:11">
      <c r="H25648">
        <v>25648</v>
      </c>
      <c r="J25648">
        <v>51295</v>
      </c>
      <c r="K25648">
        <v>51296</v>
      </c>
    </row>
    <row r="25649" spans="8:11">
      <c r="H25649">
        <v>25649</v>
      </c>
      <c r="J25649">
        <v>51297</v>
      </c>
      <c r="K25649">
        <v>51298</v>
      </c>
    </row>
    <row r="25650" spans="8:11">
      <c r="H25650">
        <v>25650</v>
      </c>
      <c r="J25650">
        <v>51299</v>
      </c>
      <c r="K25650">
        <v>51300</v>
      </c>
    </row>
    <row r="25651" spans="8:11">
      <c r="H25651">
        <v>25651</v>
      </c>
      <c r="J25651">
        <v>51301</v>
      </c>
      <c r="K25651">
        <v>51302</v>
      </c>
    </row>
    <row r="25652" spans="8:11">
      <c r="H25652">
        <v>25652</v>
      </c>
      <c r="J25652">
        <v>51303</v>
      </c>
      <c r="K25652">
        <v>51304</v>
      </c>
    </row>
    <row r="25653" spans="8:11">
      <c r="H25653">
        <v>25653</v>
      </c>
      <c r="J25653">
        <v>51305</v>
      </c>
      <c r="K25653">
        <v>51306</v>
      </c>
    </row>
    <row r="25654" spans="8:11">
      <c r="H25654">
        <v>25654</v>
      </c>
      <c r="J25654">
        <v>51307</v>
      </c>
      <c r="K25654">
        <v>51308</v>
      </c>
    </row>
    <row r="25655" spans="8:11">
      <c r="H25655">
        <v>25655</v>
      </c>
      <c r="J25655">
        <v>51309</v>
      </c>
      <c r="K25655">
        <v>51310</v>
      </c>
    </row>
    <row r="25656" spans="8:11">
      <c r="H25656">
        <v>25656</v>
      </c>
      <c r="J25656">
        <v>51311</v>
      </c>
      <c r="K25656">
        <v>51312</v>
      </c>
    </row>
    <row r="25657" spans="8:11">
      <c r="H25657">
        <v>25657</v>
      </c>
      <c r="J25657">
        <v>51313</v>
      </c>
      <c r="K25657">
        <v>51314</v>
      </c>
    </row>
    <row r="25658" spans="8:11">
      <c r="H25658">
        <v>25658</v>
      </c>
      <c r="J25658">
        <v>51315</v>
      </c>
      <c r="K25658">
        <v>51316</v>
      </c>
    </row>
    <row r="25659" spans="8:11">
      <c r="H25659">
        <v>25659</v>
      </c>
      <c r="J25659">
        <v>51317</v>
      </c>
      <c r="K25659">
        <v>51318</v>
      </c>
    </row>
    <row r="25660" spans="8:11">
      <c r="H25660">
        <v>25660</v>
      </c>
      <c r="J25660">
        <v>51319</v>
      </c>
      <c r="K25660">
        <v>51320</v>
      </c>
    </row>
    <row r="25661" spans="8:11">
      <c r="H25661">
        <v>25661</v>
      </c>
      <c r="J25661">
        <v>51321</v>
      </c>
      <c r="K25661">
        <v>51322</v>
      </c>
    </row>
    <row r="25662" spans="8:11">
      <c r="H25662">
        <v>25662</v>
      </c>
      <c r="J25662">
        <v>51323</v>
      </c>
      <c r="K25662">
        <v>51324</v>
      </c>
    </row>
    <row r="25663" spans="8:11">
      <c r="H25663">
        <v>25663</v>
      </c>
      <c r="J25663">
        <v>51325</v>
      </c>
      <c r="K25663">
        <v>51326</v>
      </c>
    </row>
    <row r="25664" spans="8:11">
      <c r="H25664">
        <v>25664</v>
      </c>
      <c r="J25664">
        <v>51327</v>
      </c>
      <c r="K25664">
        <v>51328</v>
      </c>
    </row>
    <row r="25665" spans="8:11">
      <c r="H25665">
        <v>25665</v>
      </c>
      <c r="J25665">
        <v>51329</v>
      </c>
      <c r="K25665">
        <v>51330</v>
      </c>
    </row>
    <row r="25666" spans="8:11">
      <c r="H25666">
        <v>25666</v>
      </c>
      <c r="J25666">
        <v>51331</v>
      </c>
      <c r="K25666">
        <v>51332</v>
      </c>
    </row>
    <row r="25667" spans="8:11">
      <c r="H25667">
        <v>25667</v>
      </c>
      <c r="J25667">
        <v>51333</v>
      </c>
      <c r="K25667">
        <v>51334</v>
      </c>
    </row>
    <row r="25668" spans="8:11">
      <c r="H25668">
        <v>25668</v>
      </c>
      <c r="J25668">
        <v>51335</v>
      </c>
      <c r="K25668">
        <v>51336</v>
      </c>
    </row>
    <row r="25669" spans="8:11">
      <c r="H25669">
        <v>25669</v>
      </c>
      <c r="J25669">
        <v>51337</v>
      </c>
      <c r="K25669">
        <v>51338</v>
      </c>
    </row>
    <row r="25670" spans="8:11">
      <c r="H25670">
        <v>25670</v>
      </c>
      <c r="J25670">
        <v>51339</v>
      </c>
      <c r="K25670">
        <v>51340</v>
      </c>
    </row>
    <row r="25671" spans="8:11">
      <c r="H25671">
        <v>25671</v>
      </c>
      <c r="J25671">
        <v>51341</v>
      </c>
      <c r="K25671">
        <v>51342</v>
      </c>
    </row>
    <row r="25672" spans="8:11">
      <c r="H25672">
        <v>25672</v>
      </c>
      <c r="J25672">
        <v>51343</v>
      </c>
      <c r="K25672">
        <v>51344</v>
      </c>
    </row>
    <row r="25673" spans="8:11">
      <c r="H25673">
        <v>25673</v>
      </c>
      <c r="J25673">
        <v>51345</v>
      </c>
      <c r="K25673">
        <v>51346</v>
      </c>
    </row>
    <row r="25674" spans="8:11">
      <c r="H25674">
        <v>25674</v>
      </c>
      <c r="J25674">
        <v>51347</v>
      </c>
      <c r="K25674">
        <v>51348</v>
      </c>
    </row>
    <row r="25675" spans="8:11">
      <c r="H25675">
        <v>25675</v>
      </c>
      <c r="J25675">
        <v>51349</v>
      </c>
      <c r="K25675">
        <v>51350</v>
      </c>
    </row>
    <row r="25676" spans="8:11">
      <c r="H25676">
        <v>25676</v>
      </c>
      <c r="J25676">
        <v>51351</v>
      </c>
      <c r="K25676">
        <v>51352</v>
      </c>
    </row>
    <row r="25677" spans="8:11">
      <c r="H25677">
        <v>25677</v>
      </c>
      <c r="J25677">
        <v>51353</v>
      </c>
      <c r="K25677">
        <v>51354</v>
      </c>
    </row>
    <row r="25678" spans="8:11">
      <c r="H25678">
        <v>25678</v>
      </c>
      <c r="J25678">
        <v>51355</v>
      </c>
      <c r="K25678">
        <v>51356</v>
      </c>
    </row>
    <row r="25679" spans="8:11">
      <c r="H25679">
        <v>25679</v>
      </c>
      <c r="J25679">
        <v>51357</v>
      </c>
      <c r="K25679">
        <v>51358</v>
      </c>
    </row>
    <row r="25680" spans="8:11">
      <c r="H25680">
        <v>25680</v>
      </c>
      <c r="J25680">
        <v>51359</v>
      </c>
      <c r="K25680">
        <v>51360</v>
      </c>
    </row>
    <row r="25681" spans="8:11">
      <c r="H25681">
        <v>25681</v>
      </c>
      <c r="J25681">
        <v>51361</v>
      </c>
      <c r="K25681">
        <v>51362</v>
      </c>
    </row>
    <row r="25682" spans="8:11">
      <c r="H25682">
        <v>25682</v>
      </c>
      <c r="J25682">
        <v>51363</v>
      </c>
      <c r="K25682">
        <v>51364</v>
      </c>
    </row>
    <row r="25683" spans="8:11">
      <c r="H25683">
        <v>25683</v>
      </c>
      <c r="J25683">
        <v>51365</v>
      </c>
      <c r="K25683">
        <v>51366</v>
      </c>
    </row>
    <row r="25684" spans="8:11">
      <c r="H25684">
        <v>25684</v>
      </c>
      <c r="J25684">
        <v>51367</v>
      </c>
      <c r="K25684">
        <v>51368</v>
      </c>
    </row>
    <row r="25685" spans="8:11">
      <c r="H25685">
        <v>25685</v>
      </c>
      <c r="J25685">
        <v>51369</v>
      </c>
      <c r="K25685">
        <v>51370</v>
      </c>
    </row>
    <row r="25686" spans="8:11">
      <c r="H25686">
        <v>25686</v>
      </c>
      <c r="J25686">
        <v>51371</v>
      </c>
      <c r="K25686">
        <v>51372</v>
      </c>
    </row>
    <row r="25687" spans="8:11">
      <c r="H25687">
        <v>25687</v>
      </c>
      <c r="J25687">
        <v>51373</v>
      </c>
      <c r="K25687">
        <v>51374</v>
      </c>
    </row>
    <row r="25688" spans="8:11">
      <c r="H25688">
        <v>25688</v>
      </c>
      <c r="J25688">
        <v>51375</v>
      </c>
      <c r="K25688">
        <v>51376</v>
      </c>
    </row>
    <row r="25689" spans="8:11">
      <c r="H25689">
        <v>25689</v>
      </c>
      <c r="J25689">
        <v>51377</v>
      </c>
      <c r="K25689">
        <v>51378</v>
      </c>
    </row>
    <row r="25690" spans="8:11">
      <c r="H25690">
        <v>25690</v>
      </c>
      <c r="J25690">
        <v>51379</v>
      </c>
      <c r="K25690">
        <v>51380</v>
      </c>
    </row>
    <row r="25691" spans="8:11">
      <c r="H25691">
        <v>25691</v>
      </c>
      <c r="J25691">
        <v>51381</v>
      </c>
      <c r="K25691">
        <v>51382</v>
      </c>
    </row>
    <row r="25692" spans="8:11">
      <c r="H25692">
        <v>25692</v>
      </c>
      <c r="J25692">
        <v>51383</v>
      </c>
      <c r="K25692">
        <v>51384</v>
      </c>
    </row>
    <row r="25693" spans="8:11">
      <c r="H25693">
        <v>25693</v>
      </c>
      <c r="J25693">
        <v>51385</v>
      </c>
      <c r="K25693">
        <v>51386</v>
      </c>
    </row>
    <row r="25694" spans="8:11">
      <c r="H25694">
        <v>25694</v>
      </c>
      <c r="J25694">
        <v>51387</v>
      </c>
      <c r="K25694">
        <v>51388</v>
      </c>
    </row>
    <row r="25695" spans="8:11">
      <c r="H25695">
        <v>25695</v>
      </c>
      <c r="J25695">
        <v>51389</v>
      </c>
      <c r="K25695">
        <v>51390</v>
      </c>
    </row>
    <row r="25696" spans="8:11">
      <c r="H25696">
        <v>25696</v>
      </c>
      <c r="J25696">
        <v>51391</v>
      </c>
      <c r="K25696">
        <v>51392</v>
      </c>
    </row>
    <row r="25697" spans="8:11">
      <c r="H25697">
        <v>25697</v>
      </c>
      <c r="J25697">
        <v>51393</v>
      </c>
      <c r="K25697">
        <v>51394</v>
      </c>
    </row>
    <row r="25698" spans="8:11">
      <c r="H25698">
        <v>25698</v>
      </c>
      <c r="J25698">
        <v>51395</v>
      </c>
      <c r="K25698">
        <v>51396</v>
      </c>
    </row>
    <row r="25699" spans="8:11">
      <c r="H25699">
        <v>25699</v>
      </c>
      <c r="J25699">
        <v>51397</v>
      </c>
      <c r="K25699">
        <v>51398</v>
      </c>
    </row>
    <row r="25700" spans="8:11">
      <c r="H25700">
        <v>25700</v>
      </c>
      <c r="J25700">
        <v>51399</v>
      </c>
      <c r="K25700">
        <v>51400</v>
      </c>
    </row>
    <row r="25701" spans="8:11">
      <c r="H25701">
        <v>25701</v>
      </c>
      <c r="J25701">
        <v>51401</v>
      </c>
      <c r="K25701">
        <v>51402</v>
      </c>
    </row>
    <row r="25702" spans="8:11">
      <c r="H25702">
        <v>25702</v>
      </c>
      <c r="J25702">
        <v>51403</v>
      </c>
      <c r="K25702">
        <v>51404</v>
      </c>
    </row>
    <row r="25703" spans="8:11">
      <c r="H25703">
        <v>25703</v>
      </c>
      <c r="J25703">
        <v>51405</v>
      </c>
      <c r="K25703">
        <v>51406</v>
      </c>
    </row>
    <row r="25704" spans="8:11">
      <c r="H25704">
        <v>25704</v>
      </c>
      <c r="J25704">
        <v>51407</v>
      </c>
      <c r="K25704">
        <v>51408</v>
      </c>
    </row>
    <row r="25705" spans="8:11">
      <c r="H25705">
        <v>25705</v>
      </c>
      <c r="J25705">
        <v>51409</v>
      </c>
      <c r="K25705">
        <v>51410</v>
      </c>
    </row>
    <row r="25706" spans="8:11">
      <c r="H25706">
        <v>25706</v>
      </c>
      <c r="J25706">
        <v>51411</v>
      </c>
      <c r="K25706">
        <v>51412</v>
      </c>
    </row>
    <row r="25707" spans="8:11">
      <c r="H25707">
        <v>25707</v>
      </c>
      <c r="J25707">
        <v>51413</v>
      </c>
      <c r="K25707">
        <v>51414</v>
      </c>
    </row>
    <row r="25708" spans="8:11">
      <c r="H25708">
        <v>25708</v>
      </c>
      <c r="J25708">
        <v>51415</v>
      </c>
      <c r="K25708">
        <v>51416</v>
      </c>
    </row>
    <row r="25709" spans="8:11">
      <c r="H25709">
        <v>25709</v>
      </c>
      <c r="J25709">
        <v>51417</v>
      </c>
      <c r="K25709">
        <v>51418</v>
      </c>
    </row>
    <row r="25710" spans="8:11">
      <c r="H25710">
        <v>25710</v>
      </c>
      <c r="J25710">
        <v>51419</v>
      </c>
      <c r="K25710">
        <v>51420</v>
      </c>
    </row>
    <row r="25711" spans="8:11">
      <c r="H25711">
        <v>25711</v>
      </c>
      <c r="J25711">
        <v>51421</v>
      </c>
      <c r="K25711">
        <v>51422</v>
      </c>
    </row>
    <row r="25712" spans="8:11">
      <c r="H25712">
        <v>25712</v>
      </c>
      <c r="J25712">
        <v>51423</v>
      </c>
      <c r="K25712">
        <v>51424</v>
      </c>
    </row>
    <row r="25713" spans="8:11">
      <c r="H25713">
        <v>25713</v>
      </c>
      <c r="J25713">
        <v>51425</v>
      </c>
      <c r="K25713">
        <v>51426</v>
      </c>
    </row>
    <row r="25714" spans="8:11">
      <c r="H25714">
        <v>25714</v>
      </c>
      <c r="J25714">
        <v>51427</v>
      </c>
      <c r="K25714">
        <v>51428</v>
      </c>
    </row>
    <row r="25715" spans="8:11">
      <c r="H25715">
        <v>25715</v>
      </c>
      <c r="J25715">
        <v>51429</v>
      </c>
      <c r="K25715">
        <v>51430</v>
      </c>
    </row>
    <row r="25716" spans="8:11">
      <c r="H25716">
        <v>25716</v>
      </c>
      <c r="J25716">
        <v>51431</v>
      </c>
      <c r="K25716">
        <v>51432</v>
      </c>
    </row>
    <row r="25717" spans="8:11">
      <c r="H25717">
        <v>25717</v>
      </c>
      <c r="J25717">
        <v>51433</v>
      </c>
      <c r="K25717">
        <v>51434</v>
      </c>
    </row>
    <row r="25718" spans="8:11">
      <c r="H25718">
        <v>25718</v>
      </c>
      <c r="J25718">
        <v>51435</v>
      </c>
      <c r="K25718">
        <v>51436</v>
      </c>
    </row>
    <row r="25719" spans="8:11">
      <c r="H25719">
        <v>25719</v>
      </c>
      <c r="J25719">
        <v>51437</v>
      </c>
      <c r="K25719">
        <v>51438</v>
      </c>
    </row>
    <row r="25720" spans="8:11">
      <c r="H25720">
        <v>25720</v>
      </c>
      <c r="J25720">
        <v>51439</v>
      </c>
      <c r="K25720">
        <v>51440</v>
      </c>
    </row>
    <row r="25721" spans="8:11">
      <c r="H25721">
        <v>25721</v>
      </c>
      <c r="J25721">
        <v>51441</v>
      </c>
      <c r="K25721">
        <v>51442</v>
      </c>
    </row>
    <row r="25722" spans="8:11">
      <c r="H25722">
        <v>25722</v>
      </c>
      <c r="J25722">
        <v>51443</v>
      </c>
      <c r="K25722">
        <v>51444</v>
      </c>
    </row>
    <row r="25723" spans="8:11">
      <c r="H25723">
        <v>25723</v>
      </c>
      <c r="J25723">
        <v>51445</v>
      </c>
      <c r="K25723">
        <v>51446</v>
      </c>
    </row>
    <row r="25724" spans="8:11">
      <c r="H25724">
        <v>25724</v>
      </c>
      <c r="J25724">
        <v>51447</v>
      </c>
      <c r="K25724">
        <v>51448</v>
      </c>
    </row>
    <row r="25725" spans="8:11">
      <c r="H25725">
        <v>25725</v>
      </c>
      <c r="J25725">
        <v>51449</v>
      </c>
      <c r="K25725">
        <v>51450</v>
      </c>
    </row>
    <row r="25726" spans="8:11">
      <c r="H25726">
        <v>25726</v>
      </c>
      <c r="J25726">
        <v>51451</v>
      </c>
      <c r="K25726">
        <v>51452</v>
      </c>
    </row>
    <row r="25727" spans="8:11">
      <c r="H25727">
        <v>25727</v>
      </c>
      <c r="J25727">
        <v>51453</v>
      </c>
      <c r="K25727">
        <v>51454</v>
      </c>
    </row>
    <row r="25728" spans="8:11">
      <c r="H25728">
        <v>25728</v>
      </c>
      <c r="J25728">
        <v>51455</v>
      </c>
      <c r="K25728">
        <v>51456</v>
      </c>
    </row>
    <row r="25729" spans="8:11">
      <c r="H25729">
        <v>25729</v>
      </c>
      <c r="J25729">
        <v>51457</v>
      </c>
      <c r="K25729">
        <v>51458</v>
      </c>
    </row>
    <row r="25730" spans="8:11">
      <c r="H25730">
        <v>25730</v>
      </c>
      <c r="J25730">
        <v>51459</v>
      </c>
      <c r="K25730">
        <v>51460</v>
      </c>
    </row>
    <row r="25731" spans="8:11">
      <c r="H25731">
        <v>25731</v>
      </c>
      <c r="J25731">
        <v>51461</v>
      </c>
      <c r="K25731">
        <v>51462</v>
      </c>
    </row>
    <row r="25732" spans="8:11">
      <c r="H25732">
        <v>25732</v>
      </c>
      <c r="J25732">
        <v>51463</v>
      </c>
      <c r="K25732">
        <v>51464</v>
      </c>
    </row>
    <row r="25733" spans="8:11">
      <c r="H25733">
        <v>25733</v>
      </c>
      <c r="J25733">
        <v>51465</v>
      </c>
      <c r="K25733">
        <v>51466</v>
      </c>
    </row>
    <row r="25734" spans="8:11">
      <c r="H25734">
        <v>25734</v>
      </c>
      <c r="J25734">
        <v>51467</v>
      </c>
      <c r="K25734">
        <v>51468</v>
      </c>
    </row>
    <row r="25735" spans="8:11">
      <c r="H25735">
        <v>25735</v>
      </c>
      <c r="J25735">
        <v>51469</v>
      </c>
      <c r="K25735">
        <v>51470</v>
      </c>
    </row>
    <row r="25736" spans="8:11">
      <c r="H25736">
        <v>25736</v>
      </c>
      <c r="J25736">
        <v>51471</v>
      </c>
      <c r="K25736">
        <v>51472</v>
      </c>
    </row>
    <row r="25737" spans="8:11">
      <c r="H25737">
        <v>25737</v>
      </c>
      <c r="J25737">
        <v>51473</v>
      </c>
      <c r="K25737">
        <v>51474</v>
      </c>
    </row>
    <row r="25738" spans="8:11">
      <c r="H25738">
        <v>25738</v>
      </c>
      <c r="J25738">
        <v>51475</v>
      </c>
      <c r="K25738">
        <v>51476</v>
      </c>
    </row>
    <row r="25739" spans="8:11">
      <c r="H25739">
        <v>25739</v>
      </c>
      <c r="J25739">
        <v>51477</v>
      </c>
      <c r="K25739">
        <v>51478</v>
      </c>
    </row>
    <row r="25740" spans="8:11">
      <c r="H25740">
        <v>25740</v>
      </c>
      <c r="J25740">
        <v>51479</v>
      </c>
      <c r="K25740">
        <v>51480</v>
      </c>
    </row>
    <row r="25741" spans="8:11">
      <c r="H25741">
        <v>25741</v>
      </c>
      <c r="J25741">
        <v>51481</v>
      </c>
      <c r="K25741">
        <v>51482</v>
      </c>
    </row>
    <row r="25742" spans="8:11">
      <c r="H25742">
        <v>25742</v>
      </c>
      <c r="J25742">
        <v>51483</v>
      </c>
      <c r="K25742">
        <v>51484</v>
      </c>
    </row>
    <row r="25743" spans="8:11">
      <c r="H25743">
        <v>25743</v>
      </c>
      <c r="J25743">
        <v>51485</v>
      </c>
      <c r="K25743">
        <v>51486</v>
      </c>
    </row>
    <row r="25744" spans="8:11">
      <c r="H25744">
        <v>25744</v>
      </c>
      <c r="J25744">
        <v>51487</v>
      </c>
      <c r="K25744">
        <v>51488</v>
      </c>
    </row>
    <row r="25745" spans="8:11">
      <c r="H25745">
        <v>25745</v>
      </c>
      <c r="J25745">
        <v>51489</v>
      </c>
      <c r="K25745">
        <v>51490</v>
      </c>
    </row>
    <row r="25746" spans="8:11">
      <c r="H25746">
        <v>25746</v>
      </c>
      <c r="J25746">
        <v>51491</v>
      </c>
      <c r="K25746">
        <v>51492</v>
      </c>
    </row>
    <row r="25747" spans="8:11">
      <c r="H25747">
        <v>25747</v>
      </c>
      <c r="J25747">
        <v>51493</v>
      </c>
      <c r="K25747">
        <v>51494</v>
      </c>
    </row>
    <row r="25748" spans="8:11">
      <c r="H25748">
        <v>25748</v>
      </c>
      <c r="J25748">
        <v>51495</v>
      </c>
      <c r="K25748">
        <v>51496</v>
      </c>
    </row>
    <row r="25749" spans="8:11">
      <c r="H25749">
        <v>25749</v>
      </c>
      <c r="J25749">
        <v>51497</v>
      </c>
      <c r="K25749">
        <v>51498</v>
      </c>
    </row>
    <row r="25750" spans="8:11">
      <c r="H25750">
        <v>25750</v>
      </c>
      <c r="J25750">
        <v>51499</v>
      </c>
      <c r="K25750">
        <v>51500</v>
      </c>
    </row>
    <row r="25751" spans="8:11">
      <c r="H25751">
        <v>25751</v>
      </c>
      <c r="J25751">
        <v>51501</v>
      </c>
      <c r="K25751">
        <v>51502</v>
      </c>
    </row>
    <row r="25752" spans="8:11">
      <c r="H25752">
        <v>25752</v>
      </c>
      <c r="J25752">
        <v>51503</v>
      </c>
      <c r="K25752">
        <v>51504</v>
      </c>
    </row>
    <row r="25753" spans="8:11">
      <c r="H25753">
        <v>25753</v>
      </c>
      <c r="J25753">
        <v>51505</v>
      </c>
      <c r="K25753">
        <v>51506</v>
      </c>
    </row>
    <row r="25754" spans="8:11">
      <c r="H25754">
        <v>25754</v>
      </c>
      <c r="J25754">
        <v>51507</v>
      </c>
      <c r="K25754">
        <v>51508</v>
      </c>
    </row>
    <row r="25755" spans="8:11">
      <c r="H25755">
        <v>25755</v>
      </c>
      <c r="J25755">
        <v>51509</v>
      </c>
      <c r="K25755">
        <v>51510</v>
      </c>
    </row>
    <row r="25756" spans="8:11">
      <c r="H25756">
        <v>25756</v>
      </c>
      <c r="J25756">
        <v>51511</v>
      </c>
      <c r="K25756">
        <v>51512</v>
      </c>
    </row>
    <row r="25757" spans="8:11">
      <c r="H25757">
        <v>25757</v>
      </c>
      <c r="J25757">
        <v>51513</v>
      </c>
      <c r="K25757">
        <v>51514</v>
      </c>
    </row>
    <row r="25758" spans="8:11">
      <c r="H25758">
        <v>25758</v>
      </c>
      <c r="J25758">
        <v>51515</v>
      </c>
      <c r="K25758">
        <v>51516</v>
      </c>
    </row>
    <row r="25759" spans="8:11">
      <c r="H25759">
        <v>25759</v>
      </c>
      <c r="J25759">
        <v>51517</v>
      </c>
      <c r="K25759">
        <v>51518</v>
      </c>
    </row>
    <row r="25760" spans="8:11">
      <c r="H25760">
        <v>25760</v>
      </c>
      <c r="J25760">
        <v>51519</v>
      </c>
      <c r="K25760">
        <v>51520</v>
      </c>
    </row>
    <row r="25761" spans="8:11">
      <c r="H25761">
        <v>25761</v>
      </c>
      <c r="J25761">
        <v>51521</v>
      </c>
      <c r="K25761">
        <v>51522</v>
      </c>
    </row>
    <row r="25762" spans="8:11">
      <c r="H25762">
        <v>25762</v>
      </c>
      <c r="J25762">
        <v>51523</v>
      </c>
      <c r="K25762">
        <v>51524</v>
      </c>
    </row>
    <row r="25763" spans="8:11">
      <c r="H25763">
        <v>25763</v>
      </c>
      <c r="J25763">
        <v>51525</v>
      </c>
      <c r="K25763">
        <v>51526</v>
      </c>
    </row>
    <row r="25764" spans="8:11">
      <c r="H25764">
        <v>25764</v>
      </c>
      <c r="J25764">
        <v>51527</v>
      </c>
      <c r="K25764">
        <v>51528</v>
      </c>
    </row>
    <row r="25765" spans="8:11">
      <c r="H25765">
        <v>25765</v>
      </c>
      <c r="J25765">
        <v>51529</v>
      </c>
      <c r="K25765">
        <v>51530</v>
      </c>
    </row>
    <row r="25766" spans="8:11">
      <c r="H25766">
        <v>25766</v>
      </c>
      <c r="J25766">
        <v>51531</v>
      </c>
      <c r="K25766">
        <v>51532</v>
      </c>
    </row>
    <row r="25767" spans="8:11">
      <c r="H25767">
        <v>25767</v>
      </c>
      <c r="J25767">
        <v>51533</v>
      </c>
      <c r="K25767">
        <v>51534</v>
      </c>
    </row>
    <row r="25768" spans="8:11">
      <c r="H25768">
        <v>25768</v>
      </c>
      <c r="J25768">
        <v>51535</v>
      </c>
      <c r="K25768">
        <v>51536</v>
      </c>
    </row>
    <row r="25769" spans="8:11">
      <c r="H25769">
        <v>25769</v>
      </c>
      <c r="J25769">
        <v>51537</v>
      </c>
      <c r="K25769">
        <v>51538</v>
      </c>
    </row>
    <row r="25770" spans="8:11">
      <c r="H25770">
        <v>25770</v>
      </c>
      <c r="J25770">
        <v>51539</v>
      </c>
      <c r="K25770">
        <v>51540</v>
      </c>
    </row>
    <row r="25771" spans="8:11">
      <c r="H25771">
        <v>25771</v>
      </c>
      <c r="J25771">
        <v>51541</v>
      </c>
      <c r="K25771">
        <v>51542</v>
      </c>
    </row>
    <row r="25772" spans="8:11">
      <c r="H25772">
        <v>25772</v>
      </c>
      <c r="J25772">
        <v>51543</v>
      </c>
      <c r="K25772">
        <v>51544</v>
      </c>
    </row>
    <row r="25773" spans="8:11">
      <c r="H25773">
        <v>25773</v>
      </c>
      <c r="J25773">
        <v>51545</v>
      </c>
      <c r="K25773">
        <v>51546</v>
      </c>
    </row>
    <row r="25774" spans="8:11">
      <c r="H25774">
        <v>25774</v>
      </c>
      <c r="J25774">
        <v>51547</v>
      </c>
      <c r="K25774">
        <v>51548</v>
      </c>
    </row>
    <row r="25775" spans="8:11">
      <c r="H25775">
        <v>25775</v>
      </c>
      <c r="J25775">
        <v>51549</v>
      </c>
      <c r="K25775">
        <v>51550</v>
      </c>
    </row>
    <row r="25776" spans="8:11">
      <c r="H25776">
        <v>25776</v>
      </c>
      <c r="J25776">
        <v>51551</v>
      </c>
      <c r="K25776">
        <v>51552</v>
      </c>
    </row>
    <row r="25777" spans="8:11">
      <c r="H25777">
        <v>25777</v>
      </c>
      <c r="J25777">
        <v>51553</v>
      </c>
      <c r="K25777">
        <v>51554</v>
      </c>
    </row>
    <row r="25778" spans="8:11">
      <c r="H25778">
        <v>25778</v>
      </c>
      <c r="J25778">
        <v>51555</v>
      </c>
      <c r="K25778">
        <v>51556</v>
      </c>
    </row>
    <row r="25779" spans="8:11">
      <c r="H25779">
        <v>25779</v>
      </c>
      <c r="J25779">
        <v>51557</v>
      </c>
      <c r="K25779">
        <v>51558</v>
      </c>
    </row>
    <row r="25780" spans="8:11">
      <c r="H25780">
        <v>25780</v>
      </c>
      <c r="J25780">
        <v>51559</v>
      </c>
      <c r="K25780">
        <v>51560</v>
      </c>
    </row>
    <row r="25781" spans="8:11">
      <c r="H25781">
        <v>25781</v>
      </c>
      <c r="J25781">
        <v>51561</v>
      </c>
      <c r="K25781">
        <v>51562</v>
      </c>
    </row>
    <row r="25782" spans="8:11">
      <c r="H25782">
        <v>25782</v>
      </c>
      <c r="J25782">
        <v>51563</v>
      </c>
      <c r="K25782">
        <v>51564</v>
      </c>
    </row>
    <row r="25783" spans="8:11">
      <c r="H25783">
        <v>25783</v>
      </c>
      <c r="J25783">
        <v>51565</v>
      </c>
      <c r="K25783">
        <v>51566</v>
      </c>
    </row>
    <row r="25784" spans="8:11">
      <c r="H25784">
        <v>25784</v>
      </c>
      <c r="J25784">
        <v>51567</v>
      </c>
      <c r="K25784">
        <v>51568</v>
      </c>
    </row>
    <row r="25785" spans="8:11">
      <c r="H25785">
        <v>25785</v>
      </c>
      <c r="J25785">
        <v>51569</v>
      </c>
      <c r="K25785">
        <v>51570</v>
      </c>
    </row>
    <row r="25786" spans="8:11">
      <c r="H25786">
        <v>25786</v>
      </c>
      <c r="J25786">
        <v>51571</v>
      </c>
      <c r="K25786">
        <v>51572</v>
      </c>
    </row>
    <row r="25787" spans="8:11">
      <c r="H25787">
        <v>25787</v>
      </c>
      <c r="J25787">
        <v>51573</v>
      </c>
      <c r="K25787">
        <v>51574</v>
      </c>
    </row>
    <row r="25788" spans="8:11">
      <c r="H25788">
        <v>25788</v>
      </c>
      <c r="J25788">
        <v>51575</v>
      </c>
      <c r="K25788">
        <v>51576</v>
      </c>
    </row>
    <row r="25789" spans="8:11">
      <c r="H25789">
        <v>25789</v>
      </c>
      <c r="J25789">
        <v>51577</v>
      </c>
      <c r="K25789">
        <v>51578</v>
      </c>
    </row>
    <row r="25790" spans="8:11">
      <c r="H25790">
        <v>25790</v>
      </c>
      <c r="J25790">
        <v>51579</v>
      </c>
      <c r="K25790">
        <v>51580</v>
      </c>
    </row>
    <row r="25791" spans="8:11">
      <c r="H25791">
        <v>25791</v>
      </c>
      <c r="J25791">
        <v>51581</v>
      </c>
      <c r="K25791">
        <v>51582</v>
      </c>
    </row>
    <row r="25792" spans="8:11">
      <c r="H25792">
        <v>25792</v>
      </c>
      <c r="J25792">
        <v>51583</v>
      </c>
      <c r="K25792">
        <v>51584</v>
      </c>
    </row>
    <row r="25793" spans="8:11">
      <c r="H25793">
        <v>25793</v>
      </c>
      <c r="J25793">
        <v>51585</v>
      </c>
      <c r="K25793">
        <v>51586</v>
      </c>
    </row>
    <row r="25794" spans="8:11">
      <c r="H25794">
        <v>25794</v>
      </c>
      <c r="J25794">
        <v>51587</v>
      </c>
      <c r="K25794">
        <v>51588</v>
      </c>
    </row>
    <row r="25795" spans="8:11">
      <c r="H25795">
        <v>25795</v>
      </c>
      <c r="J25795">
        <v>51589</v>
      </c>
      <c r="K25795">
        <v>51590</v>
      </c>
    </row>
    <row r="25796" spans="8:11">
      <c r="H25796">
        <v>25796</v>
      </c>
      <c r="J25796">
        <v>51591</v>
      </c>
      <c r="K25796">
        <v>51592</v>
      </c>
    </row>
    <row r="25797" spans="8:11">
      <c r="H25797">
        <v>25797</v>
      </c>
      <c r="J25797">
        <v>51593</v>
      </c>
      <c r="K25797">
        <v>51594</v>
      </c>
    </row>
    <row r="25798" spans="8:11">
      <c r="H25798">
        <v>25798</v>
      </c>
      <c r="J25798">
        <v>51595</v>
      </c>
      <c r="K25798">
        <v>51596</v>
      </c>
    </row>
    <row r="25799" spans="8:11">
      <c r="H25799">
        <v>25799</v>
      </c>
      <c r="J25799">
        <v>51597</v>
      </c>
      <c r="K25799">
        <v>51598</v>
      </c>
    </row>
    <row r="25800" spans="8:11">
      <c r="H25800">
        <v>25800</v>
      </c>
      <c r="J25800">
        <v>51599</v>
      </c>
      <c r="K25800">
        <v>51600</v>
      </c>
    </row>
    <row r="25801" spans="8:11">
      <c r="H25801">
        <v>25801</v>
      </c>
      <c r="J25801">
        <v>51601</v>
      </c>
      <c r="K25801">
        <v>51602</v>
      </c>
    </row>
    <row r="25802" spans="8:11">
      <c r="H25802">
        <v>25802</v>
      </c>
      <c r="J25802">
        <v>51603</v>
      </c>
      <c r="K25802">
        <v>51604</v>
      </c>
    </row>
    <row r="25803" spans="8:11">
      <c r="H25803">
        <v>25803</v>
      </c>
      <c r="J25803">
        <v>51605</v>
      </c>
      <c r="K25803">
        <v>51606</v>
      </c>
    </row>
    <row r="25804" spans="8:11">
      <c r="H25804">
        <v>25804</v>
      </c>
      <c r="J25804">
        <v>51607</v>
      </c>
      <c r="K25804">
        <v>51608</v>
      </c>
    </row>
    <row r="25805" spans="8:11">
      <c r="H25805">
        <v>25805</v>
      </c>
      <c r="J25805">
        <v>51609</v>
      </c>
      <c r="K25805">
        <v>51610</v>
      </c>
    </row>
    <row r="25806" spans="8:11">
      <c r="H25806">
        <v>25806</v>
      </c>
      <c r="J25806">
        <v>51611</v>
      </c>
      <c r="K25806">
        <v>51612</v>
      </c>
    </row>
    <row r="25807" spans="8:11">
      <c r="H25807">
        <v>25807</v>
      </c>
      <c r="J25807">
        <v>51613</v>
      </c>
      <c r="K25807">
        <v>51614</v>
      </c>
    </row>
    <row r="25808" spans="8:11">
      <c r="H25808">
        <v>25808</v>
      </c>
      <c r="J25808">
        <v>51615</v>
      </c>
      <c r="K25808">
        <v>51616</v>
      </c>
    </row>
    <row r="25809" spans="8:11">
      <c r="H25809">
        <v>25809</v>
      </c>
      <c r="J25809">
        <v>51617</v>
      </c>
      <c r="K25809">
        <v>51618</v>
      </c>
    </row>
    <row r="25810" spans="8:11">
      <c r="H25810">
        <v>25810</v>
      </c>
      <c r="J25810">
        <v>51619</v>
      </c>
      <c r="K25810">
        <v>51620</v>
      </c>
    </row>
    <row r="25811" spans="8:11">
      <c r="H25811">
        <v>25811</v>
      </c>
      <c r="J25811">
        <v>51621</v>
      </c>
      <c r="K25811">
        <v>51622</v>
      </c>
    </row>
    <row r="25812" spans="8:11">
      <c r="H25812">
        <v>25812</v>
      </c>
      <c r="J25812">
        <v>51623</v>
      </c>
      <c r="K25812">
        <v>51624</v>
      </c>
    </row>
    <row r="25813" spans="8:11">
      <c r="H25813">
        <v>25813</v>
      </c>
      <c r="J25813">
        <v>51625</v>
      </c>
      <c r="K25813">
        <v>51626</v>
      </c>
    </row>
    <row r="25814" spans="8:11">
      <c r="H25814">
        <v>25814</v>
      </c>
      <c r="J25814">
        <v>51627</v>
      </c>
      <c r="K25814">
        <v>51628</v>
      </c>
    </row>
    <row r="25815" spans="8:11">
      <c r="H25815">
        <v>25815</v>
      </c>
      <c r="J25815">
        <v>51629</v>
      </c>
      <c r="K25815">
        <v>51630</v>
      </c>
    </row>
    <row r="25816" spans="8:11">
      <c r="H25816">
        <v>25816</v>
      </c>
      <c r="J25816">
        <v>51631</v>
      </c>
      <c r="K25816">
        <v>51632</v>
      </c>
    </row>
    <row r="25817" spans="8:11">
      <c r="H25817">
        <v>25817</v>
      </c>
      <c r="J25817">
        <v>51633</v>
      </c>
      <c r="K25817">
        <v>51634</v>
      </c>
    </row>
    <row r="25818" spans="8:11">
      <c r="H25818">
        <v>25818</v>
      </c>
      <c r="J25818">
        <v>51635</v>
      </c>
      <c r="K25818">
        <v>51636</v>
      </c>
    </row>
    <row r="25819" spans="8:11">
      <c r="H25819">
        <v>25819</v>
      </c>
      <c r="J25819">
        <v>51637</v>
      </c>
      <c r="K25819">
        <v>51638</v>
      </c>
    </row>
    <row r="25820" spans="8:11">
      <c r="H25820">
        <v>25820</v>
      </c>
      <c r="J25820">
        <v>51639</v>
      </c>
      <c r="K25820">
        <v>51640</v>
      </c>
    </row>
    <row r="25821" spans="8:11">
      <c r="H25821">
        <v>25821</v>
      </c>
      <c r="J25821">
        <v>51641</v>
      </c>
      <c r="K25821">
        <v>51642</v>
      </c>
    </row>
    <row r="25822" spans="8:11">
      <c r="H25822">
        <v>25822</v>
      </c>
      <c r="J25822">
        <v>51643</v>
      </c>
      <c r="K25822">
        <v>51644</v>
      </c>
    </row>
    <row r="25823" spans="8:11">
      <c r="H25823">
        <v>25823</v>
      </c>
      <c r="J25823">
        <v>51645</v>
      </c>
      <c r="K25823">
        <v>51646</v>
      </c>
    </row>
    <row r="25824" spans="8:11">
      <c r="H25824">
        <v>25824</v>
      </c>
      <c r="J25824">
        <v>51647</v>
      </c>
      <c r="K25824">
        <v>51648</v>
      </c>
    </row>
    <row r="25825" spans="8:11">
      <c r="H25825">
        <v>25825</v>
      </c>
      <c r="J25825">
        <v>51649</v>
      </c>
      <c r="K25825">
        <v>51650</v>
      </c>
    </row>
    <row r="25826" spans="8:11">
      <c r="H25826">
        <v>25826</v>
      </c>
      <c r="J25826">
        <v>51651</v>
      </c>
      <c r="K25826">
        <v>51652</v>
      </c>
    </row>
    <row r="25827" spans="8:11">
      <c r="H25827">
        <v>25827</v>
      </c>
      <c r="J25827">
        <v>51653</v>
      </c>
      <c r="K25827">
        <v>51654</v>
      </c>
    </row>
    <row r="25828" spans="8:11">
      <c r="H25828">
        <v>25828</v>
      </c>
      <c r="J25828">
        <v>51655</v>
      </c>
      <c r="K25828">
        <v>51656</v>
      </c>
    </row>
    <row r="25829" spans="8:11">
      <c r="H25829">
        <v>25829</v>
      </c>
      <c r="J25829">
        <v>51657</v>
      </c>
      <c r="K25829">
        <v>51658</v>
      </c>
    </row>
    <row r="25830" spans="8:11">
      <c r="H25830">
        <v>25830</v>
      </c>
      <c r="J25830">
        <v>51659</v>
      </c>
      <c r="K25830">
        <v>51660</v>
      </c>
    </row>
    <row r="25831" spans="8:11">
      <c r="H25831">
        <v>25831</v>
      </c>
      <c r="J25831">
        <v>51661</v>
      </c>
      <c r="K25831">
        <v>51662</v>
      </c>
    </row>
    <row r="25832" spans="8:11">
      <c r="H25832">
        <v>25832</v>
      </c>
      <c r="J25832">
        <v>51663</v>
      </c>
      <c r="K25832">
        <v>51664</v>
      </c>
    </row>
    <row r="25833" spans="8:11">
      <c r="H25833">
        <v>25833</v>
      </c>
      <c r="J25833">
        <v>51665</v>
      </c>
      <c r="K25833">
        <v>51666</v>
      </c>
    </row>
    <row r="25834" spans="8:11">
      <c r="H25834">
        <v>25834</v>
      </c>
      <c r="J25834">
        <v>51667</v>
      </c>
      <c r="K25834">
        <v>51668</v>
      </c>
    </row>
    <row r="25835" spans="8:11">
      <c r="H25835">
        <v>25835</v>
      </c>
      <c r="J25835">
        <v>51669</v>
      </c>
      <c r="K25835">
        <v>51670</v>
      </c>
    </row>
    <row r="25836" spans="8:11">
      <c r="H25836">
        <v>25836</v>
      </c>
      <c r="J25836">
        <v>51671</v>
      </c>
      <c r="K25836">
        <v>51672</v>
      </c>
    </row>
    <row r="25837" spans="8:11">
      <c r="H25837">
        <v>25837</v>
      </c>
      <c r="J25837">
        <v>51673</v>
      </c>
      <c r="K25837">
        <v>51674</v>
      </c>
    </row>
    <row r="25838" spans="8:11">
      <c r="H25838">
        <v>25838</v>
      </c>
      <c r="J25838">
        <v>51675</v>
      </c>
      <c r="K25838">
        <v>51676</v>
      </c>
    </row>
    <row r="25839" spans="8:11">
      <c r="H25839">
        <v>25839</v>
      </c>
      <c r="J25839">
        <v>51677</v>
      </c>
      <c r="K25839">
        <v>51678</v>
      </c>
    </row>
    <row r="25840" spans="8:11">
      <c r="H25840">
        <v>25840</v>
      </c>
      <c r="J25840">
        <v>51679</v>
      </c>
      <c r="K25840">
        <v>51680</v>
      </c>
    </row>
    <row r="25841" spans="8:11">
      <c r="H25841">
        <v>25841</v>
      </c>
      <c r="J25841">
        <v>51681</v>
      </c>
      <c r="K25841">
        <v>51682</v>
      </c>
    </row>
    <row r="25842" spans="8:11">
      <c r="H25842">
        <v>25842</v>
      </c>
      <c r="J25842">
        <v>51683</v>
      </c>
      <c r="K25842">
        <v>51684</v>
      </c>
    </row>
    <row r="25843" spans="8:11">
      <c r="H25843">
        <v>25843</v>
      </c>
      <c r="J25843">
        <v>51685</v>
      </c>
      <c r="K25843">
        <v>51686</v>
      </c>
    </row>
    <row r="25844" spans="8:11">
      <c r="H25844">
        <v>25844</v>
      </c>
      <c r="J25844">
        <v>51687</v>
      </c>
      <c r="K25844">
        <v>51688</v>
      </c>
    </row>
    <row r="25845" spans="8:11">
      <c r="H25845">
        <v>25845</v>
      </c>
      <c r="J25845">
        <v>51689</v>
      </c>
      <c r="K25845">
        <v>51690</v>
      </c>
    </row>
    <row r="25846" spans="8:11">
      <c r="H25846">
        <v>25846</v>
      </c>
      <c r="J25846">
        <v>51691</v>
      </c>
      <c r="K25846">
        <v>51692</v>
      </c>
    </row>
    <row r="25847" spans="8:11">
      <c r="H25847">
        <v>25847</v>
      </c>
      <c r="J25847">
        <v>51693</v>
      </c>
      <c r="K25847">
        <v>51694</v>
      </c>
    </row>
    <row r="25848" spans="8:11">
      <c r="H25848">
        <v>25848</v>
      </c>
      <c r="J25848">
        <v>51695</v>
      </c>
      <c r="K25848">
        <v>51696</v>
      </c>
    </row>
    <row r="25849" spans="8:11">
      <c r="H25849">
        <v>25849</v>
      </c>
      <c r="J25849">
        <v>51697</v>
      </c>
      <c r="K25849">
        <v>51698</v>
      </c>
    </row>
    <row r="25850" spans="8:11">
      <c r="H25850">
        <v>25850</v>
      </c>
      <c r="J25850">
        <v>51699</v>
      </c>
      <c r="K25850">
        <v>51700</v>
      </c>
    </row>
    <row r="25851" spans="8:11">
      <c r="H25851">
        <v>25851</v>
      </c>
      <c r="J25851">
        <v>51701</v>
      </c>
      <c r="K25851">
        <v>51702</v>
      </c>
    </row>
    <row r="25852" spans="8:11">
      <c r="H25852">
        <v>25852</v>
      </c>
      <c r="J25852">
        <v>51703</v>
      </c>
      <c r="K25852">
        <v>51704</v>
      </c>
    </row>
    <row r="25853" spans="8:11">
      <c r="H25853">
        <v>25853</v>
      </c>
      <c r="J25853">
        <v>51705</v>
      </c>
      <c r="K25853">
        <v>51706</v>
      </c>
    </row>
    <row r="25854" spans="8:11">
      <c r="H25854">
        <v>25854</v>
      </c>
      <c r="J25854">
        <v>51707</v>
      </c>
      <c r="K25854">
        <v>51708</v>
      </c>
    </row>
    <row r="25855" spans="8:11">
      <c r="H25855">
        <v>25855</v>
      </c>
      <c r="J25855">
        <v>51709</v>
      </c>
      <c r="K25855">
        <v>51710</v>
      </c>
    </row>
    <row r="25856" spans="8:11">
      <c r="H25856">
        <v>25856</v>
      </c>
      <c r="J25856">
        <v>51711</v>
      </c>
      <c r="K25856">
        <v>51712</v>
      </c>
    </row>
    <row r="25857" spans="8:11">
      <c r="H25857">
        <v>25857</v>
      </c>
      <c r="J25857">
        <v>51713</v>
      </c>
      <c r="K25857">
        <v>51714</v>
      </c>
    </row>
    <row r="25858" spans="8:11">
      <c r="H25858">
        <v>25858</v>
      </c>
      <c r="J25858">
        <v>51715</v>
      </c>
      <c r="K25858">
        <v>51716</v>
      </c>
    </row>
    <row r="25859" spans="8:11">
      <c r="H25859">
        <v>25859</v>
      </c>
      <c r="J25859">
        <v>51717</v>
      </c>
      <c r="K25859">
        <v>51718</v>
      </c>
    </row>
    <row r="25860" spans="8:11">
      <c r="H25860">
        <v>25860</v>
      </c>
      <c r="J25860">
        <v>51719</v>
      </c>
      <c r="K25860">
        <v>51720</v>
      </c>
    </row>
    <row r="25861" spans="8:11">
      <c r="H25861">
        <v>25861</v>
      </c>
      <c r="J25861">
        <v>51721</v>
      </c>
      <c r="K25861">
        <v>51722</v>
      </c>
    </row>
    <row r="25862" spans="8:11">
      <c r="H25862">
        <v>25862</v>
      </c>
      <c r="J25862">
        <v>51723</v>
      </c>
      <c r="K25862">
        <v>51724</v>
      </c>
    </row>
    <row r="25863" spans="8:11">
      <c r="H25863">
        <v>25863</v>
      </c>
      <c r="J25863">
        <v>51725</v>
      </c>
      <c r="K25863">
        <v>51726</v>
      </c>
    </row>
    <row r="25864" spans="8:11">
      <c r="H25864">
        <v>25864</v>
      </c>
      <c r="J25864">
        <v>51727</v>
      </c>
      <c r="K25864">
        <v>51728</v>
      </c>
    </row>
    <row r="25865" spans="8:11">
      <c r="H25865">
        <v>25865</v>
      </c>
      <c r="J25865">
        <v>51729</v>
      </c>
      <c r="K25865">
        <v>51730</v>
      </c>
    </row>
    <row r="25866" spans="8:11">
      <c r="H25866">
        <v>25866</v>
      </c>
      <c r="J25866">
        <v>51731</v>
      </c>
      <c r="K25866">
        <v>51732</v>
      </c>
    </row>
    <row r="25867" spans="8:11">
      <c r="H25867">
        <v>25867</v>
      </c>
      <c r="J25867">
        <v>51733</v>
      </c>
      <c r="K25867">
        <v>51734</v>
      </c>
    </row>
    <row r="25868" spans="8:11">
      <c r="H25868">
        <v>25868</v>
      </c>
      <c r="J25868">
        <v>51735</v>
      </c>
      <c r="K25868">
        <v>51736</v>
      </c>
    </row>
    <row r="25869" spans="8:11">
      <c r="H25869">
        <v>25869</v>
      </c>
      <c r="J25869">
        <v>51737</v>
      </c>
      <c r="K25869">
        <v>51738</v>
      </c>
    </row>
    <row r="25870" spans="8:11">
      <c r="H25870">
        <v>25870</v>
      </c>
      <c r="J25870">
        <v>51739</v>
      </c>
      <c r="K25870">
        <v>51740</v>
      </c>
    </row>
    <row r="25871" spans="8:11">
      <c r="H25871">
        <v>25871</v>
      </c>
      <c r="J25871">
        <v>51741</v>
      </c>
      <c r="K25871">
        <v>51742</v>
      </c>
    </row>
    <row r="25872" spans="8:11">
      <c r="H25872">
        <v>25872</v>
      </c>
      <c r="J25872">
        <v>51743</v>
      </c>
      <c r="K25872">
        <v>51744</v>
      </c>
    </row>
    <row r="25873" spans="8:11">
      <c r="H25873">
        <v>25873</v>
      </c>
      <c r="J25873">
        <v>51745</v>
      </c>
      <c r="K25873">
        <v>51746</v>
      </c>
    </row>
    <row r="25874" spans="8:11">
      <c r="H25874">
        <v>25874</v>
      </c>
      <c r="J25874">
        <v>51747</v>
      </c>
      <c r="K25874">
        <v>51748</v>
      </c>
    </row>
    <row r="25875" spans="8:11">
      <c r="H25875">
        <v>25875</v>
      </c>
      <c r="J25875">
        <v>51749</v>
      </c>
      <c r="K25875">
        <v>51750</v>
      </c>
    </row>
    <row r="25876" spans="8:11">
      <c r="H25876">
        <v>25876</v>
      </c>
      <c r="J25876">
        <v>51751</v>
      </c>
      <c r="K25876">
        <v>51752</v>
      </c>
    </row>
    <row r="25877" spans="8:11">
      <c r="H25877">
        <v>25877</v>
      </c>
      <c r="J25877">
        <v>51753</v>
      </c>
      <c r="K25877">
        <v>51754</v>
      </c>
    </row>
    <row r="25878" spans="8:11">
      <c r="H25878">
        <v>25878</v>
      </c>
      <c r="J25878">
        <v>51755</v>
      </c>
      <c r="K25878">
        <v>51756</v>
      </c>
    </row>
    <row r="25879" spans="8:11">
      <c r="H25879">
        <v>25879</v>
      </c>
      <c r="J25879">
        <v>51757</v>
      </c>
      <c r="K25879">
        <v>51758</v>
      </c>
    </row>
    <row r="25880" spans="8:11">
      <c r="H25880">
        <v>25880</v>
      </c>
      <c r="J25880">
        <v>51759</v>
      </c>
      <c r="K25880">
        <v>51760</v>
      </c>
    </row>
    <row r="25881" spans="8:11">
      <c r="H25881">
        <v>25881</v>
      </c>
      <c r="J25881">
        <v>51761</v>
      </c>
      <c r="K25881">
        <v>51762</v>
      </c>
    </row>
    <row r="25882" spans="8:11">
      <c r="H25882">
        <v>25882</v>
      </c>
      <c r="J25882">
        <v>51763</v>
      </c>
      <c r="K25882">
        <v>51764</v>
      </c>
    </row>
    <row r="25883" spans="8:11">
      <c r="H25883">
        <v>25883</v>
      </c>
      <c r="J25883">
        <v>51765</v>
      </c>
      <c r="K25883">
        <v>51766</v>
      </c>
    </row>
    <row r="25884" spans="8:11">
      <c r="H25884">
        <v>25884</v>
      </c>
      <c r="J25884">
        <v>51767</v>
      </c>
      <c r="K25884">
        <v>51768</v>
      </c>
    </row>
    <row r="25885" spans="8:11">
      <c r="H25885">
        <v>25885</v>
      </c>
      <c r="J25885">
        <v>51769</v>
      </c>
      <c r="K25885">
        <v>51770</v>
      </c>
    </row>
    <row r="25886" spans="8:11">
      <c r="H25886">
        <v>25886</v>
      </c>
      <c r="J25886">
        <v>51771</v>
      </c>
      <c r="K25886">
        <v>51772</v>
      </c>
    </row>
    <row r="25887" spans="8:11">
      <c r="H25887">
        <v>25887</v>
      </c>
      <c r="J25887">
        <v>51773</v>
      </c>
      <c r="K25887">
        <v>51774</v>
      </c>
    </row>
    <row r="25888" spans="8:11">
      <c r="H25888">
        <v>25888</v>
      </c>
      <c r="J25888">
        <v>51775</v>
      </c>
      <c r="K25888">
        <v>51776</v>
      </c>
    </row>
    <row r="25889" spans="8:11">
      <c r="H25889">
        <v>25889</v>
      </c>
      <c r="J25889">
        <v>51777</v>
      </c>
      <c r="K25889">
        <v>51778</v>
      </c>
    </row>
    <row r="25890" spans="8:11">
      <c r="H25890">
        <v>25890</v>
      </c>
      <c r="J25890">
        <v>51779</v>
      </c>
      <c r="K25890">
        <v>51780</v>
      </c>
    </row>
    <row r="25891" spans="8:11">
      <c r="H25891">
        <v>25891</v>
      </c>
      <c r="J25891">
        <v>51781</v>
      </c>
      <c r="K25891">
        <v>51782</v>
      </c>
    </row>
    <row r="25892" spans="8:11">
      <c r="H25892">
        <v>25892</v>
      </c>
      <c r="J25892">
        <v>51783</v>
      </c>
      <c r="K25892">
        <v>51784</v>
      </c>
    </row>
    <row r="25893" spans="8:11">
      <c r="H25893">
        <v>25893</v>
      </c>
      <c r="J25893">
        <v>51785</v>
      </c>
      <c r="K25893">
        <v>51786</v>
      </c>
    </row>
    <row r="25894" spans="8:11">
      <c r="H25894">
        <v>25894</v>
      </c>
      <c r="J25894">
        <v>51787</v>
      </c>
      <c r="K25894">
        <v>51788</v>
      </c>
    </row>
    <row r="25895" spans="8:11">
      <c r="H25895">
        <v>25895</v>
      </c>
      <c r="J25895">
        <v>51789</v>
      </c>
      <c r="K25895">
        <v>51790</v>
      </c>
    </row>
    <row r="25896" spans="8:11">
      <c r="H25896">
        <v>25896</v>
      </c>
      <c r="J25896">
        <v>51791</v>
      </c>
      <c r="K25896">
        <v>51792</v>
      </c>
    </row>
    <row r="25897" spans="8:11">
      <c r="H25897">
        <v>25897</v>
      </c>
      <c r="J25897">
        <v>51793</v>
      </c>
      <c r="K25897">
        <v>51794</v>
      </c>
    </row>
    <row r="25898" spans="8:11">
      <c r="H25898">
        <v>25898</v>
      </c>
      <c r="J25898">
        <v>51795</v>
      </c>
      <c r="K25898">
        <v>51796</v>
      </c>
    </row>
    <row r="25899" spans="8:11">
      <c r="H25899">
        <v>25899</v>
      </c>
      <c r="J25899">
        <v>51797</v>
      </c>
      <c r="K25899">
        <v>51798</v>
      </c>
    </row>
    <row r="25900" spans="8:11">
      <c r="H25900">
        <v>25900</v>
      </c>
      <c r="J25900">
        <v>51799</v>
      </c>
      <c r="K25900">
        <v>51800</v>
      </c>
    </row>
    <row r="25901" spans="8:11">
      <c r="H25901">
        <v>25901</v>
      </c>
      <c r="J25901">
        <v>51801</v>
      </c>
      <c r="K25901">
        <v>51802</v>
      </c>
    </row>
    <row r="25902" spans="8:11">
      <c r="H25902">
        <v>25902</v>
      </c>
      <c r="J25902">
        <v>51803</v>
      </c>
      <c r="K25902">
        <v>51804</v>
      </c>
    </row>
    <row r="25903" spans="8:11">
      <c r="H25903">
        <v>25903</v>
      </c>
      <c r="J25903">
        <v>51805</v>
      </c>
      <c r="K25903">
        <v>51806</v>
      </c>
    </row>
    <row r="25904" spans="8:11">
      <c r="H25904">
        <v>25904</v>
      </c>
      <c r="J25904">
        <v>51807</v>
      </c>
      <c r="K25904">
        <v>51808</v>
      </c>
    </row>
    <row r="25905" spans="8:11">
      <c r="H25905">
        <v>25905</v>
      </c>
      <c r="J25905">
        <v>51809</v>
      </c>
      <c r="K25905">
        <v>51810</v>
      </c>
    </row>
    <row r="25906" spans="8:11">
      <c r="H25906">
        <v>25906</v>
      </c>
      <c r="J25906">
        <v>51811</v>
      </c>
      <c r="K25906">
        <v>51812</v>
      </c>
    </row>
    <row r="25907" spans="8:11">
      <c r="H25907">
        <v>25907</v>
      </c>
      <c r="J25907">
        <v>51813</v>
      </c>
      <c r="K25907">
        <v>51814</v>
      </c>
    </row>
    <row r="25908" spans="8:11">
      <c r="H25908">
        <v>25908</v>
      </c>
      <c r="J25908">
        <v>51815</v>
      </c>
      <c r="K25908">
        <v>51816</v>
      </c>
    </row>
    <row r="25909" spans="8:11">
      <c r="H25909">
        <v>25909</v>
      </c>
      <c r="J25909">
        <v>51817</v>
      </c>
      <c r="K25909">
        <v>51818</v>
      </c>
    </row>
    <row r="25910" spans="8:11">
      <c r="H25910">
        <v>25910</v>
      </c>
      <c r="J25910">
        <v>51819</v>
      </c>
      <c r="K25910">
        <v>51820</v>
      </c>
    </row>
    <row r="25911" spans="8:11">
      <c r="H25911">
        <v>25911</v>
      </c>
      <c r="J25911">
        <v>51821</v>
      </c>
      <c r="K25911">
        <v>51822</v>
      </c>
    </row>
    <row r="25912" spans="8:11">
      <c r="H25912">
        <v>25912</v>
      </c>
      <c r="J25912">
        <v>51823</v>
      </c>
      <c r="K25912">
        <v>51824</v>
      </c>
    </row>
    <row r="25913" spans="8:11">
      <c r="H25913">
        <v>25913</v>
      </c>
      <c r="J25913">
        <v>51825</v>
      </c>
      <c r="K25913">
        <v>51826</v>
      </c>
    </row>
    <row r="25914" spans="8:11">
      <c r="H25914">
        <v>25914</v>
      </c>
      <c r="J25914">
        <v>51827</v>
      </c>
      <c r="K25914">
        <v>51828</v>
      </c>
    </row>
    <row r="25915" spans="8:11">
      <c r="H25915">
        <v>25915</v>
      </c>
      <c r="J25915">
        <v>51829</v>
      </c>
      <c r="K25915">
        <v>51830</v>
      </c>
    </row>
    <row r="25916" spans="8:11">
      <c r="H25916">
        <v>25916</v>
      </c>
      <c r="J25916">
        <v>51831</v>
      </c>
      <c r="K25916">
        <v>51832</v>
      </c>
    </row>
    <row r="25917" spans="8:11">
      <c r="H25917">
        <v>25917</v>
      </c>
      <c r="J25917">
        <v>51833</v>
      </c>
      <c r="K25917">
        <v>51834</v>
      </c>
    </row>
    <row r="25918" spans="8:11">
      <c r="H25918">
        <v>25918</v>
      </c>
      <c r="J25918">
        <v>51835</v>
      </c>
      <c r="K25918">
        <v>51836</v>
      </c>
    </row>
    <row r="25919" spans="8:11">
      <c r="H25919">
        <v>25919</v>
      </c>
      <c r="J25919">
        <v>51837</v>
      </c>
      <c r="K25919">
        <v>51838</v>
      </c>
    </row>
    <row r="25920" spans="8:11">
      <c r="H25920">
        <v>25920</v>
      </c>
      <c r="J25920">
        <v>51839</v>
      </c>
      <c r="K25920">
        <v>51840</v>
      </c>
    </row>
    <row r="25921" spans="8:11">
      <c r="H25921">
        <v>25921</v>
      </c>
      <c r="J25921">
        <v>51841</v>
      </c>
      <c r="K25921">
        <v>51842</v>
      </c>
    </row>
    <row r="25922" spans="8:11">
      <c r="H25922">
        <v>25922</v>
      </c>
      <c r="J25922">
        <v>51843</v>
      </c>
      <c r="K25922">
        <v>51844</v>
      </c>
    </row>
    <row r="25923" spans="8:11">
      <c r="H25923">
        <v>25923</v>
      </c>
      <c r="J25923">
        <v>51845</v>
      </c>
      <c r="K25923">
        <v>51846</v>
      </c>
    </row>
    <row r="25924" spans="8:11">
      <c r="H25924">
        <v>25924</v>
      </c>
      <c r="J25924">
        <v>51847</v>
      </c>
      <c r="K25924">
        <v>51848</v>
      </c>
    </row>
    <row r="25925" spans="8:11">
      <c r="H25925">
        <v>25925</v>
      </c>
      <c r="J25925">
        <v>51849</v>
      </c>
      <c r="K25925">
        <v>51850</v>
      </c>
    </row>
    <row r="25926" spans="8:11">
      <c r="H25926">
        <v>25926</v>
      </c>
      <c r="J25926">
        <v>51851</v>
      </c>
      <c r="K25926">
        <v>51852</v>
      </c>
    </row>
    <row r="25927" spans="8:11">
      <c r="H25927">
        <v>25927</v>
      </c>
      <c r="J25927">
        <v>51853</v>
      </c>
      <c r="K25927">
        <v>51854</v>
      </c>
    </row>
    <row r="25928" spans="8:11">
      <c r="H25928">
        <v>25928</v>
      </c>
      <c r="J25928">
        <v>51855</v>
      </c>
      <c r="K25928">
        <v>51856</v>
      </c>
    </row>
    <row r="25929" spans="8:11">
      <c r="H25929">
        <v>25929</v>
      </c>
      <c r="J25929">
        <v>51857</v>
      </c>
      <c r="K25929">
        <v>51858</v>
      </c>
    </row>
    <row r="25930" spans="8:11">
      <c r="H25930">
        <v>25930</v>
      </c>
      <c r="J25930">
        <v>51859</v>
      </c>
      <c r="K25930">
        <v>51860</v>
      </c>
    </row>
    <row r="25931" spans="8:11">
      <c r="H25931">
        <v>25931</v>
      </c>
      <c r="J25931">
        <v>51861</v>
      </c>
      <c r="K25931">
        <v>51862</v>
      </c>
    </row>
    <row r="25932" spans="8:11">
      <c r="H25932">
        <v>25932</v>
      </c>
      <c r="J25932">
        <v>51863</v>
      </c>
      <c r="K25932">
        <v>51864</v>
      </c>
    </row>
    <row r="25933" spans="8:11">
      <c r="H25933">
        <v>25933</v>
      </c>
      <c r="J25933">
        <v>51865</v>
      </c>
      <c r="K25933">
        <v>51866</v>
      </c>
    </row>
    <row r="25934" spans="8:11">
      <c r="H25934">
        <v>25934</v>
      </c>
      <c r="J25934">
        <v>51867</v>
      </c>
      <c r="K25934">
        <v>51868</v>
      </c>
    </row>
    <row r="25935" spans="8:11">
      <c r="H25935">
        <v>25935</v>
      </c>
      <c r="J25935">
        <v>51869</v>
      </c>
      <c r="K25935">
        <v>51870</v>
      </c>
    </row>
    <row r="25936" spans="8:11">
      <c r="H25936">
        <v>25936</v>
      </c>
      <c r="J25936">
        <v>51871</v>
      </c>
      <c r="K25936">
        <v>51872</v>
      </c>
    </row>
    <row r="25937" spans="8:11">
      <c r="H25937">
        <v>25937</v>
      </c>
      <c r="J25937">
        <v>51873</v>
      </c>
      <c r="K25937">
        <v>51874</v>
      </c>
    </row>
    <row r="25938" spans="8:11">
      <c r="H25938">
        <v>25938</v>
      </c>
      <c r="J25938">
        <v>51875</v>
      </c>
      <c r="K25938">
        <v>51876</v>
      </c>
    </row>
    <row r="25939" spans="8:11">
      <c r="H25939">
        <v>25939</v>
      </c>
      <c r="J25939">
        <v>51877</v>
      </c>
      <c r="K25939">
        <v>51878</v>
      </c>
    </row>
    <row r="25940" spans="8:11">
      <c r="H25940">
        <v>25940</v>
      </c>
      <c r="J25940">
        <v>51879</v>
      </c>
      <c r="K25940">
        <v>51880</v>
      </c>
    </row>
    <row r="25941" spans="8:11">
      <c r="H25941">
        <v>25941</v>
      </c>
      <c r="J25941">
        <v>51881</v>
      </c>
      <c r="K25941">
        <v>51882</v>
      </c>
    </row>
    <row r="25942" spans="8:11">
      <c r="H25942">
        <v>25942</v>
      </c>
      <c r="J25942">
        <v>51883</v>
      </c>
      <c r="K25942">
        <v>51884</v>
      </c>
    </row>
    <row r="25943" spans="8:11">
      <c r="H25943">
        <v>25943</v>
      </c>
      <c r="J25943">
        <v>51885</v>
      </c>
      <c r="K25943">
        <v>51886</v>
      </c>
    </row>
    <row r="25944" spans="8:11">
      <c r="H25944">
        <v>25944</v>
      </c>
      <c r="J25944">
        <v>51887</v>
      </c>
      <c r="K25944">
        <v>51888</v>
      </c>
    </row>
    <row r="25945" spans="8:11">
      <c r="H25945">
        <v>25945</v>
      </c>
      <c r="J25945">
        <v>51889</v>
      </c>
      <c r="K25945">
        <v>51890</v>
      </c>
    </row>
    <row r="25946" spans="8:11">
      <c r="H25946">
        <v>25946</v>
      </c>
      <c r="J25946">
        <v>51891</v>
      </c>
      <c r="K25946">
        <v>51892</v>
      </c>
    </row>
    <row r="25947" spans="8:11">
      <c r="H25947">
        <v>25947</v>
      </c>
      <c r="J25947">
        <v>51893</v>
      </c>
      <c r="K25947">
        <v>51894</v>
      </c>
    </row>
    <row r="25948" spans="8:11">
      <c r="H25948">
        <v>25948</v>
      </c>
      <c r="J25948">
        <v>51895</v>
      </c>
      <c r="K25948">
        <v>51896</v>
      </c>
    </row>
    <row r="25949" spans="8:11">
      <c r="H25949">
        <v>25949</v>
      </c>
      <c r="J25949">
        <v>51897</v>
      </c>
      <c r="K25949">
        <v>51898</v>
      </c>
    </row>
    <row r="25950" spans="8:11">
      <c r="H25950">
        <v>25950</v>
      </c>
      <c r="J25950">
        <v>51899</v>
      </c>
      <c r="K25950">
        <v>51900</v>
      </c>
    </row>
    <row r="25951" spans="8:11">
      <c r="H25951">
        <v>25951</v>
      </c>
      <c r="J25951">
        <v>51901</v>
      </c>
      <c r="K25951">
        <v>51902</v>
      </c>
    </row>
    <row r="25952" spans="8:11">
      <c r="H25952">
        <v>25952</v>
      </c>
      <c r="J25952">
        <v>51903</v>
      </c>
      <c r="K25952">
        <v>51904</v>
      </c>
    </row>
    <row r="25953" spans="8:11">
      <c r="H25953">
        <v>25953</v>
      </c>
      <c r="J25953">
        <v>51905</v>
      </c>
      <c r="K25953">
        <v>51906</v>
      </c>
    </row>
    <row r="25954" spans="8:11">
      <c r="H25954">
        <v>25954</v>
      </c>
      <c r="J25954">
        <v>51907</v>
      </c>
      <c r="K25954">
        <v>51908</v>
      </c>
    </row>
    <row r="25955" spans="8:11">
      <c r="H25955">
        <v>25955</v>
      </c>
      <c r="J25955">
        <v>51909</v>
      </c>
      <c r="K25955">
        <v>51910</v>
      </c>
    </row>
    <row r="25956" spans="8:11">
      <c r="H25956">
        <v>25956</v>
      </c>
      <c r="J25956">
        <v>51911</v>
      </c>
      <c r="K25956">
        <v>51912</v>
      </c>
    </row>
    <row r="25957" spans="8:11">
      <c r="H25957">
        <v>25957</v>
      </c>
      <c r="J25957">
        <v>51913</v>
      </c>
      <c r="K25957">
        <v>51914</v>
      </c>
    </row>
    <row r="25958" spans="8:11">
      <c r="H25958">
        <v>25958</v>
      </c>
      <c r="J25958">
        <v>51915</v>
      </c>
      <c r="K25958">
        <v>51916</v>
      </c>
    </row>
    <row r="25959" spans="8:11">
      <c r="H25959">
        <v>25959</v>
      </c>
      <c r="J25959">
        <v>51917</v>
      </c>
      <c r="K25959">
        <v>51918</v>
      </c>
    </row>
    <row r="25960" spans="8:11">
      <c r="H25960">
        <v>25960</v>
      </c>
      <c r="J25960">
        <v>51919</v>
      </c>
      <c r="K25960">
        <v>51920</v>
      </c>
    </row>
    <row r="25961" spans="8:11">
      <c r="H25961">
        <v>25961</v>
      </c>
      <c r="J25961">
        <v>51921</v>
      </c>
      <c r="K25961">
        <v>51922</v>
      </c>
    </row>
    <row r="25962" spans="8:11">
      <c r="H25962">
        <v>25962</v>
      </c>
      <c r="J25962">
        <v>51923</v>
      </c>
      <c r="K25962">
        <v>51924</v>
      </c>
    </row>
    <row r="25963" spans="8:11">
      <c r="H25963">
        <v>25963</v>
      </c>
      <c r="J25963">
        <v>51925</v>
      </c>
      <c r="K25963">
        <v>51926</v>
      </c>
    </row>
    <row r="25964" spans="8:11">
      <c r="H25964">
        <v>25964</v>
      </c>
      <c r="J25964">
        <v>51927</v>
      </c>
      <c r="K25964">
        <v>51928</v>
      </c>
    </row>
    <row r="25965" spans="8:11">
      <c r="H25965">
        <v>25965</v>
      </c>
      <c r="J25965">
        <v>51929</v>
      </c>
      <c r="K25965">
        <v>51930</v>
      </c>
    </row>
    <row r="25966" spans="8:11">
      <c r="H25966">
        <v>25966</v>
      </c>
      <c r="J25966">
        <v>51931</v>
      </c>
      <c r="K25966">
        <v>51932</v>
      </c>
    </row>
    <row r="25967" spans="8:11">
      <c r="H25967">
        <v>25967</v>
      </c>
      <c r="J25967">
        <v>51933</v>
      </c>
      <c r="K25967">
        <v>51934</v>
      </c>
    </row>
    <row r="25968" spans="8:11">
      <c r="H25968">
        <v>25968</v>
      </c>
      <c r="J25968">
        <v>51935</v>
      </c>
      <c r="K25968">
        <v>51936</v>
      </c>
    </row>
    <row r="25969" spans="8:11">
      <c r="H25969">
        <v>25969</v>
      </c>
      <c r="J25969">
        <v>51937</v>
      </c>
      <c r="K25969">
        <v>51938</v>
      </c>
    </row>
    <row r="25970" spans="8:11">
      <c r="H25970">
        <v>25970</v>
      </c>
      <c r="J25970">
        <v>51939</v>
      </c>
      <c r="K25970">
        <v>51940</v>
      </c>
    </row>
    <row r="25971" spans="8:11">
      <c r="H25971">
        <v>25971</v>
      </c>
      <c r="J25971">
        <v>51941</v>
      </c>
      <c r="K25971">
        <v>51942</v>
      </c>
    </row>
    <row r="25972" spans="8:11">
      <c r="H25972">
        <v>25972</v>
      </c>
      <c r="J25972">
        <v>51943</v>
      </c>
      <c r="K25972">
        <v>51944</v>
      </c>
    </row>
    <row r="25973" spans="8:11">
      <c r="H25973">
        <v>25973</v>
      </c>
      <c r="J25973">
        <v>51945</v>
      </c>
      <c r="K25973">
        <v>51946</v>
      </c>
    </row>
    <row r="25974" spans="8:11">
      <c r="H25974">
        <v>25974</v>
      </c>
      <c r="J25974">
        <v>51947</v>
      </c>
      <c r="K25974">
        <v>51948</v>
      </c>
    </row>
    <row r="25975" spans="8:11">
      <c r="H25975">
        <v>25975</v>
      </c>
      <c r="J25975">
        <v>51949</v>
      </c>
      <c r="K25975">
        <v>51950</v>
      </c>
    </row>
    <row r="25976" spans="8:11">
      <c r="H25976">
        <v>25976</v>
      </c>
      <c r="J25976">
        <v>51951</v>
      </c>
      <c r="K25976">
        <v>51952</v>
      </c>
    </row>
    <row r="25977" spans="8:11">
      <c r="H25977">
        <v>25977</v>
      </c>
      <c r="J25977">
        <v>51953</v>
      </c>
      <c r="K25977">
        <v>51954</v>
      </c>
    </row>
    <row r="25978" spans="8:11">
      <c r="H25978">
        <v>25978</v>
      </c>
      <c r="J25978">
        <v>51955</v>
      </c>
      <c r="K25978">
        <v>51956</v>
      </c>
    </row>
    <row r="25979" spans="8:11">
      <c r="H25979">
        <v>25979</v>
      </c>
      <c r="J25979">
        <v>51957</v>
      </c>
      <c r="K25979">
        <v>51958</v>
      </c>
    </row>
    <row r="25980" spans="8:11">
      <c r="H25980">
        <v>25980</v>
      </c>
      <c r="J25980">
        <v>51959</v>
      </c>
      <c r="K25980">
        <v>51960</v>
      </c>
    </row>
    <row r="25981" spans="8:11">
      <c r="H25981">
        <v>25981</v>
      </c>
      <c r="J25981">
        <v>51961</v>
      </c>
      <c r="K25981">
        <v>51962</v>
      </c>
    </row>
    <row r="25982" spans="8:11">
      <c r="H25982">
        <v>25982</v>
      </c>
      <c r="J25982">
        <v>51963</v>
      </c>
      <c r="K25982">
        <v>51964</v>
      </c>
    </row>
    <row r="25983" spans="8:11">
      <c r="H25983">
        <v>25983</v>
      </c>
      <c r="J25983">
        <v>51965</v>
      </c>
      <c r="K25983">
        <v>51966</v>
      </c>
    </row>
    <row r="25984" spans="8:11">
      <c r="H25984">
        <v>25984</v>
      </c>
      <c r="J25984">
        <v>51967</v>
      </c>
      <c r="K25984">
        <v>51968</v>
      </c>
    </row>
    <row r="25985" spans="8:11">
      <c r="H25985">
        <v>25985</v>
      </c>
      <c r="J25985">
        <v>51969</v>
      </c>
      <c r="K25985">
        <v>51970</v>
      </c>
    </row>
    <row r="25986" spans="8:11">
      <c r="H25986">
        <v>25986</v>
      </c>
      <c r="J25986">
        <v>51971</v>
      </c>
      <c r="K25986">
        <v>51972</v>
      </c>
    </row>
    <row r="25987" spans="8:11">
      <c r="H25987">
        <v>25987</v>
      </c>
      <c r="J25987">
        <v>51973</v>
      </c>
      <c r="K25987">
        <v>51974</v>
      </c>
    </row>
    <row r="25988" spans="8:11">
      <c r="H25988">
        <v>25988</v>
      </c>
      <c r="J25988">
        <v>51975</v>
      </c>
      <c r="K25988">
        <v>51976</v>
      </c>
    </row>
    <row r="25989" spans="8:11">
      <c r="H25989">
        <v>25989</v>
      </c>
      <c r="J25989">
        <v>51977</v>
      </c>
      <c r="K25989">
        <v>51978</v>
      </c>
    </row>
    <row r="25990" spans="8:11">
      <c r="H25990">
        <v>25990</v>
      </c>
      <c r="J25990">
        <v>51979</v>
      </c>
      <c r="K25990">
        <v>51980</v>
      </c>
    </row>
    <row r="25991" spans="8:11">
      <c r="H25991">
        <v>25991</v>
      </c>
      <c r="J25991">
        <v>51981</v>
      </c>
      <c r="K25991">
        <v>51982</v>
      </c>
    </row>
    <row r="25992" spans="8:11">
      <c r="H25992">
        <v>25992</v>
      </c>
      <c r="J25992">
        <v>51983</v>
      </c>
      <c r="K25992">
        <v>51984</v>
      </c>
    </row>
    <row r="25993" spans="8:11">
      <c r="H25993">
        <v>25993</v>
      </c>
      <c r="J25993">
        <v>51985</v>
      </c>
      <c r="K25993">
        <v>51986</v>
      </c>
    </row>
    <row r="25994" spans="8:11">
      <c r="H25994">
        <v>25994</v>
      </c>
      <c r="J25994">
        <v>51987</v>
      </c>
      <c r="K25994">
        <v>51988</v>
      </c>
    </row>
    <row r="25995" spans="8:11">
      <c r="H25995">
        <v>25995</v>
      </c>
      <c r="J25995">
        <v>51989</v>
      </c>
      <c r="K25995">
        <v>51990</v>
      </c>
    </row>
    <row r="25996" spans="8:11">
      <c r="H25996">
        <v>25996</v>
      </c>
      <c r="J25996">
        <v>51991</v>
      </c>
      <c r="K25996">
        <v>51992</v>
      </c>
    </row>
    <row r="25997" spans="8:11">
      <c r="H25997">
        <v>25997</v>
      </c>
      <c r="J25997">
        <v>51993</v>
      </c>
      <c r="K25997">
        <v>51994</v>
      </c>
    </row>
    <row r="25998" spans="8:11">
      <c r="H25998">
        <v>25998</v>
      </c>
      <c r="J25998">
        <v>51995</v>
      </c>
      <c r="K25998">
        <v>51996</v>
      </c>
    </row>
    <row r="25999" spans="8:11">
      <c r="H25999">
        <v>25999</v>
      </c>
      <c r="J25999">
        <v>51997</v>
      </c>
      <c r="K25999">
        <v>51998</v>
      </c>
    </row>
    <row r="26000" spans="8:11">
      <c r="H26000">
        <v>26000</v>
      </c>
      <c r="J26000">
        <v>51999</v>
      </c>
      <c r="K26000">
        <v>52000</v>
      </c>
    </row>
    <row r="26001" spans="8:11">
      <c r="H26001">
        <v>26001</v>
      </c>
      <c r="J26001">
        <v>52001</v>
      </c>
      <c r="K26001">
        <v>52002</v>
      </c>
    </row>
    <row r="26002" spans="8:11">
      <c r="H26002">
        <v>26002</v>
      </c>
      <c r="J26002">
        <v>52003</v>
      </c>
      <c r="K26002">
        <v>52004</v>
      </c>
    </row>
    <row r="26003" spans="8:11">
      <c r="H26003">
        <v>26003</v>
      </c>
      <c r="J26003">
        <v>52005</v>
      </c>
      <c r="K26003">
        <v>52006</v>
      </c>
    </row>
    <row r="26004" spans="8:11">
      <c r="H26004">
        <v>26004</v>
      </c>
      <c r="J26004">
        <v>52007</v>
      </c>
      <c r="K26004">
        <v>52008</v>
      </c>
    </row>
    <row r="26005" spans="8:11">
      <c r="H26005">
        <v>26005</v>
      </c>
      <c r="J26005">
        <v>52009</v>
      </c>
      <c r="K26005">
        <v>52010</v>
      </c>
    </row>
    <row r="26006" spans="8:11">
      <c r="H26006">
        <v>26006</v>
      </c>
      <c r="J26006">
        <v>52011</v>
      </c>
      <c r="K26006">
        <v>52012</v>
      </c>
    </row>
    <row r="26007" spans="8:11">
      <c r="H26007">
        <v>26007</v>
      </c>
      <c r="J26007">
        <v>52013</v>
      </c>
      <c r="K26007">
        <v>52014</v>
      </c>
    </row>
    <row r="26008" spans="8:11">
      <c r="H26008">
        <v>26008</v>
      </c>
      <c r="J26008">
        <v>52015</v>
      </c>
      <c r="K26008">
        <v>52016</v>
      </c>
    </row>
    <row r="26009" spans="8:11">
      <c r="H26009">
        <v>26009</v>
      </c>
      <c r="J26009">
        <v>52017</v>
      </c>
      <c r="K26009">
        <v>52018</v>
      </c>
    </row>
    <row r="26010" spans="8:11">
      <c r="H26010">
        <v>26010</v>
      </c>
      <c r="J26010">
        <v>52019</v>
      </c>
      <c r="K26010">
        <v>52020</v>
      </c>
    </row>
    <row r="26011" spans="8:11">
      <c r="H26011">
        <v>26011</v>
      </c>
      <c r="J26011">
        <v>52021</v>
      </c>
      <c r="K26011">
        <v>52022</v>
      </c>
    </row>
    <row r="26012" spans="8:11">
      <c r="H26012">
        <v>26012</v>
      </c>
      <c r="J26012">
        <v>52023</v>
      </c>
      <c r="K26012">
        <v>52024</v>
      </c>
    </row>
    <row r="26013" spans="8:11">
      <c r="H26013">
        <v>26013</v>
      </c>
      <c r="J26013">
        <v>52025</v>
      </c>
      <c r="K26013">
        <v>52026</v>
      </c>
    </row>
    <row r="26014" spans="8:11">
      <c r="H26014">
        <v>26014</v>
      </c>
      <c r="J26014">
        <v>52027</v>
      </c>
      <c r="K26014">
        <v>52028</v>
      </c>
    </row>
    <row r="26015" spans="8:11">
      <c r="H26015">
        <v>26015</v>
      </c>
      <c r="J26015">
        <v>52029</v>
      </c>
      <c r="K26015">
        <v>52030</v>
      </c>
    </row>
    <row r="26016" spans="8:11">
      <c r="H26016">
        <v>26016</v>
      </c>
      <c r="J26016">
        <v>52031</v>
      </c>
      <c r="K26016">
        <v>52032</v>
      </c>
    </row>
    <row r="26017" spans="8:11">
      <c r="H26017">
        <v>26017</v>
      </c>
      <c r="J26017">
        <v>52033</v>
      </c>
      <c r="K26017">
        <v>52034</v>
      </c>
    </row>
    <row r="26018" spans="8:11">
      <c r="H26018">
        <v>26018</v>
      </c>
      <c r="J26018">
        <v>52035</v>
      </c>
      <c r="K26018">
        <v>52036</v>
      </c>
    </row>
    <row r="26019" spans="8:11">
      <c r="H26019">
        <v>26019</v>
      </c>
      <c r="J26019">
        <v>52037</v>
      </c>
      <c r="K26019">
        <v>52038</v>
      </c>
    </row>
    <row r="26020" spans="8:11">
      <c r="H26020">
        <v>26020</v>
      </c>
      <c r="J26020">
        <v>52039</v>
      </c>
      <c r="K26020">
        <v>52040</v>
      </c>
    </row>
    <row r="26021" spans="8:11">
      <c r="H26021">
        <v>26021</v>
      </c>
      <c r="J26021">
        <v>52041</v>
      </c>
      <c r="K26021">
        <v>52042</v>
      </c>
    </row>
    <row r="26022" spans="8:11">
      <c r="H26022">
        <v>26022</v>
      </c>
      <c r="J26022">
        <v>52043</v>
      </c>
      <c r="K26022">
        <v>52044</v>
      </c>
    </row>
    <row r="26023" spans="8:11">
      <c r="H26023">
        <v>26023</v>
      </c>
      <c r="J26023">
        <v>52045</v>
      </c>
      <c r="K26023">
        <v>52046</v>
      </c>
    </row>
    <row r="26024" spans="8:11">
      <c r="H26024">
        <v>26024</v>
      </c>
      <c r="J26024">
        <v>52047</v>
      </c>
      <c r="K26024">
        <v>52048</v>
      </c>
    </row>
    <row r="26025" spans="8:11">
      <c r="H26025">
        <v>26025</v>
      </c>
      <c r="J26025">
        <v>52049</v>
      </c>
      <c r="K26025">
        <v>52050</v>
      </c>
    </row>
    <row r="26026" spans="8:11">
      <c r="H26026">
        <v>26026</v>
      </c>
      <c r="J26026">
        <v>52051</v>
      </c>
      <c r="K26026">
        <v>52052</v>
      </c>
    </row>
    <row r="26027" spans="8:11">
      <c r="H26027">
        <v>26027</v>
      </c>
      <c r="J26027">
        <v>52053</v>
      </c>
      <c r="K26027">
        <v>52054</v>
      </c>
    </row>
    <row r="26028" spans="8:11">
      <c r="H26028">
        <v>26028</v>
      </c>
      <c r="J26028">
        <v>52055</v>
      </c>
      <c r="K26028">
        <v>52056</v>
      </c>
    </row>
    <row r="26029" spans="8:11">
      <c r="H26029">
        <v>26029</v>
      </c>
      <c r="J26029">
        <v>52057</v>
      </c>
      <c r="K26029">
        <v>52058</v>
      </c>
    </row>
    <row r="26030" spans="8:11">
      <c r="H26030">
        <v>26030</v>
      </c>
      <c r="J26030">
        <v>52059</v>
      </c>
      <c r="K26030">
        <v>52060</v>
      </c>
    </row>
    <row r="26031" spans="8:11">
      <c r="H26031">
        <v>26031</v>
      </c>
      <c r="J26031">
        <v>52061</v>
      </c>
      <c r="K26031">
        <v>52062</v>
      </c>
    </row>
    <row r="26032" spans="8:11">
      <c r="H26032">
        <v>26032</v>
      </c>
      <c r="J26032">
        <v>52063</v>
      </c>
      <c r="K26032">
        <v>52064</v>
      </c>
    </row>
    <row r="26033" spans="8:11">
      <c r="H26033">
        <v>26033</v>
      </c>
      <c r="J26033">
        <v>52065</v>
      </c>
      <c r="K26033">
        <v>52066</v>
      </c>
    </row>
    <row r="26034" spans="8:11">
      <c r="H26034">
        <v>26034</v>
      </c>
      <c r="J26034">
        <v>52067</v>
      </c>
      <c r="K26034">
        <v>52068</v>
      </c>
    </row>
    <row r="26035" spans="8:11">
      <c r="H26035">
        <v>26035</v>
      </c>
      <c r="J26035">
        <v>52069</v>
      </c>
      <c r="K26035">
        <v>52070</v>
      </c>
    </row>
    <row r="26036" spans="8:11">
      <c r="H26036">
        <v>26036</v>
      </c>
      <c r="J26036">
        <v>52071</v>
      </c>
      <c r="K26036">
        <v>52072</v>
      </c>
    </row>
    <row r="26037" spans="8:11">
      <c r="H26037">
        <v>26037</v>
      </c>
      <c r="J26037">
        <v>52073</v>
      </c>
      <c r="K26037">
        <v>52074</v>
      </c>
    </row>
    <row r="26038" spans="8:11">
      <c r="H26038">
        <v>26038</v>
      </c>
      <c r="J26038">
        <v>52075</v>
      </c>
      <c r="K26038">
        <v>52076</v>
      </c>
    </row>
    <row r="26039" spans="8:11">
      <c r="H26039">
        <v>26039</v>
      </c>
      <c r="J26039">
        <v>52077</v>
      </c>
      <c r="K26039">
        <v>52078</v>
      </c>
    </row>
    <row r="26040" spans="8:11">
      <c r="H26040">
        <v>26040</v>
      </c>
      <c r="J26040">
        <v>52079</v>
      </c>
      <c r="K26040">
        <v>52080</v>
      </c>
    </row>
    <row r="26041" spans="8:11">
      <c r="H26041">
        <v>26041</v>
      </c>
      <c r="J26041">
        <v>52081</v>
      </c>
      <c r="K26041">
        <v>52082</v>
      </c>
    </row>
    <row r="26042" spans="8:11">
      <c r="H26042">
        <v>26042</v>
      </c>
      <c r="J26042">
        <v>52083</v>
      </c>
      <c r="K26042">
        <v>52084</v>
      </c>
    </row>
    <row r="26043" spans="8:11">
      <c r="H26043">
        <v>26043</v>
      </c>
      <c r="J26043">
        <v>52085</v>
      </c>
      <c r="K26043">
        <v>52086</v>
      </c>
    </row>
    <row r="26044" spans="8:11">
      <c r="H26044">
        <v>26044</v>
      </c>
      <c r="J26044">
        <v>52087</v>
      </c>
      <c r="K26044">
        <v>52088</v>
      </c>
    </row>
    <row r="26045" spans="8:11">
      <c r="H26045">
        <v>26045</v>
      </c>
      <c r="J26045">
        <v>52089</v>
      </c>
      <c r="K26045">
        <v>52090</v>
      </c>
    </row>
    <row r="26046" spans="8:11">
      <c r="H26046">
        <v>26046</v>
      </c>
      <c r="J26046">
        <v>52091</v>
      </c>
      <c r="K26046">
        <v>52092</v>
      </c>
    </row>
    <row r="26047" spans="8:11">
      <c r="H26047">
        <v>26047</v>
      </c>
      <c r="J26047">
        <v>52093</v>
      </c>
      <c r="K26047">
        <v>52094</v>
      </c>
    </row>
    <row r="26048" spans="8:11">
      <c r="H26048">
        <v>26048</v>
      </c>
      <c r="J26048">
        <v>52095</v>
      </c>
      <c r="K26048">
        <v>52096</v>
      </c>
    </row>
    <row r="26049" spans="8:11">
      <c r="H26049">
        <v>26049</v>
      </c>
      <c r="J26049">
        <v>52097</v>
      </c>
      <c r="K26049">
        <v>52098</v>
      </c>
    </row>
    <row r="26050" spans="8:11">
      <c r="H26050">
        <v>26050</v>
      </c>
      <c r="J26050">
        <v>52099</v>
      </c>
      <c r="K26050">
        <v>52100</v>
      </c>
    </row>
    <row r="26051" spans="8:11">
      <c r="H26051">
        <v>26051</v>
      </c>
      <c r="J26051">
        <v>52101</v>
      </c>
      <c r="K26051">
        <v>52102</v>
      </c>
    </row>
    <row r="26052" spans="8:11">
      <c r="H26052">
        <v>26052</v>
      </c>
      <c r="J26052">
        <v>52103</v>
      </c>
      <c r="K26052">
        <v>52104</v>
      </c>
    </row>
    <row r="26053" spans="8:11">
      <c r="H26053">
        <v>26053</v>
      </c>
      <c r="J26053">
        <v>52105</v>
      </c>
      <c r="K26053">
        <v>52106</v>
      </c>
    </row>
    <row r="26054" spans="8:11">
      <c r="H26054">
        <v>26054</v>
      </c>
      <c r="J26054">
        <v>52107</v>
      </c>
      <c r="K26054">
        <v>52108</v>
      </c>
    </row>
    <row r="26055" spans="8:11">
      <c r="H26055">
        <v>26055</v>
      </c>
      <c r="J26055">
        <v>52109</v>
      </c>
      <c r="K26055">
        <v>52110</v>
      </c>
    </row>
    <row r="26056" spans="8:11">
      <c r="H26056">
        <v>26056</v>
      </c>
      <c r="J26056">
        <v>52111</v>
      </c>
      <c r="K26056">
        <v>52112</v>
      </c>
    </row>
    <row r="26057" spans="8:11">
      <c r="H26057">
        <v>26057</v>
      </c>
      <c r="J26057">
        <v>52113</v>
      </c>
      <c r="K26057">
        <v>52114</v>
      </c>
    </row>
    <row r="26058" spans="8:11">
      <c r="H26058">
        <v>26058</v>
      </c>
      <c r="J26058">
        <v>52115</v>
      </c>
      <c r="K26058">
        <v>52116</v>
      </c>
    </row>
    <row r="26059" spans="8:11">
      <c r="H26059">
        <v>26059</v>
      </c>
      <c r="J26059">
        <v>52117</v>
      </c>
      <c r="K26059">
        <v>52118</v>
      </c>
    </row>
    <row r="26060" spans="8:11">
      <c r="H26060">
        <v>26060</v>
      </c>
      <c r="J26060">
        <v>52119</v>
      </c>
      <c r="K26060">
        <v>52120</v>
      </c>
    </row>
    <row r="26061" spans="8:11">
      <c r="H26061">
        <v>26061</v>
      </c>
      <c r="J26061">
        <v>52121</v>
      </c>
      <c r="K26061">
        <v>52122</v>
      </c>
    </row>
    <row r="26062" spans="8:11">
      <c r="H26062">
        <v>26062</v>
      </c>
      <c r="J26062">
        <v>52123</v>
      </c>
      <c r="K26062">
        <v>52124</v>
      </c>
    </row>
    <row r="26063" spans="8:11">
      <c r="H26063">
        <v>26063</v>
      </c>
      <c r="J26063">
        <v>52125</v>
      </c>
      <c r="K26063">
        <v>52126</v>
      </c>
    </row>
    <row r="26064" spans="8:11">
      <c r="H26064">
        <v>26064</v>
      </c>
      <c r="J26064">
        <v>52127</v>
      </c>
      <c r="K26064">
        <v>52128</v>
      </c>
    </row>
    <row r="26065" spans="8:11">
      <c r="H26065">
        <v>26065</v>
      </c>
      <c r="J26065">
        <v>52129</v>
      </c>
      <c r="K26065">
        <v>52130</v>
      </c>
    </row>
    <row r="26066" spans="8:11">
      <c r="H26066">
        <v>26066</v>
      </c>
      <c r="J26066">
        <v>52131</v>
      </c>
      <c r="K26066">
        <v>52132</v>
      </c>
    </row>
    <row r="26067" spans="8:11">
      <c r="H26067">
        <v>26067</v>
      </c>
      <c r="J26067">
        <v>52133</v>
      </c>
      <c r="K26067">
        <v>52134</v>
      </c>
    </row>
    <row r="26068" spans="8:11">
      <c r="H26068">
        <v>26068</v>
      </c>
      <c r="J26068">
        <v>52135</v>
      </c>
      <c r="K26068">
        <v>52136</v>
      </c>
    </row>
    <row r="26069" spans="8:11">
      <c r="H26069">
        <v>26069</v>
      </c>
      <c r="J26069">
        <v>52137</v>
      </c>
      <c r="K26069">
        <v>52138</v>
      </c>
    </row>
    <row r="26070" spans="8:11">
      <c r="H26070">
        <v>26070</v>
      </c>
      <c r="J26070">
        <v>52139</v>
      </c>
      <c r="K26070">
        <v>52140</v>
      </c>
    </row>
    <row r="26071" spans="8:11">
      <c r="H26071">
        <v>26071</v>
      </c>
      <c r="J26071">
        <v>52141</v>
      </c>
      <c r="K26071">
        <v>52142</v>
      </c>
    </row>
    <row r="26072" spans="8:11">
      <c r="H26072">
        <v>26072</v>
      </c>
      <c r="J26072">
        <v>52143</v>
      </c>
      <c r="K26072">
        <v>52144</v>
      </c>
    </row>
    <row r="26073" spans="8:11">
      <c r="H26073">
        <v>26073</v>
      </c>
      <c r="J26073">
        <v>52145</v>
      </c>
      <c r="K26073">
        <v>52146</v>
      </c>
    </row>
    <row r="26074" spans="8:11">
      <c r="H26074">
        <v>26074</v>
      </c>
      <c r="J26074">
        <v>52147</v>
      </c>
      <c r="K26074">
        <v>52148</v>
      </c>
    </row>
    <row r="26075" spans="8:11">
      <c r="H26075">
        <v>26075</v>
      </c>
      <c r="J26075">
        <v>52149</v>
      </c>
      <c r="K26075">
        <v>52150</v>
      </c>
    </row>
    <row r="26076" spans="8:11">
      <c r="H26076">
        <v>26076</v>
      </c>
      <c r="J26076">
        <v>52151</v>
      </c>
      <c r="K26076">
        <v>52152</v>
      </c>
    </row>
    <row r="26077" spans="8:11">
      <c r="H26077">
        <v>26077</v>
      </c>
      <c r="J26077">
        <v>52153</v>
      </c>
      <c r="K26077">
        <v>52154</v>
      </c>
    </row>
    <row r="26078" spans="8:11">
      <c r="H26078">
        <v>26078</v>
      </c>
      <c r="J26078">
        <v>52155</v>
      </c>
      <c r="K26078">
        <v>52156</v>
      </c>
    </row>
    <row r="26079" spans="8:11">
      <c r="H26079">
        <v>26079</v>
      </c>
      <c r="J26079">
        <v>52157</v>
      </c>
      <c r="K26079">
        <v>52158</v>
      </c>
    </row>
    <row r="26080" spans="8:11">
      <c r="H26080">
        <v>26080</v>
      </c>
      <c r="J26080">
        <v>52159</v>
      </c>
      <c r="K26080">
        <v>52160</v>
      </c>
    </row>
    <row r="26081" spans="8:11">
      <c r="H26081">
        <v>26081</v>
      </c>
      <c r="J26081">
        <v>52161</v>
      </c>
      <c r="K26081">
        <v>52162</v>
      </c>
    </row>
    <row r="26082" spans="8:11">
      <c r="H26082">
        <v>26082</v>
      </c>
      <c r="J26082">
        <v>52163</v>
      </c>
      <c r="K26082">
        <v>52164</v>
      </c>
    </row>
    <row r="26083" spans="8:11">
      <c r="H26083">
        <v>26083</v>
      </c>
      <c r="J26083">
        <v>52165</v>
      </c>
      <c r="K26083">
        <v>52166</v>
      </c>
    </row>
    <row r="26084" spans="8:11">
      <c r="H26084">
        <v>26084</v>
      </c>
      <c r="J26084">
        <v>52167</v>
      </c>
      <c r="K26084">
        <v>52168</v>
      </c>
    </row>
    <row r="26085" spans="8:11">
      <c r="H26085">
        <v>26085</v>
      </c>
      <c r="J26085">
        <v>52169</v>
      </c>
      <c r="K26085">
        <v>52170</v>
      </c>
    </row>
    <row r="26086" spans="8:11">
      <c r="H26086">
        <v>26086</v>
      </c>
      <c r="J26086">
        <v>52171</v>
      </c>
      <c r="K26086">
        <v>52172</v>
      </c>
    </row>
    <row r="26087" spans="8:11">
      <c r="H26087">
        <v>26087</v>
      </c>
      <c r="J26087">
        <v>52173</v>
      </c>
      <c r="K26087">
        <v>52174</v>
      </c>
    </row>
    <row r="26088" spans="8:11">
      <c r="H26088">
        <v>26088</v>
      </c>
      <c r="J26088">
        <v>52175</v>
      </c>
      <c r="K26088">
        <v>52176</v>
      </c>
    </row>
    <row r="26089" spans="8:11">
      <c r="H26089">
        <v>26089</v>
      </c>
      <c r="J26089">
        <v>52177</v>
      </c>
      <c r="K26089">
        <v>52178</v>
      </c>
    </row>
    <row r="26090" spans="8:11">
      <c r="H26090">
        <v>26090</v>
      </c>
      <c r="J26090">
        <v>52179</v>
      </c>
      <c r="K26090">
        <v>52180</v>
      </c>
    </row>
    <row r="26091" spans="8:11">
      <c r="H26091">
        <v>26091</v>
      </c>
      <c r="J26091">
        <v>52181</v>
      </c>
      <c r="K26091">
        <v>52182</v>
      </c>
    </row>
    <row r="26092" spans="8:11">
      <c r="H26092">
        <v>26092</v>
      </c>
      <c r="J26092">
        <v>52183</v>
      </c>
      <c r="K26092">
        <v>52184</v>
      </c>
    </row>
    <row r="26093" spans="8:11">
      <c r="H26093">
        <v>26093</v>
      </c>
      <c r="J26093">
        <v>52185</v>
      </c>
      <c r="K26093">
        <v>52186</v>
      </c>
    </row>
    <row r="26094" spans="8:11">
      <c r="H26094">
        <v>26094</v>
      </c>
      <c r="J26094">
        <v>52187</v>
      </c>
      <c r="K26094">
        <v>52188</v>
      </c>
    </row>
    <row r="26095" spans="8:11">
      <c r="H26095">
        <v>26095</v>
      </c>
      <c r="J26095">
        <v>52189</v>
      </c>
      <c r="K26095">
        <v>52190</v>
      </c>
    </row>
    <row r="26096" spans="8:11">
      <c r="H26096">
        <v>26096</v>
      </c>
      <c r="J26096">
        <v>52191</v>
      </c>
      <c r="K26096">
        <v>52192</v>
      </c>
    </row>
    <row r="26097" spans="8:11">
      <c r="H26097">
        <v>26097</v>
      </c>
      <c r="J26097">
        <v>52193</v>
      </c>
      <c r="K26097">
        <v>52194</v>
      </c>
    </row>
    <row r="26098" spans="8:11">
      <c r="H26098">
        <v>26098</v>
      </c>
      <c r="J26098">
        <v>52195</v>
      </c>
      <c r="K26098">
        <v>52196</v>
      </c>
    </row>
    <row r="26099" spans="8:11">
      <c r="H26099">
        <v>26099</v>
      </c>
      <c r="J26099">
        <v>52197</v>
      </c>
      <c r="K26099">
        <v>52198</v>
      </c>
    </row>
    <row r="26100" spans="8:11">
      <c r="H26100">
        <v>26100</v>
      </c>
      <c r="J26100">
        <v>52199</v>
      </c>
      <c r="K26100">
        <v>52200</v>
      </c>
    </row>
    <row r="26101" spans="8:11">
      <c r="H26101">
        <v>26101</v>
      </c>
      <c r="J26101">
        <v>52201</v>
      </c>
      <c r="K26101">
        <v>52202</v>
      </c>
    </row>
    <row r="26102" spans="8:11">
      <c r="H26102">
        <v>26102</v>
      </c>
      <c r="J26102">
        <v>52203</v>
      </c>
      <c r="K26102">
        <v>52204</v>
      </c>
    </row>
    <row r="26103" spans="8:11">
      <c r="H26103">
        <v>26103</v>
      </c>
      <c r="J26103">
        <v>52205</v>
      </c>
      <c r="K26103">
        <v>52206</v>
      </c>
    </row>
    <row r="26104" spans="8:11">
      <c r="H26104">
        <v>26104</v>
      </c>
      <c r="J26104">
        <v>52207</v>
      </c>
      <c r="K26104">
        <v>52208</v>
      </c>
    </row>
    <row r="26105" spans="8:11">
      <c r="H26105">
        <v>26105</v>
      </c>
      <c r="J26105">
        <v>52209</v>
      </c>
      <c r="K26105">
        <v>52210</v>
      </c>
    </row>
    <row r="26106" spans="8:11">
      <c r="H26106">
        <v>26106</v>
      </c>
      <c r="J26106">
        <v>52211</v>
      </c>
      <c r="K26106">
        <v>52212</v>
      </c>
    </row>
    <row r="26107" spans="8:11">
      <c r="H26107">
        <v>26107</v>
      </c>
      <c r="J26107">
        <v>52213</v>
      </c>
      <c r="K26107">
        <v>52214</v>
      </c>
    </row>
    <row r="26108" spans="8:11">
      <c r="H26108">
        <v>26108</v>
      </c>
      <c r="J26108">
        <v>52215</v>
      </c>
      <c r="K26108">
        <v>52216</v>
      </c>
    </row>
    <row r="26109" spans="8:11">
      <c r="H26109">
        <v>26109</v>
      </c>
      <c r="J26109">
        <v>52217</v>
      </c>
      <c r="K26109">
        <v>52218</v>
      </c>
    </row>
    <row r="26110" spans="8:11">
      <c r="H26110">
        <v>26110</v>
      </c>
      <c r="J26110">
        <v>52219</v>
      </c>
      <c r="K26110">
        <v>52220</v>
      </c>
    </row>
    <row r="26111" spans="8:11">
      <c r="H26111">
        <v>26111</v>
      </c>
      <c r="J26111">
        <v>52221</v>
      </c>
      <c r="K26111">
        <v>52222</v>
      </c>
    </row>
    <row r="26112" spans="8:11">
      <c r="H26112">
        <v>26112</v>
      </c>
      <c r="J26112">
        <v>52223</v>
      </c>
      <c r="K26112">
        <v>52224</v>
      </c>
    </row>
    <row r="26113" spans="8:11">
      <c r="H26113">
        <v>26113</v>
      </c>
      <c r="J26113">
        <v>52225</v>
      </c>
      <c r="K26113">
        <v>52226</v>
      </c>
    </row>
    <row r="26114" spans="8:11">
      <c r="H26114">
        <v>26114</v>
      </c>
      <c r="J26114">
        <v>52227</v>
      </c>
      <c r="K26114">
        <v>52228</v>
      </c>
    </row>
    <row r="26115" spans="8:11">
      <c r="H26115">
        <v>26115</v>
      </c>
      <c r="J26115">
        <v>52229</v>
      </c>
      <c r="K26115">
        <v>52230</v>
      </c>
    </row>
    <row r="26116" spans="8:11">
      <c r="H26116">
        <v>26116</v>
      </c>
      <c r="J26116">
        <v>52231</v>
      </c>
      <c r="K26116">
        <v>52232</v>
      </c>
    </row>
    <row r="26117" spans="8:11">
      <c r="H26117">
        <v>26117</v>
      </c>
      <c r="J26117">
        <v>52233</v>
      </c>
      <c r="K26117">
        <v>52234</v>
      </c>
    </row>
    <row r="26118" spans="8:11">
      <c r="H26118">
        <v>26118</v>
      </c>
      <c r="J26118">
        <v>52235</v>
      </c>
      <c r="K26118">
        <v>52236</v>
      </c>
    </row>
    <row r="26119" spans="8:11">
      <c r="H26119">
        <v>26119</v>
      </c>
      <c r="J26119">
        <v>52237</v>
      </c>
      <c r="K26119">
        <v>52238</v>
      </c>
    </row>
    <row r="26120" spans="8:11">
      <c r="H26120">
        <v>26120</v>
      </c>
      <c r="J26120">
        <v>52239</v>
      </c>
      <c r="K26120">
        <v>52240</v>
      </c>
    </row>
    <row r="26121" spans="8:11">
      <c r="H26121">
        <v>26121</v>
      </c>
      <c r="J26121">
        <v>52241</v>
      </c>
      <c r="K26121">
        <v>52242</v>
      </c>
    </row>
    <row r="26122" spans="8:11">
      <c r="H26122">
        <v>26122</v>
      </c>
      <c r="J26122">
        <v>52243</v>
      </c>
      <c r="K26122">
        <v>52244</v>
      </c>
    </row>
    <row r="26123" spans="8:11">
      <c r="H26123">
        <v>26123</v>
      </c>
      <c r="J26123">
        <v>52245</v>
      </c>
      <c r="K26123">
        <v>52246</v>
      </c>
    </row>
    <row r="26124" spans="8:11">
      <c r="H26124">
        <v>26124</v>
      </c>
      <c r="J26124">
        <v>52247</v>
      </c>
      <c r="K26124">
        <v>52248</v>
      </c>
    </row>
    <row r="26125" spans="8:11">
      <c r="H26125">
        <v>26125</v>
      </c>
      <c r="J26125">
        <v>52249</v>
      </c>
      <c r="K26125">
        <v>52250</v>
      </c>
    </row>
    <row r="26126" spans="8:11">
      <c r="H26126">
        <v>26126</v>
      </c>
      <c r="J26126">
        <v>52251</v>
      </c>
      <c r="K26126">
        <v>52252</v>
      </c>
    </row>
    <row r="26127" spans="8:11">
      <c r="H26127">
        <v>26127</v>
      </c>
      <c r="J26127">
        <v>52253</v>
      </c>
      <c r="K26127">
        <v>52254</v>
      </c>
    </row>
    <row r="26128" spans="8:11">
      <c r="H26128">
        <v>26128</v>
      </c>
      <c r="J26128">
        <v>52255</v>
      </c>
      <c r="K26128">
        <v>52256</v>
      </c>
    </row>
    <row r="26129" spans="8:11">
      <c r="H26129">
        <v>26129</v>
      </c>
      <c r="J26129">
        <v>52257</v>
      </c>
      <c r="K26129">
        <v>52258</v>
      </c>
    </row>
    <row r="26130" spans="8:11">
      <c r="H26130">
        <v>26130</v>
      </c>
      <c r="J26130">
        <v>52259</v>
      </c>
      <c r="K26130">
        <v>52260</v>
      </c>
    </row>
    <row r="26131" spans="8:11">
      <c r="H26131">
        <v>26131</v>
      </c>
      <c r="J26131">
        <v>52261</v>
      </c>
      <c r="K26131">
        <v>52262</v>
      </c>
    </row>
    <row r="26132" spans="8:11">
      <c r="H26132">
        <v>26132</v>
      </c>
      <c r="J26132">
        <v>52263</v>
      </c>
      <c r="K26132">
        <v>52264</v>
      </c>
    </row>
    <row r="26133" spans="8:11">
      <c r="H26133">
        <v>26133</v>
      </c>
      <c r="J26133">
        <v>52265</v>
      </c>
      <c r="K26133">
        <v>52266</v>
      </c>
    </row>
    <row r="26134" spans="8:11">
      <c r="H26134">
        <v>26134</v>
      </c>
      <c r="J26134">
        <v>52267</v>
      </c>
      <c r="K26134">
        <v>52268</v>
      </c>
    </row>
    <row r="26135" spans="8:11">
      <c r="H26135">
        <v>26135</v>
      </c>
      <c r="J26135">
        <v>52269</v>
      </c>
      <c r="K26135">
        <v>52270</v>
      </c>
    </row>
    <row r="26136" spans="8:11">
      <c r="H26136">
        <v>26136</v>
      </c>
      <c r="J26136">
        <v>52271</v>
      </c>
      <c r="K26136">
        <v>52272</v>
      </c>
    </row>
    <row r="26137" spans="8:11">
      <c r="H26137">
        <v>26137</v>
      </c>
      <c r="J26137">
        <v>52273</v>
      </c>
      <c r="K26137">
        <v>52274</v>
      </c>
    </row>
    <row r="26138" spans="8:11">
      <c r="H26138">
        <v>26138</v>
      </c>
      <c r="J26138">
        <v>52275</v>
      </c>
      <c r="K26138">
        <v>52276</v>
      </c>
    </row>
    <row r="26139" spans="8:11">
      <c r="H26139">
        <v>26139</v>
      </c>
      <c r="J26139">
        <v>52277</v>
      </c>
      <c r="K26139">
        <v>52278</v>
      </c>
    </row>
    <row r="26140" spans="8:11">
      <c r="H26140">
        <v>26140</v>
      </c>
      <c r="J26140">
        <v>52279</v>
      </c>
      <c r="K26140">
        <v>52280</v>
      </c>
    </row>
    <row r="26141" spans="8:11">
      <c r="H26141">
        <v>26141</v>
      </c>
      <c r="J26141">
        <v>52281</v>
      </c>
      <c r="K26141">
        <v>52282</v>
      </c>
    </row>
    <row r="26142" spans="8:11">
      <c r="H26142">
        <v>26142</v>
      </c>
      <c r="J26142">
        <v>52283</v>
      </c>
      <c r="K26142">
        <v>52284</v>
      </c>
    </row>
    <row r="26143" spans="8:11">
      <c r="H26143">
        <v>26143</v>
      </c>
      <c r="J26143">
        <v>52285</v>
      </c>
      <c r="K26143">
        <v>52286</v>
      </c>
    </row>
    <row r="26144" spans="8:11">
      <c r="H26144">
        <v>26144</v>
      </c>
      <c r="J26144">
        <v>52287</v>
      </c>
      <c r="K26144">
        <v>52288</v>
      </c>
    </row>
    <row r="26145" spans="8:11">
      <c r="H26145">
        <v>26145</v>
      </c>
      <c r="J26145">
        <v>52289</v>
      </c>
      <c r="K26145">
        <v>52290</v>
      </c>
    </row>
    <row r="26146" spans="8:11">
      <c r="H26146">
        <v>26146</v>
      </c>
      <c r="J26146">
        <v>52291</v>
      </c>
      <c r="K26146">
        <v>52292</v>
      </c>
    </row>
    <row r="26147" spans="8:11">
      <c r="H26147">
        <v>26147</v>
      </c>
      <c r="J26147">
        <v>52293</v>
      </c>
      <c r="K26147">
        <v>52294</v>
      </c>
    </row>
    <row r="26148" spans="8:11">
      <c r="H26148">
        <v>26148</v>
      </c>
      <c r="J26148">
        <v>52295</v>
      </c>
      <c r="K26148">
        <v>52296</v>
      </c>
    </row>
    <row r="26149" spans="8:11">
      <c r="H26149">
        <v>26149</v>
      </c>
      <c r="J26149">
        <v>52297</v>
      </c>
      <c r="K26149">
        <v>52298</v>
      </c>
    </row>
    <row r="26150" spans="8:11">
      <c r="H26150">
        <v>26150</v>
      </c>
      <c r="J26150">
        <v>52299</v>
      </c>
      <c r="K26150">
        <v>52300</v>
      </c>
    </row>
    <row r="26151" spans="8:11">
      <c r="H26151">
        <v>26151</v>
      </c>
      <c r="J26151">
        <v>52301</v>
      </c>
      <c r="K26151">
        <v>52302</v>
      </c>
    </row>
    <row r="26152" spans="8:11">
      <c r="H26152">
        <v>26152</v>
      </c>
      <c r="J26152">
        <v>52303</v>
      </c>
      <c r="K26152">
        <v>52304</v>
      </c>
    </row>
    <row r="26153" spans="8:11">
      <c r="H26153">
        <v>26153</v>
      </c>
      <c r="J26153">
        <v>52305</v>
      </c>
      <c r="K26153">
        <v>52306</v>
      </c>
    </row>
    <row r="26154" spans="8:11">
      <c r="H26154">
        <v>26154</v>
      </c>
      <c r="J26154">
        <v>52307</v>
      </c>
      <c r="K26154">
        <v>52308</v>
      </c>
    </row>
    <row r="26155" spans="8:11">
      <c r="H26155">
        <v>26155</v>
      </c>
      <c r="J26155">
        <v>52309</v>
      </c>
      <c r="K26155">
        <v>52310</v>
      </c>
    </row>
    <row r="26156" spans="8:11">
      <c r="H26156">
        <v>26156</v>
      </c>
      <c r="J26156">
        <v>52311</v>
      </c>
      <c r="K26156">
        <v>52312</v>
      </c>
    </row>
    <row r="26157" spans="8:11">
      <c r="H26157">
        <v>26157</v>
      </c>
      <c r="J26157">
        <v>52313</v>
      </c>
      <c r="K26157">
        <v>52314</v>
      </c>
    </row>
    <row r="26158" spans="8:11">
      <c r="H26158">
        <v>26158</v>
      </c>
      <c r="J26158">
        <v>52315</v>
      </c>
      <c r="K26158">
        <v>52316</v>
      </c>
    </row>
    <row r="26159" spans="8:11">
      <c r="H26159">
        <v>26159</v>
      </c>
      <c r="J26159">
        <v>52317</v>
      </c>
      <c r="K26159">
        <v>52318</v>
      </c>
    </row>
    <row r="26160" spans="8:11">
      <c r="H26160">
        <v>26160</v>
      </c>
      <c r="J26160">
        <v>52319</v>
      </c>
      <c r="K26160">
        <v>52320</v>
      </c>
    </row>
    <row r="26161" spans="8:11">
      <c r="H26161">
        <v>26161</v>
      </c>
      <c r="J26161">
        <v>52321</v>
      </c>
      <c r="K26161">
        <v>52322</v>
      </c>
    </row>
    <row r="26162" spans="8:11">
      <c r="H26162">
        <v>26162</v>
      </c>
      <c r="J26162">
        <v>52323</v>
      </c>
      <c r="K26162">
        <v>52324</v>
      </c>
    </row>
    <row r="26163" spans="8:11">
      <c r="H26163">
        <v>26163</v>
      </c>
      <c r="J26163">
        <v>52325</v>
      </c>
      <c r="K26163">
        <v>52326</v>
      </c>
    </row>
    <row r="26164" spans="8:11">
      <c r="H26164">
        <v>26164</v>
      </c>
      <c r="J26164">
        <v>52327</v>
      </c>
      <c r="K26164">
        <v>52328</v>
      </c>
    </row>
    <row r="26165" spans="8:11">
      <c r="H26165">
        <v>26165</v>
      </c>
      <c r="J26165">
        <v>52329</v>
      </c>
      <c r="K26165">
        <v>52330</v>
      </c>
    </row>
    <row r="26166" spans="8:11">
      <c r="H26166">
        <v>26166</v>
      </c>
      <c r="J26166">
        <v>52331</v>
      </c>
      <c r="K26166">
        <v>52332</v>
      </c>
    </row>
    <row r="26167" spans="8:11">
      <c r="H26167">
        <v>26167</v>
      </c>
      <c r="J26167">
        <v>52333</v>
      </c>
      <c r="K26167">
        <v>52334</v>
      </c>
    </row>
    <row r="26168" spans="8:11">
      <c r="H26168">
        <v>26168</v>
      </c>
      <c r="J26168">
        <v>52335</v>
      </c>
      <c r="K26168">
        <v>52336</v>
      </c>
    </row>
    <row r="26169" spans="8:11">
      <c r="H26169">
        <v>26169</v>
      </c>
      <c r="J26169">
        <v>52337</v>
      </c>
      <c r="K26169">
        <v>52338</v>
      </c>
    </row>
    <row r="26170" spans="8:11">
      <c r="H26170">
        <v>26170</v>
      </c>
      <c r="J26170">
        <v>52339</v>
      </c>
      <c r="K26170">
        <v>52340</v>
      </c>
    </row>
    <row r="26171" spans="8:11">
      <c r="H26171">
        <v>26171</v>
      </c>
      <c r="J26171">
        <v>52341</v>
      </c>
      <c r="K26171">
        <v>52342</v>
      </c>
    </row>
    <row r="26172" spans="8:11">
      <c r="H26172">
        <v>26172</v>
      </c>
      <c r="J26172">
        <v>52343</v>
      </c>
      <c r="K26172">
        <v>52344</v>
      </c>
    </row>
    <row r="26173" spans="8:11">
      <c r="H26173">
        <v>26173</v>
      </c>
      <c r="J26173">
        <v>52345</v>
      </c>
      <c r="K26173">
        <v>52346</v>
      </c>
    </row>
    <row r="26174" spans="8:11">
      <c r="H26174">
        <v>26174</v>
      </c>
      <c r="J26174">
        <v>52347</v>
      </c>
      <c r="K26174">
        <v>52348</v>
      </c>
    </row>
    <row r="26175" spans="8:11">
      <c r="H26175">
        <v>26175</v>
      </c>
      <c r="J26175">
        <v>52349</v>
      </c>
      <c r="K26175">
        <v>52350</v>
      </c>
    </row>
    <row r="26176" spans="8:11">
      <c r="H26176">
        <v>26176</v>
      </c>
      <c r="J26176">
        <v>52351</v>
      </c>
      <c r="K26176">
        <v>52352</v>
      </c>
    </row>
    <row r="26177" spans="8:11">
      <c r="H26177">
        <v>26177</v>
      </c>
      <c r="J26177">
        <v>52353</v>
      </c>
      <c r="K26177">
        <v>52354</v>
      </c>
    </row>
    <row r="26178" spans="8:11">
      <c r="H26178">
        <v>26178</v>
      </c>
      <c r="J26178">
        <v>52355</v>
      </c>
      <c r="K26178">
        <v>52356</v>
      </c>
    </row>
    <row r="26179" spans="8:11">
      <c r="H26179">
        <v>26179</v>
      </c>
      <c r="J26179">
        <v>52357</v>
      </c>
      <c r="K26179">
        <v>52358</v>
      </c>
    </row>
    <row r="26180" spans="8:11">
      <c r="H26180">
        <v>26180</v>
      </c>
      <c r="J26180">
        <v>52359</v>
      </c>
      <c r="K26180">
        <v>52360</v>
      </c>
    </row>
    <row r="26181" spans="8:11">
      <c r="H26181">
        <v>26181</v>
      </c>
      <c r="J26181">
        <v>52361</v>
      </c>
      <c r="K26181">
        <v>52362</v>
      </c>
    </row>
    <row r="26182" spans="8:11">
      <c r="H26182">
        <v>26182</v>
      </c>
      <c r="J26182">
        <v>52363</v>
      </c>
      <c r="K26182">
        <v>52364</v>
      </c>
    </row>
    <row r="26183" spans="8:11">
      <c r="H26183">
        <v>26183</v>
      </c>
      <c r="J26183">
        <v>52365</v>
      </c>
      <c r="K26183">
        <v>52366</v>
      </c>
    </row>
    <row r="26184" spans="8:11">
      <c r="H26184">
        <v>26184</v>
      </c>
      <c r="J26184">
        <v>52367</v>
      </c>
      <c r="K26184">
        <v>52368</v>
      </c>
    </row>
    <row r="26185" spans="8:11">
      <c r="H26185">
        <v>26185</v>
      </c>
      <c r="J26185">
        <v>52369</v>
      </c>
      <c r="K26185">
        <v>52370</v>
      </c>
    </row>
    <row r="26186" spans="8:11">
      <c r="H26186">
        <v>26186</v>
      </c>
      <c r="J26186">
        <v>52371</v>
      </c>
      <c r="K26186">
        <v>52372</v>
      </c>
    </row>
    <row r="26187" spans="8:11">
      <c r="H26187">
        <v>26187</v>
      </c>
      <c r="J26187">
        <v>52373</v>
      </c>
      <c r="K26187">
        <v>52374</v>
      </c>
    </row>
    <row r="26188" spans="8:11">
      <c r="H26188">
        <v>26188</v>
      </c>
      <c r="J26188">
        <v>52375</v>
      </c>
      <c r="K26188">
        <v>52376</v>
      </c>
    </row>
    <row r="26189" spans="8:11">
      <c r="H26189">
        <v>26189</v>
      </c>
      <c r="J26189">
        <v>52377</v>
      </c>
      <c r="K26189">
        <v>52378</v>
      </c>
    </row>
    <row r="26190" spans="8:11">
      <c r="H26190">
        <v>26190</v>
      </c>
      <c r="J26190">
        <v>52379</v>
      </c>
      <c r="K26190">
        <v>52380</v>
      </c>
    </row>
    <row r="26191" spans="8:11">
      <c r="H26191">
        <v>26191</v>
      </c>
      <c r="J26191">
        <v>52381</v>
      </c>
      <c r="K26191">
        <v>52382</v>
      </c>
    </row>
    <row r="26192" spans="8:11">
      <c r="H26192">
        <v>26192</v>
      </c>
      <c r="J26192">
        <v>52383</v>
      </c>
      <c r="K26192">
        <v>52384</v>
      </c>
    </row>
    <row r="26193" spans="8:11">
      <c r="H26193">
        <v>26193</v>
      </c>
      <c r="J26193">
        <v>52385</v>
      </c>
      <c r="K26193">
        <v>52386</v>
      </c>
    </row>
    <row r="26194" spans="8:11">
      <c r="H26194">
        <v>26194</v>
      </c>
      <c r="J26194">
        <v>52387</v>
      </c>
      <c r="K26194">
        <v>52388</v>
      </c>
    </row>
    <row r="26195" spans="8:11">
      <c r="H26195">
        <v>26195</v>
      </c>
      <c r="J26195">
        <v>52389</v>
      </c>
      <c r="K26195">
        <v>52390</v>
      </c>
    </row>
    <row r="26196" spans="8:11">
      <c r="H26196">
        <v>26196</v>
      </c>
      <c r="J26196">
        <v>52391</v>
      </c>
      <c r="K26196">
        <v>52392</v>
      </c>
    </row>
    <row r="26197" spans="8:11">
      <c r="H26197">
        <v>26197</v>
      </c>
      <c r="J26197">
        <v>52393</v>
      </c>
      <c r="K26197">
        <v>52394</v>
      </c>
    </row>
    <row r="26198" spans="8:11">
      <c r="H26198">
        <v>26198</v>
      </c>
      <c r="J26198">
        <v>52395</v>
      </c>
      <c r="K26198">
        <v>52396</v>
      </c>
    </row>
    <row r="26199" spans="8:11">
      <c r="H26199">
        <v>26199</v>
      </c>
      <c r="J26199">
        <v>52397</v>
      </c>
      <c r="K26199">
        <v>52398</v>
      </c>
    </row>
    <row r="26200" spans="8:11">
      <c r="H26200">
        <v>26200</v>
      </c>
      <c r="J26200">
        <v>52399</v>
      </c>
      <c r="K26200">
        <v>52400</v>
      </c>
    </row>
    <row r="26201" spans="8:11">
      <c r="H26201">
        <v>26201</v>
      </c>
      <c r="J26201">
        <v>52401</v>
      </c>
      <c r="K26201">
        <v>52402</v>
      </c>
    </row>
    <row r="26202" spans="8:11">
      <c r="H26202">
        <v>26202</v>
      </c>
      <c r="J26202">
        <v>52403</v>
      </c>
      <c r="K26202">
        <v>52404</v>
      </c>
    </row>
    <row r="26203" spans="8:11">
      <c r="H26203">
        <v>26203</v>
      </c>
      <c r="J26203">
        <v>52405</v>
      </c>
      <c r="K26203">
        <v>52406</v>
      </c>
    </row>
    <row r="26204" spans="8:11">
      <c r="H26204">
        <v>26204</v>
      </c>
      <c r="J26204">
        <v>52407</v>
      </c>
      <c r="K26204">
        <v>52408</v>
      </c>
    </row>
    <row r="26205" spans="8:11">
      <c r="H26205">
        <v>26205</v>
      </c>
      <c r="J26205">
        <v>52409</v>
      </c>
      <c r="K26205">
        <v>52410</v>
      </c>
    </row>
    <row r="26206" spans="8:11">
      <c r="H26206">
        <v>26206</v>
      </c>
      <c r="J26206">
        <v>52411</v>
      </c>
      <c r="K26206">
        <v>52412</v>
      </c>
    </row>
    <row r="26207" spans="8:11">
      <c r="H26207">
        <v>26207</v>
      </c>
      <c r="J26207">
        <v>52413</v>
      </c>
      <c r="K26207">
        <v>52414</v>
      </c>
    </row>
    <row r="26208" spans="8:11">
      <c r="H26208">
        <v>26208</v>
      </c>
      <c r="J26208">
        <v>52415</v>
      </c>
      <c r="K26208">
        <v>52416</v>
      </c>
    </row>
    <row r="26209" spans="8:11">
      <c r="H26209">
        <v>26209</v>
      </c>
      <c r="J26209">
        <v>52417</v>
      </c>
      <c r="K26209">
        <v>52418</v>
      </c>
    </row>
    <row r="26210" spans="8:11">
      <c r="H26210">
        <v>26210</v>
      </c>
      <c r="J26210">
        <v>52419</v>
      </c>
      <c r="K26210">
        <v>52420</v>
      </c>
    </row>
    <row r="26211" spans="8:11">
      <c r="H26211">
        <v>26211</v>
      </c>
      <c r="J26211">
        <v>52421</v>
      </c>
      <c r="K26211">
        <v>52422</v>
      </c>
    </row>
    <row r="26212" spans="8:11">
      <c r="H26212">
        <v>26212</v>
      </c>
      <c r="J26212">
        <v>52423</v>
      </c>
      <c r="K26212">
        <v>52424</v>
      </c>
    </row>
    <row r="26213" spans="8:11">
      <c r="H26213">
        <v>26213</v>
      </c>
      <c r="J26213">
        <v>52425</v>
      </c>
      <c r="K26213">
        <v>52426</v>
      </c>
    </row>
    <row r="26214" spans="8:11">
      <c r="H26214">
        <v>26214</v>
      </c>
      <c r="J26214">
        <v>52427</v>
      </c>
      <c r="K26214">
        <v>52428</v>
      </c>
    </row>
    <row r="26215" spans="8:11">
      <c r="H26215">
        <v>26215</v>
      </c>
      <c r="J26215">
        <v>52429</v>
      </c>
      <c r="K26215">
        <v>52430</v>
      </c>
    </row>
    <row r="26216" spans="8:11">
      <c r="H26216">
        <v>26216</v>
      </c>
      <c r="J26216">
        <v>52431</v>
      </c>
      <c r="K26216">
        <v>52432</v>
      </c>
    </row>
    <row r="26217" spans="8:11">
      <c r="H26217">
        <v>26217</v>
      </c>
      <c r="J26217">
        <v>52433</v>
      </c>
      <c r="K26217">
        <v>52434</v>
      </c>
    </row>
    <row r="26218" spans="8:11">
      <c r="H26218">
        <v>26218</v>
      </c>
      <c r="J26218">
        <v>52435</v>
      </c>
      <c r="K26218">
        <v>52436</v>
      </c>
    </row>
    <row r="26219" spans="8:11">
      <c r="H26219">
        <v>26219</v>
      </c>
      <c r="J26219">
        <v>52437</v>
      </c>
      <c r="K26219">
        <v>52438</v>
      </c>
    </row>
    <row r="26220" spans="8:11">
      <c r="H26220">
        <v>26220</v>
      </c>
      <c r="J26220">
        <v>52439</v>
      </c>
      <c r="K26220">
        <v>52440</v>
      </c>
    </row>
    <row r="26221" spans="8:11">
      <c r="H26221">
        <v>26221</v>
      </c>
      <c r="J26221">
        <v>52441</v>
      </c>
      <c r="K26221">
        <v>52442</v>
      </c>
    </row>
    <row r="26222" spans="8:11">
      <c r="H26222">
        <v>26222</v>
      </c>
      <c r="J26222">
        <v>52443</v>
      </c>
      <c r="K26222">
        <v>52444</v>
      </c>
    </row>
    <row r="26223" spans="8:11">
      <c r="H26223">
        <v>26223</v>
      </c>
      <c r="J26223">
        <v>52445</v>
      </c>
      <c r="K26223">
        <v>52446</v>
      </c>
    </row>
    <row r="26224" spans="8:11">
      <c r="H26224">
        <v>26224</v>
      </c>
      <c r="J26224">
        <v>52447</v>
      </c>
      <c r="K26224">
        <v>52448</v>
      </c>
    </row>
    <row r="26225" spans="8:11">
      <c r="H26225">
        <v>26225</v>
      </c>
      <c r="J26225">
        <v>52449</v>
      </c>
      <c r="K26225">
        <v>52450</v>
      </c>
    </row>
    <row r="26226" spans="8:11">
      <c r="H26226">
        <v>26226</v>
      </c>
      <c r="J26226">
        <v>52451</v>
      </c>
      <c r="K26226">
        <v>52452</v>
      </c>
    </row>
    <row r="26227" spans="8:11">
      <c r="H26227">
        <v>26227</v>
      </c>
      <c r="J26227">
        <v>52453</v>
      </c>
      <c r="K26227">
        <v>52454</v>
      </c>
    </row>
    <row r="26228" spans="8:11">
      <c r="H26228">
        <v>26228</v>
      </c>
      <c r="J26228">
        <v>52455</v>
      </c>
      <c r="K26228">
        <v>52456</v>
      </c>
    </row>
    <row r="26229" spans="8:11">
      <c r="H26229">
        <v>26229</v>
      </c>
      <c r="J26229">
        <v>52457</v>
      </c>
      <c r="K26229">
        <v>52458</v>
      </c>
    </row>
    <row r="26230" spans="8:11">
      <c r="H26230">
        <v>26230</v>
      </c>
      <c r="J26230">
        <v>52459</v>
      </c>
      <c r="K26230">
        <v>52460</v>
      </c>
    </row>
    <row r="26231" spans="8:11">
      <c r="H26231">
        <v>26231</v>
      </c>
      <c r="J26231">
        <v>52461</v>
      </c>
      <c r="K26231">
        <v>52462</v>
      </c>
    </row>
    <row r="26232" spans="8:11">
      <c r="H26232">
        <v>26232</v>
      </c>
      <c r="J26232">
        <v>52463</v>
      </c>
      <c r="K26232">
        <v>52464</v>
      </c>
    </row>
    <row r="26233" spans="8:11">
      <c r="H26233">
        <v>26233</v>
      </c>
      <c r="J26233">
        <v>52465</v>
      </c>
      <c r="K26233">
        <v>52466</v>
      </c>
    </row>
    <row r="26234" spans="8:11">
      <c r="H26234">
        <v>26234</v>
      </c>
      <c r="J26234">
        <v>52467</v>
      </c>
      <c r="K26234">
        <v>52468</v>
      </c>
    </row>
    <row r="26235" spans="8:11">
      <c r="H26235">
        <v>26235</v>
      </c>
      <c r="J26235">
        <v>52469</v>
      </c>
      <c r="K26235">
        <v>52470</v>
      </c>
    </row>
    <row r="26236" spans="8:11">
      <c r="H26236">
        <v>26236</v>
      </c>
      <c r="J26236">
        <v>52471</v>
      </c>
      <c r="K26236">
        <v>52472</v>
      </c>
    </row>
    <row r="26237" spans="8:11">
      <c r="H26237">
        <v>26237</v>
      </c>
      <c r="J26237">
        <v>52473</v>
      </c>
      <c r="K26237">
        <v>52474</v>
      </c>
    </row>
    <row r="26238" spans="8:11">
      <c r="H26238">
        <v>26238</v>
      </c>
      <c r="J26238">
        <v>52475</v>
      </c>
      <c r="K26238">
        <v>52476</v>
      </c>
    </row>
    <row r="26239" spans="8:11">
      <c r="H26239">
        <v>26239</v>
      </c>
      <c r="J26239">
        <v>52477</v>
      </c>
      <c r="K26239">
        <v>52478</v>
      </c>
    </row>
    <row r="26240" spans="8:11">
      <c r="H26240">
        <v>26240</v>
      </c>
      <c r="J26240">
        <v>52479</v>
      </c>
      <c r="K26240">
        <v>52480</v>
      </c>
    </row>
    <row r="26241" spans="8:11">
      <c r="H26241">
        <v>26241</v>
      </c>
      <c r="J26241">
        <v>52481</v>
      </c>
      <c r="K26241">
        <v>52482</v>
      </c>
    </row>
    <row r="26242" spans="8:11">
      <c r="H26242">
        <v>26242</v>
      </c>
      <c r="J26242">
        <v>52483</v>
      </c>
      <c r="K26242">
        <v>52484</v>
      </c>
    </row>
    <row r="26243" spans="8:11">
      <c r="H26243">
        <v>26243</v>
      </c>
      <c r="J26243">
        <v>52485</v>
      </c>
      <c r="K26243">
        <v>52486</v>
      </c>
    </row>
    <row r="26244" spans="8:11">
      <c r="H26244">
        <v>26244</v>
      </c>
      <c r="J26244">
        <v>52487</v>
      </c>
      <c r="K26244">
        <v>52488</v>
      </c>
    </row>
    <row r="26245" spans="8:11">
      <c r="H26245">
        <v>26245</v>
      </c>
      <c r="J26245">
        <v>52489</v>
      </c>
      <c r="K26245">
        <v>52490</v>
      </c>
    </row>
    <row r="26246" spans="8:11">
      <c r="H26246">
        <v>26246</v>
      </c>
      <c r="J26246">
        <v>52491</v>
      </c>
      <c r="K26246">
        <v>52492</v>
      </c>
    </row>
    <row r="26247" spans="8:11">
      <c r="H26247">
        <v>26247</v>
      </c>
      <c r="J26247">
        <v>52493</v>
      </c>
      <c r="K26247">
        <v>52494</v>
      </c>
    </row>
    <row r="26248" spans="8:11">
      <c r="H26248">
        <v>26248</v>
      </c>
      <c r="J26248">
        <v>52495</v>
      </c>
      <c r="K26248">
        <v>52496</v>
      </c>
    </row>
    <row r="26249" spans="8:11">
      <c r="H26249">
        <v>26249</v>
      </c>
      <c r="J26249">
        <v>52497</v>
      </c>
      <c r="K26249">
        <v>52498</v>
      </c>
    </row>
    <row r="26250" spans="8:11">
      <c r="H26250">
        <v>26250</v>
      </c>
      <c r="J26250">
        <v>52499</v>
      </c>
      <c r="K26250">
        <v>52500</v>
      </c>
    </row>
    <row r="26251" spans="8:11">
      <c r="H26251">
        <v>26251</v>
      </c>
      <c r="J26251">
        <v>52501</v>
      </c>
      <c r="K26251">
        <v>52502</v>
      </c>
    </row>
    <row r="26252" spans="8:11">
      <c r="H26252">
        <v>26252</v>
      </c>
      <c r="J26252">
        <v>52503</v>
      </c>
      <c r="K26252">
        <v>52504</v>
      </c>
    </row>
    <row r="26253" spans="8:11">
      <c r="H26253">
        <v>26253</v>
      </c>
      <c r="J26253">
        <v>52505</v>
      </c>
      <c r="K26253">
        <v>52506</v>
      </c>
    </row>
    <row r="26254" spans="8:11">
      <c r="H26254">
        <v>26254</v>
      </c>
      <c r="J26254">
        <v>52507</v>
      </c>
      <c r="K26254">
        <v>52508</v>
      </c>
    </row>
    <row r="26255" spans="8:11">
      <c r="H26255">
        <v>26255</v>
      </c>
      <c r="J26255">
        <v>52509</v>
      </c>
      <c r="K26255">
        <v>52510</v>
      </c>
    </row>
    <row r="26256" spans="8:11">
      <c r="H26256">
        <v>26256</v>
      </c>
      <c r="J26256">
        <v>52511</v>
      </c>
      <c r="K26256">
        <v>52512</v>
      </c>
    </row>
    <row r="26257" spans="8:11">
      <c r="H26257">
        <v>26257</v>
      </c>
      <c r="J26257">
        <v>52513</v>
      </c>
      <c r="K26257">
        <v>52514</v>
      </c>
    </row>
    <row r="26258" spans="8:11">
      <c r="H26258">
        <v>26258</v>
      </c>
      <c r="J26258">
        <v>52515</v>
      </c>
      <c r="K26258">
        <v>52516</v>
      </c>
    </row>
    <row r="26259" spans="8:11">
      <c r="H26259">
        <v>26259</v>
      </c>
      <c r="J26259">
        <v>52517</v>
      </c>
      <c r="K26259">
        <v>52518</v>
      </c>
    </row>
    <row r="26260" spans="8:11">
      <c r="H26260">
        <v>26260</v>
      </c>
      <c r="J26260">
        <v>52519</v>
      </c>
      <c r="K26260">
        <v>52520</v>
      </c>
    </row>
    <row r="26261" spans="8:11">
      <c r="H26261">
        <v>26261</v>
      </c>
      <c r="J26261">
        <v>52521</v>
      </c>
      <c r="K26261">
        <v>52522</v>
      </c>
    </row>
    <row r="26262" spans="8:11">
      <c r="H26262">
        <v>26262</v>
      </c>
      <c r="J26262">
        <v>52523</v>
      </c>
      <c r="K26262">
        <v>52524</v>
      </c>
    </row>
    <row r="26263" spans="8:11">
      <c r="H26263">
        <v>26263</v>
      </c>
      <c r="J26263">
        <v>52525</v>
      </c>
      <c r="K26263">
        <v>52526</v>
      </c>
    </row>
    <row r="26264" spans="8:11">
      <c r="H26264">
        <v>26264</v>
      </c>
      <c r="J26264">
        <v>52527</v>
      </c>
      <c r="K26264">
        <v>52528</v>
      </c>
    </row>
    <row r="26265" spans="8:11">
      <c r="H26265">
        <v>26265</v>
      </c>
      <c r="J26265">
        <v>52529</v>
      </c>
      <c r="K26265">
        <v>52530</v>
      </c>
    </row>
    <row r="26266" spans="8:11">
      <c r="H26266">
        <v>26266</v>
      </c>
      <c r="J26266">
        <v>52531</v>
      </c>
      <c r="K26266">
        <v>52532</v>
      </c>
    </row>
    <row r="26267" spans="8:11">
      <c r="H26267">
        <v>26267</v>
      </c>
      <c r="J26267">
        <v>52533</v>
      </c>
      <c r="K26267">
        <v>52534</v>
      </c>
    </row>
    <row r="26268" spans="8:11">
      <c r="H26268">
        <v>26268</v>
      </c>
      <c r="J26268">
        <v>52535</v>
      </c>
      <c r="K26268">
        <v>52536</v>
      </c>
    </row>
    <row r="26269" spans="8:11">
      <c r="H26269">
        <v>26269</v>
      </c>
      <c r="J26269">
        <v>52537</v>
      </c>
      <c r="K26269">
        <v>52538</v>
      </c>
    </row>
    <row r="26270" spans="8:11">
      <c r="H26270">
        <v>26270</v>
      </c>
      <c r="J26270">
        <v>52539</v>
      </c>
      <c r="K26270">
        <v>52540</v>
      </c>
    </row>
    <row r="26271" spans="8:11">
      <c r="H26271">
        <v>26271</v>
      </c>
      <c r="J26271">
        <v>52541</v>
      </c>
      <c r="K26271">
        <v>52542</v>
      </c>
    </row>
    <row r="26272" spans="8:11">
      <c r="H26272">
        <v>26272</v>
      </c>
      <c r="J26272">
        <v>52543</v>
      </c>
      <c r="K26272">
        <v>52544</v>
      </c>
    </row>
    <row r="26273" spans="8:11">
      <c r="H26273">
        <v>26273</v>
      </c>
      <c r="J26273">
        <v>52545</v>
      </c>
      <c r="K26273">
        <v>52546</v>
      </c>
    </row>
    <row r="26274" spans="8:11">
      <c r="H26274">
        <v>26274</v>
      </c>
      <c r="J26274">
        <v>52547</v>
      </c>
      <c r="K26274">
        <v>52548</v>
      </c>
    </row>
    <row r="26275" spans="8:11">
      <c r="H26275">
        <v>26275</v>
      </c>
      <c r="J26275">
        <v>52549</v>
      </c>
      <c r="K26275">
        <v>52550</v>
      </c>
    </row>
    <row r="26276" spans="8:11">
      <c r="H26276">
        <v>26276</v>
      </c>
      <c r="J26276">
        <v>52551</v>
      </c>
      <c r="K26276">
        <v>52552</v>
      </c>
    </row>
    <row r="26277" spans="8:11">
      <c r="H26277">
        <v>26277</v>
      </c>
      <c r="J26277">
        <v>52553</v>
      </c>
      <c r="K26277">
        <v>52554</v>
      </c>
    </row>
    <row r="26278" spans="8:11">
      <c r="H26278">
        <v>26278</v>
      </c>
      <c r="J26278">
        <v>52555</v>
      </c>
      <c r="K26278">
        <v>52556</v>
      </c>
    </row>
    <row r="26279" spans="8:11">
      <c r="H26279">
        <v>26279</v>
      </c>
      <c r="J26279">
        <v>52557</v>
      </c>
      <c r="K26279">
        <v>52558</v>
      </c>
    </row>
    <row r="26280" spans="8:11">
      <c r="H26280">
        <v>26280</v>
      </c>
      <c r="J26280">
        <v>52559</v>
      </c>
      <c r="K26280">
        <v>52560</v>
      </c>
    </row>
    <row r="26281" spans="8:11">
      <c r="H26281">
        <v>26281</v>
      </c>
      <c r="J26281">
        <v>52561</v>
      </c>
      <c r="K26281">
        <v>52562</v>
      </c>
    </row>
    <row r="26282" spans="8:11">
      <c r="H26282">
        <v>26282</v>
      </c>
      <c r="J26282">
        <v>52563</v>
      </c>
      <c r="K26282">
        <v>52564</v>
      </c>
    </row>
    <row r="26283" spans="8:11">
      <c r="H26283">
        <v>26283</v>
      </c>
      <c r="J26283">
        <v>52565</v>
      </c>
      <c r="K26283">
        <v>52566</v>
      </c>
    </row>
    <row r="26284" spans="8:11">
      <c r="H26284">
        <v>26284</v>
      </c>
      <c r="J26284">
        <v>52567</v>
      </c>
      <c r="K26284">
        <v>52568</v>
      </c>
    </row>
    <row r="26285" spans="8:11">
      <c r="H26285">
        <v>26285</v>
      </c>
      <c r="J26285">
        <v>52569</v>
      </c>
      <c r="K26285">
        <v>52570</v>
      </c>
    </row>
    <row r="26286" spans="8:11">
      <c r="H26286">
        <v>26286</v>
      </c>
      <c r="J26286">
        <v>52571</v>
      </c>
      <c r="K26286">
        <v>52572</v>
      </c>
    </row>
    <row r="26287" spans="8:11">
      <c r="H26287">
        <v>26287</v>
      </c>
      <c r="J26287">
        <v>52573</v>
      </c>
      <c r="K26287">
        <v>52574</v>
      </c>
    </row>
    <row r="26288" spans="8:11">
      <c r="H26288">
        <v>26288</v>
      </c>
      <c r="J26288">
        <v>52575</v>
      </c>
      <c r="K26288">
        <v>52576</v>
      </c>
    </row>
    <row r="26289" spans="8:11">
      <c r="H26289">
        <v>26289</v>
      </c>
      <c r="J26289">
        <v>52577</v>
      </c>
      <c r="K26289">
        <v>52578</v>
      </c>
    </row>
    <row r="26290" spans="8:11">
      <c r="H26290">
        <v>26290</v>
      </c>
      <c r="J26290">
        <v>52579</v>
      </c>
      <c r="K26290">
        <v>52580</v>
      </c>
    </row>
    <row r="26291" spans="8:11">
      <c r="H26291">
        <v>26291</v>
      </c>
      <c r="J26291">
        <v>52581</v>
      </c>
      <c r="K26291">
        <v>52582</v>
      </c>
    </row>
    <row r="26292" spans="8:11">
      <c r="H26292">
        <v>26292</v>
      </c>
      <c r="J26292">
        <v>52583</v>
      </c>
      <c r="K26292">
        <v>52584</v>
      </c>
    </row>
    <row r="26293" spans="8:11">
      <c r="H26293">
        <v>26293</v>
      </c>
      <c r="J26293">
        <v>52585</v>
      </c>
      <c r="K26293">
        <v>52586</v>
      </c>
    </row>
    <row r="26294" spans="8:11">
      <c r="H26294">
        <v>26294</v>
      </c>
      <c r="J26294">
        <v>52587</v>
      </c>
      <c r="K26294">
        <v>52588</v>
      </c>
    </row>
    <row r="26295" spans="8:11">
      <c r="H26295">
        <v>26295</v>
      </c>
      <c r="J26295">
        <v>52589</v>
      </c>
      <c r="K26295">
        <v>52590</v>
      </c>
    </row>
    <row r="26296" spans="8:11">
      <c r="H26296">
        <v>26296</v>
      </c>
      <c r="J26296">
        <v>52591</v>
      </c>
      <c r="K26296">
        <v>52592</v>
      </c>
    </row>
    <row r="26297" spans="8:11">
      <c r="H26297">
        <v>26297</v>
      </c>
      <c r="J26297">
        <v>52593</v>
      </c>
      <c r="K26297">
        <v>52594</v>
      </c>
    </row>
    <row r="26298" spans="8:11">
      <c r="H26298">
        <v>26298</v>
      </c>
      <c r="J26298">
        <v>52595</v>
      </c>
      <c r="K26298">
        <v>52596</v>
      </c>
    </row>
    <row r="26299" spans="8:11">
      <c r="H26299">
        <v>26299</v>
      </c>
      <c r="J26299">
        <v>52597</v>
      </c>
      <c r="K26299">
        <v>52598</v>
      </c>
    </row>
    <row r="26300" spans="8:11">
      <c r="H26300">
        <v>26300</v>
      </c>
      <c r="J26300">
        <v>52599</v>
      </c>
      <c r="K26300">
        <v>52600</v>
      </c>
    </row>
    <row r="26301" spans="8:11">
      <c r="H26301">
        <v>26301</v>
      </c>
      <c r="J26301">
        <v>52601</v>
      </c>
      <c r="K26301">
        <v>52602</v>
      </c>
    </row>
    <row r="26302" spans="8:11">
      <c r="H26302">
        <v>26302</v>
      </c>
      <c r="J26302">
        <v>52603</v>
      </c>
      <c r="K26302">
        <v>52604</v>
      </c>
    </row>
    <row r="26303" spans="8:11">
      <c r="H26303">
        <v>26303</v>
      </c>
      <c r="J26303">
        <v>52605</v>
      </c>
      <c r="K26303">
        <v>52606</v>
      </c>
    </row>
    <row r="26304" spans="8:11">
      <c r="H26304">
        <v>26304</v>
      </c>
      <c r="J26304">
        <v>52607</v>
      </c>
      <c r="K26304">
        <v>52608</v>
      </c>
    </row>
    <row r="26305" spans="8:11">
      <c r="H26305">
        <v>26305</v>
      </c>
      <c r="J26305">
        <v>52609</v>
      </c>
      <c r="K26305">
        <v>52610</v>
      </c>
    </row>
    <row r="26306" spans="8:11">
      <c r="H26306">
        <v>26306</v>
      </c>
      <c r="J26306">
        <v>52611</v>
      </c>
      <c r="K26306">
        <v>52612</v>
      </c>
    </row>
    <row r="26307" spans="8:11">
      <c r="H26307">
        <v>26307</v>
      </c>
      <c r="J26307">
        <v>52613</v>
      </c>
      <c r="K26307">
        <v>52614</v>
      </c>
    </row>
    <row r="26308" spans="8:11">
      <c r="H26308">
        <v>26308</v>
      </c>
      <c r="J26308">
        <v>52615</v>
      </c>
      <c r="K26308">
        <v>52616</v>
      </c>
    </row>
    <row r="26309" spans="8:11">
      <c r="H26309">
        <v>26309</v>
      </c>
      <c r="J26309">
        <v>52617</v>
      </c>
      <c r="K26309">
        <v>52618</v>
      </c>
    </row>
    <row r="26310" spans="8:11">
      <c r="H26310">
        <v>26310</v>
      </c>
      <c r="J26310">
        <v>52619</v>
      </c>
      <c r="K26310">
        <v>52620</v>
      </c>
    </row>
    <row r="26311" spans="8:11">
      <c r="H26311">
        <v>26311</v>
      </c>
      <c r="J26311">
        <v>52621</v>
      </c>
      <c r="K26311">
        <v>52622</v>
      </c>
    </row>
    <row r="26312" spans="8:11">
      <c r="H26312">
        <v>26312</v>
      </c>
      <c r="J26312">
        <v>52623</v>
      </c>
      <c r="K26312">
        <v>52624</v>
      </c>
    </row>
    <row r="26313" spans="8:11">
      <c r="H26313">
        <v>26313</v>
      </c>
      <c r="J26313">
        <v>52625</v>
      </c>
      <c r="K26313">
        <v>52626</v>
      </c>
    </row>
    <row r="26314" spans="8:11">
      <c r="H26314">
        <v>26314</v>
      </c>
      <c r="J26314">
        <v>52627</v>
      </c>
      <c r="K26314">
        <v>52628</v>
      </c>
    </row>
    <row r="26315" spans="8:11">
      <c r="H26315">
        <v>26315</v>
      </c>
      <c r="J26315">
        <v>52629</v>
      </c>
      <c r="K26315">
        <v>52630</v>
      </c>
    </row>
    <row r="26316" spans="8:11">
      <c r="H26316">
        <v>26316</v>
      </c>
      <c r="J26316">
        <v>52631</v>
      </c>
      <c r="K26316">
        <v>52632</v>
      </c>
    </row>
    <row r="26317" spans="8:11">
      <c r="H26317">
        <v>26317</v>
      </c>
      <c r="J26317">
        <v>52633</v>
      </c>
      <c r="K26317">
        <v>52634</v>
      </c>
    </row>
    <row r="26318" spans="8:11">
      <c r="H26318">
        <v>26318</v>
      </c>
      <c r="J26318">
        <v>52635</v>
      </c>
      <c r="K26318">
        <v>52636</v>
      </c>
    </row>
    <row r="26319" spans="8:11">
      <c r="H26319">
        <v>26319</v>
      </c>
      <c r="J26319">
        <v>52637</v>
      </c>
      <c r="K26319">
        <v>52638</v>
      </c>
    </row>
    <row r="26320" spans="8:11">
      <c r="H26320">
        <v>26320</v>
      </c>
      <c r="J26320">
        <v>52639</v>
      </c>
      <c r="K26320">
        <v>52640</v>
      </c>
    </row>
    <row r="26321" spans="8:11">
      <c r="H26321">
        <v>26321</v>
      </c>
      <c r="J26321">
        <v>52641</v>
      </c>
      <c r="K26321">
        <v>52642</v>
      </c>
    </row>
    <row r="26322" spans="8:11">
      <c r="H26322">
        <v>26322</v>
      </c>
      <c r="J26322">
        <v>52643</v>
      </c>
      <c r="K26322">
        <v>52644</v>
      </c>
    </row>
    <row r="26323" spans="8:11">
      <c r="H26323">
        <v>26323</v>
      </c>
      <c r="J26323">
        <v>52645</v>
      </c>
      <c r="K26323">
        <v>52646</v>
      </c>
    </row>
    <row r="26324" spans="8:11">
      <c r="H26324">
        <v>26324</v>
      </c>
      <c r="J26324">
        <v>52647</v>
      </c>
      <c r="K26324">
        <v>52648</v>
      </c>
    </row>
    <row r="26325" spans="8:11">
      <c r="H26325">
        <v>26325</v>
      </c>
      <c r="J26325">
        <v>52649</v>
      </c>
      <c r="K26325">
        <v>52650</v>
      </c>
    </row>
    <row r="26326" spans="8:11">
      <c r="H26326">
        <v>26326</v>
      </c>
      <c r="J26326">
        <v>52651</v>
      </c>
      <c r="K26326">
        <v>52652</v>
      </c>
    </row>
    <row r="26327" spans="8:11">
      <c r="H26327">
        <v>26327</v>
      </c>
      <c r="J26327">
        <v>52653</v>
      </c>
      <c r="K26327">
        <v>52654</v>
      </c>
    </row>
    <row r="26328" spans="8:11">
      <c r="H26328">
        <v>26328</v>
      </c>
      <c r="J26328">
        <v>52655</v>
      </c>
      <c r="K26328">
        <v>52656</v>
      </c>
    </row>
    <row r="26329" spans="8:11">
      <c r="H26329">
        <v>26329</v>
      </c>
      <c r="J26329">
        <v>52657</v>
      </c>
      <c r="K26329">
        <v>52658</v>
      </c>
    </row>
    <row r="26330" spans="8:11">
      <c r="H26330">
        <v>26330</v>
      </c>
      <c r="J26330">
        <v>52659</v>
      </c>
      <c r="K26330">
        <v>52660</v>
      </c>
    </row>
    <row r="26331" spans="8:11">
      <c r="H26331">
        <v>26331</v>
      </c>
      <c r="J26331">
        <v>52661</v>
      </c>
      <c r="K26331">
        <v>52662</v>
      </c>
    </row>
    <row r="26332" spans="8:11">
      <c r="H26332">
        <v>26332</v>
      </c>
      <c r="J26332">
        <v>52663</v>
      </c>
      <c r="K26332">
        <v>52664</v>
      </c>
    </row>
    <row r="26333" spans="8:11">
      <c r="H26333">
        <v>26333</v>
      </c>
      <c r="J26333">
        <v>52665</v>
      </c>
      <c r="K26333">
        <v>52666</v>
      </c>
    </row>
    <row r="26334" spans="8:11">
      <c r="H26334">
        <v>26334</v>
      </c>
      <c r="J26334">
        <v>52667</v>
      </c>
      <c r="K26334">
        <v>52668</v>
      </c>
    </row>
    <row r="26335" spans="8:11">
      <c r="H26335">
        <v>26335</v>
      </c>
      <c r="J26335">
        <v>52669</v>
      </c>
      <c r="K26335">
        <v>52670</v>
      </c>
    </row>
    <row r="26336" spans="8:11">
      <c r="H26336">
        <v>26336</v>
      </c>
      <c r="J26336">
        <v>52671</v>
      </c>
      <c r="K26336">
        <v>52672</v>
      </c>
    </row>
    <row r="26337" spans="8:11">
      <c r="H26337">
        <v>26337</v>
      </c>
      <c r="J26337">
        <v>52673</v>
      </c>
      <c r="K26337">
        <v>52674</v>
      </c>
    </row>
    <row r="26338" spans="8:11">
      <c r="H26338">
        <v>26338</v>
      </c>
      <c r="J26338">
        <v>52675</v>
      </c>
      <c r="K26338">
        <v>52676</v>
      </c>
    </row>
    <row r="26339" spans="8:11">
      <c r="H26339">
        <v>26339</v>
      </c>
      <c r="J26339">
        <v>52677</v>
      </c>
      <c r="K26339">
        <v>52678</v>
      </c>
    </row>
    <row r="26340" spans="8:11">
      <c r="H26340">
        <v>26340</v>
      </c>
      <c r="J26340">
        <v>52679</v>
      </c>
      <c r="K26340">
        <v>52680</v>
      </c>
    </row>
    <row r="26341" spans="8:11">
      <c r="H26341">
        <v>26341</v>
      </c>
      <c r="J26341">
        <v>52681</v>
      </c>
      <c r="K26341">
        <v>52682</v>
      </c>
    </row>
    <row r="26342" spans="8:11">
      <c r="H26342">
        <v>26342</v>
      </c>
      <c r="J26342">
        <v>52683</v>
      </c>
      <c r="K26342">
        <v>52684</v>
      </c>
    </row>
    <row r="26343" spans="8:11">
      <c r="H26343">
        <v>26343</v>
      </c>
      <c r="J26343">
        <v>52685</v>
      </c>
      <c r="K26343">
        <v>52686</v>
      </c>
    </row>
    <row r="26344" spans="8:11">
      <c r="H26344">
        <v>26344</v>
      </c>
      <c r="J26344">
        <v>52687</v>
      </c>
      <c r="K26344">
        <v>52688</v>
      </c>
    </row>
    <row r="26345" spans="8:11">
      <c r="H26345">
        <v>26345</v>
      </c>
      <c r="J26345">
        <v>52689</v>
      </c>
      <c r="K26345">
        <v>52690</v>
      </c>
    </row>
    <row r="26346" spans="8:11">
      <c r="H26346">
        <v>26346</v>
      </c>
      <c r="J26346">
        <v>52691</v>
      </c>
      <c r="K26346">
        <v>52692</v>
      </c>
    </row>
    <row r="26347" spans="8:11">
      <c r="H26347">
        <v>26347</v>
      </c>
      <c r="J26347">
        <v>52693</v>
      </c>
      <c r="K26347">
        <v>52694</v>
      </c>
    </row>
    <row r="26348" spans="8:11">
      <c r="H26348">
        <v>26348</v>
      </c>
      <c r="J26348">
        <v>52695</v>
      </c>
      <c r="K26348">
        <v>52696</v>
      </c>
    </row>
    <row r="26349" spans="8:11">
      <c r="H26349">
        <v>26349</v>
      </c>
      <c r="J26349">
        <v>52697</v>
      </c>
      <c r="K26349">
        <v>52698</v>
      </c>
    </row>
    <row r="26350" spans="8:11">
      <c r="H26350">
        <v>26350</v>
      </c>
      <c r="J26350">
        <v>52699</v>
      </c>
      <c r="K26350">
        <v>52700</v>
      </c>
    </row>
    <row r="26351" spans="8:11">
      <c r="H26351">
        <v>26351</v>
      </c>
      <c r="J26351">
        <v>52701</v>
      </c>
      <c r="K26351">
        <v>52702</v>
      </c>
    </row>
    <row r="26352" spans="8:11">
      <c r="H26352">
        <v>26352</v>
      </c>
      <c r="J26352">
        <v>52703</v>
      </c>
      <c r="K26352">
        <v>52704</v>
      </c>
    </row>
    <row r="26353" spans="8:11">
      <c r="H26353">
        <v>26353</v>
      </c>
      <c r="J26353">
        <v>52705</v>
      </c>
      <c r="K26353">
        <v>52706</v>
      </c>
    </row>
    <row r="26354" spans="8:11">
      <c r="H26354">
        <v>26354</v>
      </c>
      <c r="J26354">
        <v>52707</v>
      </c>
      <c r="K26354">
        <v>52708</v>
      </c>
    </row>
    <row r="26355" spans="8:11">
      <c r="H26355">
        <v>26355</v>
      </c>
      <c r="J26355">
        <v>52709</v>
      </c>
      <c r="K26355">
        <v>52710</v>
      </c>
    </row>
    <row r="26356" spans="8:11">
      <c r="H26356">
        <v>26356</v>
      </c>
      <c r="J26356">
        <v>52711</v>
      </c>
      <c r="K26356">
        <v>52712</v>
      </c>
    </row>
    <row r="26357" spans="8:11">
      <c r="H26357">
        <v>26357</v>
      </c>
      <c r="J26357">
        <v>52713</v>
      </c>
      <c r="K26357">
        <v>52714</v>
      </c>
    </row>
    <row r="26358" spans="8:11">
      <c r="H26358">
        <v>26358</v>
      </c>
      <c r="J26358">
        <v>52715</v>
      </c>
      <c r="K26358">
        <v>52716</v>
      </c>
    </row>
    <row r="26359" spans="8:11">
      <c r="H26359">
        <v>26359</v>
      </c>
      <c r="J26359">
        <v>52717</v>
      </c>
      <c r="K26359">
        <v>52718</v>
      </c>
    </row>
    <row r="26360" spans="8:11">
      <c r="H26360">
        <v>26360</v>
      </c>
      <c r="J26360">
        <v>52719</v>
      </c>
      <c r="K26360">
        <v>52720</v>
      </c>
    </row>
    <row r="26361" spans="8:11">
      <c r="H26361">
        <v>26361</v>
      </c>
      <c r="J26361">
        <v>52721</v>
      </c>
      <c r="K26361">
        <v>52722</v>
      </c>
    </row>
    <row r="26362" spans="8:11">
      <c r="H26362">
        <v>26362</v>
      </c>
      <c r="J26362">
        <v>52723</v>
      </c>
      <c r="K26362">
        <v>52724</v>
      </c>
    </row>
    <row r="26363" spans="8:11">
      <c r="H26363">
        <v>26363</v>
      </c>
      <c r="J26363">
        <v>52725</v>
      </c>
      <c r="K26363">
        <v>52726</v>
      </c>
    </row>
    <row r="26364" spans="8:11">
      <c r="H26364">
        <v>26364</v>
      </c>
      <c r="J26364">
        <v>52727</v>
      </c>
      <c r="K26364">
        <v>52728</v>
      </c>
    </row>
    <row r="26365" spans="8:11">
      <c r="H26365">
        <v>26365</v>
      </c>
      <c r="J26365">
        <v>52729</v>
      </c>
      <c r="K26365">
        <v>52730</v>
      </c>
    </row>
    <row r="26366" spans="8:11">
      <c r="H26366">
        <v>26366</v>
      </c>
      <c r="J26366">
        <v>52731</v>
      </c>
      <c r="K26366">
        <v>52732</v>
      </c>
    </row>
    <row r="26367" spans="8:11">
      <c r="H26367">
        <v>26367</v>
      </c>
      <c r="J26367">
        <v>52733</v>
      </c>
      <c r="K26367">
        <v>52734</v>
      </c>
    </row>
    <row r="26368" spans="8:11">
      <c r="H26368">
        <v>26368</v>
      </c>
      <c r="J26368">
        <v>52735</v>
      </c>
      <c r="K26368">
        <v>52736</v>
      </c>
    </row>
    <row r="26369" spans="8:11">
      <c r="H26369">
        <v>26369</v>
      </c>
      <c r="J26369">
        <v>52737</v>
      </c>
      <c r="K26369">
        <v>52738</v>
      </c>
    </row>
    <row r="26370" spans="8:11">
      <c r="H26370">
        <v>26370</v>
      </c>
      <c r="J26370">
        <v>52739</v>
      </c>
      <c r="K26370">
        <v>52740</v>
      </c>
    </row>
    <row r="26371" spans="8:11">
      <c r="H26371">
        <v>26371</v>
      </c>
      <c r="J26371">
        <v>52741</v>
      </c>
      <c r="K26371">
        <v>52742</v>
      </c>
    </row>
    <row r="26372" spans="8:11">
      <c r="H26372">
        <v>26372</v>
      </c>
      <c r="J26372">
        <v>52743</v>
      </c>
      <c r="K26372">
        <v>52744</v>
      </c>
    </row>
    <row r="26373" spans="8:11">
      <c r="H26373">
        <v>26373</v>
      </c>
      <c r="J26373">
        <v>52745</v>
      </c>
      <c r="K26373">
        <v>52746</v>
      </c>
    </row>
    <row r="26374" spans="8:11">
      <c r="H26374">
        <v>26374</v>
      </c>
      <c r="J26374">
        <v>52747</v>
      </c>
      <c r="K26374">
        <v>52748</v>
      </c>
    </row>
    <row r="26375" spans="8:11">
      <c r="H26375">
        <v>26375</v>
      </c>
      <c r="J26375">
        <v>52749</v>
      </c>
      <c r="K26375">
        <v>52750</v>
      </c>
    </row>
    <row r="26376" spans="8:11">
      <c r="H26376">
        <v>26376</v>
      </c>
      <c r="J26376">
        <v>52751</v>
      </c>
      <c r="K26376">
        <v>52752</v>
      </c>
    </row>
    <row r="26377" spans="8:11">
      <c r="H26377">
        <v>26377</v>
      </c>
      <c r="J26377">
        <v>52753</v>
      </c>
      <c r="K26377">
        <v>52754</v>
      </c>
    </row>
    <row r="26378" spans="8:11">
      <c r="H26378">
        <v>26378</v>
      </c>
      <c r="J26378">
        <v>52755</v>
      </c>
      <c r="K26378">
        <v>52756</v>
      </c>
    </row>
    <row r="26379" spans="8:11">
      <c r="H26379">
        <v>26379</v>
      </c>
      <c r="J26379">
        <v>52757</v>
      </c>
      <c r="K26379">
        <v>52758</v>
      </c>
    </row>
    <row r="26380" spans="8:11">
      <c r="H26380">
        <v>26380</v>
      </c>
      <c r="J26380">
        <v>52759</v>
      </c>
      <c r="K26380">
        <v>52760</v>
      </c>
    </row>
    <row r="26381" spans="8:11">
      <c r="H26381">
        <v>26381</v>
      </c>
      <c r="J26381">
        <v>52761</v>
      </c>
      <c r="K26381">
        <v>52762</v>
      </c>
    </row>
    <row r="26382" spans="8:11">
      <c r="H26382">
        <v>26382</v>
      </c>
      <c r="J26382">
        <v>52763</v>
      </c>
      <c r="K26382">
        <v>52764</v>
      </c>
    </row>
    <row r="26383" spans="8:11">
      <c r="H26383">
        <v>26383</v>
      </c>
      <c r="J26383">
        <v>52765</v>
      </c>
      <c r="K26383">
        <v>52766</v>
      </c>
    </row>
    <row r="26384" spans="8:11">
      <c r="H26384">
        <v>26384</v>
      </c>
      <c r="J26384">
        <v>52767</v>
      </c>
      <c r="K26384">
        <v>52768</v>
      </c>
    </row>
    <row r="26385" spans="8:11">
      <c r="H26385">
        <v>26385</v>
      </c>
      <c r="J26385">
        <v>52769</v>
      </c>
      <c r="K26385">
        <v>52770</v>
      </c>
    </row>
    <row r="26386" spans="8:11">
      <c r="H26386">
        <v>26386</v>
      </c>
      <c r="J26386">
        <v>52771</v>
      </c>
      <c r="K26386">
        <v>52772</v>
      </c>
    </row>
    <row r="26387" spans="8:11">
      <c r="H26387">
        <v>26387</v>
      </c>
      <c r="J26387">
        <v>52773</v>
      </c>
      <c r="K26387">
        <v>52774</v>
      </c>
    </row>
    <row r="26388" spans="8:11">
      <c r="H26388">
        <v>26388</v>
      </c>
      <c r="J26388">
        <v>52775</v>
      </c>
      <c r="K26388">
        <v>52776</v>
      </c>
    </row>
    <row r="26389" spans="8:11">
      <c r="H26389">
        <v>26389</v>
      </c>
      <c r="J26389">
        <v>52777</v>
      </c>
      <c r="K26389">
        <v>52778</v>
      </c>
    </row>
    <row r="26390" spans="8:11">
      <c r="H26390">
        <v>26390</v>
      </c>
      <c r="J26390">
        <v>52779</v>
      </c>
      <c r="K26390">
        <v>52780</v>
      </c>
    </row>
    <row r="26391" spans="8:11">
      <c r="H26391">
        <v>26391</v>
      </c>
      <c r="J26391">
        <v>52781</v>
      </c>
      <c r="K26391">
        <v>52782</v>
      </c>
    </row>
    <row r="26392" spans="8:11">
      <c r="H26392">
        <v>26392</v>
      </c>
      <c r="J26392">
        <v>52783</v>
      </c>
      <c r="K26392">
        <v>52784</v>
      </c>
    </row>
    <row r="26393" spans="8:11">
      <c r="H26393">
        <v>26393</v>
      </c>
      <c r="J26393">
        <v>52785</v>
      </c>
      <c r="K26393">
        <v>52786</v>
      </c>
    </row>
    <row r="26394" spans="8:11">
      <c r="H26394">
        <v>26394</v>
      </c>
      <c r="J26394">
        <v>52787</v>
      </c>
      <c r="K26394">
        <v>52788</v>
      </c>
    </row>
    <row r="26395" spans="8:11">
      <c r="H26395">
        <v>26395</v>
      </c>
      <c r="J26395">
        <v>52789</v>
      </c>
      <c r="K26395">
        <v>52790</v>
      </c>
    </row>
    <row r="26396" spans="8:11">
      <c r="H26396">
        <v>26396</v>
      </c>
      <c r="J26396">
        <v>52791</v>
      </c>
      <c r="K26396">
        <v>52792</v>
      </c>
    </row>
    <row r="26397" spans="8:11">
      <c r="H26397">
        <v>26397</v>
      </c>
      <c r="J26397">
        <v>52793</v>
      </c>
      <c r="K26397">
        <v>52794</v>
      </c>
    </row>
    <row r="26398" spans="8:11">
      <c r="H26398">
        <v>26398</v>
      </c>
      <c r="J26398">
        <v>52795</v>
      </c>
      <c r="K26398">
        <v>52796</v>
      </c>
    </row>
    <row r="26399" spans="8:11">
      <c r="H26399">
        <v>26399</v>
      </c>
      <c r="J26399">
        <v>52797</v>
      </c>
      <c r="K26399">
        <v>52798</v>
      </c>
    </row>
    <row r="26400" spans="8:11">
      <c r="H26400">
        <v>26400</v>
      </c>
      <c r="J26400">
        <v>52799</v>
      </c>
      <c r="K26400">
        <v>52800</v>
      </c>
    </row>
    <row r="26401" spans="8:11">
      <c r="H26401">
        <v>26401</v>
      </c>
      <c r="J26401">
        <v>52801</v>
      </c>
      <c r="K26401">
        <v>52802</v>
      </c>
    </row>
    <row r="26402" spans="8:11">
      <c r="H26402">
        <v>26402</v>
      </c>
      <c r="J26402">
        <v>52803</v>
      </c>
      <c r="K26402">
        <v>52804</v>
      </c>
    </row>
    <row r="26403" spans="8:11">
      <c r="H26403">
        <v>26403</v>
      </c>
      <c r="J26403">
        <v>52805</v>
      </c>
      <c r="K26403">
        <v>52806</v>
      </c>
    </row>
    <row r="26404" spans="8:11">
      <c r="H26404">
        <v>26404</v>
      </c>
      <c r="J26404">
        <v>52807</v>
      </c>
      <c r="K26404">
        <v>52808</v>
      </c>
    </row>
    <row r="26405" spans="8:11">
      <c r="H26405">
        <v>26405</v>
      </c>
      <c r="J26405">
        <v>52809</v>
      </c>
      <c r="K26405">
        <v>52810</v>
      </c>
    </row>
    <row r="26406" spans="8:11">
      <c r="H26406">
        <v>26406</v>
      </c>
      <c r="J26406">
        <v>52811</v>
      </c>
      <c r="K26406">
        <v>52812</v>
      </c>
    </row>
    <row r="26407" spans="8:11">
      <c r="H26407">
        <v>26407</v>
      </c>
      <c r="J26407">
        <v>52813</v>
      </c>
      <c r="K26407">
        <v>52814</v>
      </c>
    </row>
    <row r="26408" spans="8:11">
      <c r="H26408">
        <v>26408</v>
      </c>
      <c r="J26408">
        <v>52815</v>
      </c>
      <c r="K26408">
        <v>52816</v>
      </c>
    </row>
    <row r="26409" spans="8:11">
      <c r="H26409">
        <v>26409</v>
      </c>
      <c r="J26409">
        <v>52817</v>
      </c>
      <c r="K26409">
        <v>52818</v>
      </c>
    </row>
    <row r="26410" spans="8:11">
      <c r="H26410">
        <v>26410</v>
      </c>
      <c r="J26410">
        <v>52819</v>
      </c>
      <c r="K26410">
        <v>52820</v>
      </c>
    </row>
    <row r="26411" spans="8:11">
      <c r="H26411">
        <v>26411</v>
      </c>
      <c r="J26411">
        <v>52821</v>
      </c>
      <c r="K26411">
        <v>52822</v>
      </c>
    </row>
    <row r="26412" spans="8:11">
      <c r="H26412">
        <v>26412</v>
      </c>
      <c r="J26412">
        <v>52823</v>
      </c>
      <c r="K26412">
        <v>52824</v>
      </c>
    </row>
    <row r="26413" spans="8:11">
      <c r="H26413">
        <v>26413</v>
      </c>
      <c r="J26413">
        <v>52825</v>
      </c>
      <c r="K26413">
        <v>52826</v>
      </c>
    </row>
    <row r="26414" spans="8:11">
      <c r="H26414">
        <v>26414</v>
      </c>
      <c r="J26414">
        <v>52827</v>
      </c>
      <c r="K26414">
        <v>52828</v>
      </c>
    </row>
    <row r="26415" spans="8:11">
      <c r="H26415">
        <v>26415</v>
      </c>
      <c r="J26415">
        <v>52829</v>
      </c>
      <c r="K26415">
        <v>52830</v>
      </c>
    </row>
    <row r="26416" spans="8:11">
      <c r="H26416">
        <v>26416</v>
      </c>
      <c r="J26416">
        <v>52831</v>
      </c>
      <c r="K26416">
        <v>52832</v>
      </c>
    </row>
    <row r="26417" spans="8:11">
      <c r="H26417">
        <v>26417</v>
      </c>
      <c r="J26417">
        <v>52833</v>
      </c>
      <c r="K26417">
        <v>52834</v>
      </c>
    </row>
    <row r="26418" spans="8:11">
      <c r="H26418">
        <v>26418</v>
      </c>
      <c r="J26418">
        <v>52835</v>
      </c>
      <c r="K26418">
        <v>52836</v>
      </c>
    </row>
    <row r="26419" spans="8:11">
      <c r="H26419">
        <v>26419</v>
      </c>
      <c r="J26419">
        <v>52837</v>
      </c>
      <c r="K26419">
        <v>52838</v>
      </c>
    </row>
    <row r="26420" spans="8:11">
      <c r="H26420">
        <v>26420</v>
      </c>
      <c r="J26420">
        <v>52839</v>
      </c>
      <c r="K26420">
        <v>52840</v>
      </c>
    </row>
    <row r="26421" spans="8:11">
      <c r="H26421">
        <v>26421</v>
      </c>
      <c r="J26421">
        <v>52841</v>
      </c>
      <c r="K26421">
        <v>52842</v>
      </c>
    </row>
    <row r="26422" spans="8:11">
      <c r="H26422">
        <v>26422</v>
      </c>
      <c r="J26422">
        <v>52843</v>
      </c>
      <c r="K26422">
        <v>52844</v>
      </c>
    </row>
    <row r="26423" spans="8:11">
      <c r="H26423">
        <v>26423</v>
      </c>
      <c r="J26423">
        <v>52845</v>
      </c>
      <c r="K26423">
        <v>52846</v>
      </c>
    </row>
    <row r="26424" spans="8:11">
      <c r="H26424">
        <v>26424</v>
      </c>
      <c r="J26424">
        <v>52847</v>
      </c>
      <c r="K26424">
        <v>52848</v>
      </c>
    </row>
    <row r="26425" spans="8:11">
      <c r="H26425">
        <v>26425</v>
      </c>
      <c r="J26425">
        <v>52849</v>
      </c>
      <c r="K26425">
        <v>52850</v>
      </c>
    </row>
    <row r="26426" spans="8:11">
      <c r="H26426">
        <v>26426</v>
      </c>
      <c r="J26426">
        <v>52851</v>
      </c>
      <c r="K26426">
        <v>52852</v>
      </c>
    </row>
    <row r="26427" spans="8:11">
      <c r="H26427">
        <v>26427</v>
      </c>
      <c r="J26427">
        <v>52853</v>
      </c>
      <c r="K26427">
        <v>52854</v>
      </c>
    </row>
    <row r="26428" spans="8:11">
      <c r="H26428">
        <v>26428</v>
      </c>
      <c r="J26428">
        <v>52855</v>
      </c>
      <c r="K26428">
        <v>52856</v>
      </c>
    </row>
    <row r="26429" spans="8:11">
      <c r="H26429">
        <v>26429</v>
      </c>
      <c r="J26429">
        <v>52857</v>
      </c>
      <c r="K26429">
        <v>52858</v>
      </c>
    </row>
    <row r="26430" spans="8:11">
      <c r="H26430">
        <v>26430</v>
      </c>
      <c r="J26430">
        <v>52859</v>
      </c>
      <c r="K26430">
        <v>52860</v>
      </c>
    </row>
    <row r="26431" spans="8:11">
      <c r="H26431">
        <v>26431</v>
      </c>
      <c r="J26431">
        <v>52861</v>
      </c>
      <c r="K26431">
        <v>52862</v>
      </c>
    </row>
    <row r="26432" spans="8:11">
      <c r="H26432">
        <v>26432</v>
      </c>
      <c r="J26432">
        <v>52863</v>
      </c>
      <c r="K26432">
        <v>52864</v>
      </c>
    </row>
    <row r="26433" spans="8:11">
      <c r="H26433">
        <v>26433</v>
      </c>
      <c r="J26433">
        <v>52865</v>
      </c>
      <c r="K26433">
        <v>52866</v>
      </c>
    </row>
    <row r="26434" spans="8:11">
      <c r="H26434">
        <v>26434</v>
      </c>
      <c r="J26434">
        <v>52867</v>
      </c>
      <c r="K26434">
        <v>52868</v>
      </c>
    </row>
    <row r="26435" spans="8:11">
      <c r="H26435">
        <v>26435</v>
      </c>
      <c r="J26435">
        <v>52869</v>
      </c>
      <c r="K26435">
        <v>52870</v>
      </c>
    </row>
    <row r="26436" spans="8:11">
      <c r="H26436">
        <v>26436</v>
      </c>
      <c r="J26436">
        <v>52871</v>
      </c>
      <c r="K26436">
        <v>52872</v>
      </c>
    </row>
    <row r="26437" spans="8:11">
      <c r="H26437">
        <v>26437</v>
      </c>
      <c r="J26437">
        <v>52873</v>
      </c>
      <c r="K26437">
        <v>52874</v>
      </c>
    </row>
    <row r="26438" spans="8:11">
      <c r="H26438">
        <v>26438</v>
      </c>
      <c r="J26438">
        <v>52875</v>
      </c>
      <c r="K26438">
        <v>52876</v>
      </c>
    </row>
    <row r="26439" spans="8:11">
      <c r="H26439">
        <v>26439</v>
      </c>
      <c r="J26439">
        <v>52877</v>
      </c>
      <c r="K26439">
        <v>52878</v>
      </c>
    </row>
    <row r="26440" spans="8:11">
      <c r="H26440">
        <v>26440</v>
      </c>
      <c r="J26440">
        <v>52879</v>
      </c>
      <c r="K26440">
        <v>52880</v>
      </c>
    </row>
    <row r="26441" spans="8:11">
      <c r="H26441">
        <v>26441</v>
      </c>
      <c r="J26441">
        <v>52881</v>
      </c>
      <c r="K26441">
        <v>52882</v>
      </c>
    </row>
    <row r="26442" spans="8:11">
      <c r="H26442">
        <v>26442</v>
      </c>
      <c r="J26442">
        <v>52883</v>
      </c>
      <c r="K26442">
        <v>52884</v>
      </c>
    </row>
    <row r="26443" spans="8:11">
      <c r="H26443">
        <v>26443</v>
      </c>
      <c r="J26443">
        <v>52885</v>
      </c>
      <c r="K26443">
        <v>52886</v>
      </c>
    </row>
    <row r="26444" spans="8:11">
      <c r="H26444">
        <v>26444</v>
      </c>
      <c r="J26444">
        <v>52887</v>
      </c>
      <c r="K26444">
        <v>52888</v>
      </c>
    </row>
    <row r="26445" spans="8:11">
      <c r="H26445">
        <v>26445</v>
      </c>
      <c r="J26445">
        <v>52889</v>
      </c>
      <c r="K26445">
        <v>52890</v>
      </c>
    </row>
    <row r="26446" spans="8:11">
      <c r="H26446">
        <v>26446</v>
      </c>
      <c r="J26446">
        <v>52891</v>
      </c>
      <c r="K26446">
        <v>52892</v>
      </c>
    </row>
    <row r="26447" spans="8:11">
      <c r="H26447">
        <v>26447</v>
      </c>
      <c r="J26447">
        <v>52893</v>
      </c>
      <c r="K26447">
        <v>52894</v>
      </c>
    </row>
    <row r="26448" spans="8:11">
      <c r="H26448">
        <v>26448</v>
      </c>
      <c r="J26448">
        <v>52895</v>
      </c>
      <c r="K26448">
        <v>52896</v>
      </c>
    </row>
    <row r="26449" spans="8:11">
      <c r="H26449">
        <v>26449</v>
      </c>
      <c r="J26449">
        <v>52897</v>
      </c>
      <c r="K26449">
        <v>52898</v>
      </c>
    </row>
    <row r="26450" spans="8:11">
      <c r="H26450">
        <v>26450</v>
      </c>
      <c r="J26450">
        <v>52899</v>
      </c>
      <c r="K26450">
        <v>52900</v>
      </c>
    </row>
    <row r="26451" spans="8:11">
      <c r="H26451">
        <v>26451</v>
      </c>
      <c r="J26451">
        <v>52901</v>
      </c>
      <c r="K26451">
        <v>52902</v>
      </c>
    </row>
    <row r="26452" spans="8:11">
      <c r="H26452">
        <v>26452</v>
      </c>
      <c r="J26452">
        <v>52903</v>
      </c>
      <c r="K26452">
        <v>52904</v>
      </c>
    </row>
    <row r="26453" spans="8:11">
      <c r="H26453">
        <v>26453</v>
      </c>
      <c r="J26453">
        <v>52905</v>
      </c>
      <c r="K26453">
        <v>52906</v>
      </c>
    </row>
    <row r="26454" spans="8:11">
      <c r="H26454">
        <v>26454</v>
      </c>
      <c r="J26454">
        <v>52907</v>
      </c>
      <c r="K26454">
        <v>52908</v>
      </c>
    </row>
    <row r="26455" spans="8:11">
      <c r="H26455">
        <v>26455</v>
      </c>
      <c r="J26455">
        <v>52909</v>
      </c>
      <c r="K26455">
        <v>52910</v>
      </c>
    </row>
    <row r="26456" spans="8:11">
      <c r="H26456">
        <v>26456</v>
      </c>
      <c r="J26456">
        <v>52911</v>
      </c>
      <c r="K26456">
        <v>52912</v>
      </c>
    </row>
    <row r="26457" spans="8:11">
      <c r="H26457">
        <v>26457</v>
      </c>
      <c r="J26457">
        <v>52913</v>
      </c>
      <c r="K26457">
        <v>52914</v>
      </c>
    </row>
    <row r="26458" spans="8:11">
      <c r="H26458">
        <v>26458</v>
      </c>
      <c r="J26458">
        <v>52915</v>
      </c>
      <c r="K26458">
        <v>52916</v>
      </c>
    </row>
    <row r="26459" spans="8:11">
      <c r="H26459">
        <v>26459</v>
      </c>
      <c r="J26459">
        <v>52917</v>
      </c>
      <c r="K26459">
        <v>52918</v>
      </c>
    </row>
    <row r="26460" spans="8:11">
      <c r="H26460">
        <v>26460</v>
      </c>
      <c r="J26460">
        <v>52919</v>
      </c>
      <c r="K26460">
        <v>52920</v>
      </c>
    </row>
    <row r="26461" spans="8:11">
      <c r="H26461">
        <v>26461</v>
      </c>
      <c r="J26461">
        <v>52921</v>
      </c>
      <c r="K26461">
        <v>52922</v>
      </c>
    </row>
    <row r="26462" spans="8:11">
      <c r="H26462">
        <v>26462</v>
      </c>
      <c r="J26462">
        <v>52923</v>
      </c>
      <c r="K26462">
        <v>52924</v>
      </c>
    </row>
    <row r="26463" spans="8:11">
      <c r="H26463">
        <v>26463</v>
      </c>
      <c r="J26463">
        <v>52925</v>
      </c>
      <c r="K26463">
        <v>52926</v>
      </c>
    </row>
    <row r="26464" spans="8:11">
      <c r="H26464">
        <v>26464</v>
      </c>
      <c r="J26464">
        <v>52927</v>
      </c>
      <c r="K26464">
        <v>52928</v>
      </c>
    </row>
    <row r="26465" spans="8:11">
      <c r="H26465">
        <v>26465</v>
      </c>
      <c r="J26465">
        <v>52929</v>
      </c>
      <c r="K26465">
        <v>52930</v>
      </c>
    </row>
    <row r="26466" spans="8:11">
      <c r="H26466">
        <v>26466</v>
      </c>
      <c r="J26466">
        <v>52931</v>
      </c>
      <c r="K26466">
        <v>52932</v>
      </c>
    </row>
    <row r="26467" spans="8:11">
      <c r="H26467">
        <v>26467</v>
      </c>
      <c r="J26467">
        <v>52933</v>
      </c>
      <c r="K26467">
        <v>52934</v>
      </c>
    </row>
    <row r="26468" spans="8:11">
      <c r="H26468">
        <v>26468</v>
      </c>
      <c r="J26468">
        <v>52935</v>
      </c>
      <c r="K26468">
        <v>52936</v>
      </c>
    </row>
    <row r="26469" spans="8:11">
      <c r="H26469">
        <v>26469</v>
      </c>
      <c r="J26469">
        <v>52937</v>
      </c>
      <c r="K26469">
        <v>52938</v>
      </c>
    </row>
    <row r="26470" spans="8:11">
      <c r="H26470">
        <v>26470</v>
      </c>
      <c r="J26470">
        <v>52939</v>
      </c>
      <c r="K26470">
        <v>52940</v>
      </c>
    </row>
    <row r="26471" spans="8:11">
      <c r="H26471">
        <v>26471</v>
      </c>
      <c r="J26471">
        <v>52941</v>
      </c>
      <c r="K26471">
        <v>52942</v>
      </c>
    </row>
    <row r="26472" spans="8:11">
      <c r="H26472">
        <v>26472</v>
      </c>
      <c r="J26472">
        <v>52943</v>
      </c>
      <c r="K26472">
        <v>52944</v>
      </c>
    </row>
    <row r="26473" spans="8:11">
      <c r="H26473">
        <v>26473</v>
      </c>
      <c r="J26473">
        <v>52945</v>
      </c>
      <c r="K26473">
        <v>52946</v>
      </c>
    </row>
    <row r="26474" spans="8:11">
      <c r="H26474">
        <v>26474</v>
      </c>
      <c r="J26474">
        <v>52947</v>
      </c>
      <c r="K26474">
        <v>52948</v>
      </c>
    </row>
    <row r="26475" spans="8:11">
      <c r="H26475">
        <v>26475</v>
      </c>
      <c r="J26475">
        <v>52949</v>
      </c>
      <c r="K26475">
        <v>52950</v>
      </c>
    </row>
    <row r="26476" spans="8:11">
      <c r="H26476">
        <v>26476</v>
      </c>
      <c r="J26476">
        <v>52951</v>
      </c>
      <c r="K26476">
        <v>52952</v>
      </c>
    </row>
    <row r="26477" spans="8:11">
      <c r="H26477">
        <v>26477</v>
      </c>
      <c r="J26477">
        <v>52953</v>
      </c>
      <c r="K26477">
        <v>52954</v>
      </c>
    </row>
    <row r="26478" spans="8:11">
      <c r="H26478">
        <v>26478</v>
      </c>
      <c r="J26478">
        <v>52955</v>
      </c>
      <c r="K26478">
        <v>52956</v>
      </c>
    </row>
    <row r="26479" spans="8:11">
      <c r="H26479">
        <v>26479</v>
      </c>
      <c r="J26479">
        <v>52957</v>
      </c>
      <c r="K26479">
        <v>52958</v>
      </c>
    </row>
    <row r="26480" spans="8:11">
      <c r="H26480">
        <v>26480</v>
      </c>
      <c r="J26480">
        <v>52959</v>
      </c>
      <c r="K26480">
        <v>52960</v>
      </c>
    </row>
    <row r="26481" spans="8:11">
      <c r="H26481">
        <v>26481</v>
      </c>
      <c r="J26481">
        <v>52961</v>
      </c>
      <c r="K26481">
        <v>52962</v>
      </c>
    </row>
    <row r="26482" spans="8:11">
      <c r="H26482">
        <v>26482</v>
      </c>
      <c r="J26482">
        <v>52963</v>
      </c>
      <c r="K26482">
        <v>52964</v>
      </c>
    </row>
    <row r="26483" spans="8:11">
      <c r="H26483">
        <v>26483</v>
      </c>
      <c r="J26483">
        <v>52965</v>
      </c>
      <c r="K26483">
        <v>52966</v>
      </c>
    </row>
    <row r="26484" spans="8:11">
      <c r="H26484">
        <v>26484</v>
      </c>
      <c r="J26484">
        <v>52967</v>
      </c>
      <c r="K26484">
        <v>52968</v>
      </c>
    </row>
    <row r="26485" spans="8:11">
      <c r="H26485">
        <v>26485</v>
      </c>
      <c r="J26485">
        <v>52969</v>
      </c>
      <c r="K26485">
        <v>52970</v>
      </c>
    </row>
    <row r="26486" spans="8:11">
      <c r="H26486">
        <v>26486</v>
      </c>
      <c r="J26486">
        <v>52971</v>
      </c>
      <c r="K26486">
        <v>52972</v>
      </c>
    </row>
    <row r="26487" spans="8:11">
      <c r="H26487">
        <v>26487</v>
      </c>
      <c r="J26487">
        <v>52973</v>
      </c>
      <c r="K26487">
        <v>52974</v>
      </c>
    </row>
    <row r="26488" spans="8:11">
      <c r="H26488">
        <v>26488</v>
      </c>
      <c r="J26488">
        <v>52975</v>
      </c>
      <c r="K26488">
        <v>52976</v>
      </c>
    </row>
    <row r="26489" spans="8:11">
      <c r="H26489">
        <v>26489</v>
      </c>
      <c r="J26489">
        <v>52977</v>
      </c>
      <c r="K26489">
        <v>52978</v>
      </c>
    </row>
    <row r="26490" spans="8:11">
      <c r="H26490">
        <v>26490</v>
      </c>
      <c r="J26490">
        <v>52979</v>
      </c>
      <c r="K26490">
        <v>52980</v>
      </c>
    </row>
    <row r="26491" spans="8:11">
      <c r="H26491">
        <v>26491</v>
      </c>
      <c r="J26491">
        <v>52981</v>
      </c>
      <c r="K26491">
        <v>52982</v>
      </c>
    </row>
    <row r="26492" spans="8:11">
      <c r="H26492">
        <v>26492</v>
      </c>
      <c r="J26492">
        <v>52983</v>
      </c>
      <c r="K26492">
        <v>52984</v>
      </c>
    </row>
    <row r="26493" spans="8:11">
      <c r="H26493">
        <v>26493</v>
      </c>
      <c r="J26493">
        <v>52985</v>
      </c>
      <c r="K26493">
        <v>52986</v>
      </c>
    </row>
    <row r="26494" spans="8:11">
      <c r="H26494">
        <v>26494</v>
      </c>
      <c r="J26494">
        <v>52987</v>
      </c>
      <c r="K26494">
        <v>52988</v>
      </c>
    </row>
    <row r="26495" spans="8:11">
      <c r="H26495">
        <v>26495</v>
      </c>
      <c r="J26495">
        <v>52989</v>
      </c>
      <c r="K26495">
        <v>52990</v>
      </c>
    </row>
    <row r="26496" spans="8:11">
      <c r="H26496">
        <v>26496</v>
      </c>
      <c r="J26496">
        <v>52991</v>
      </c>
      <c r="K26496">
        <v>52992</v>
      </c>
    </row>
    <row r="26497" spans="8:11">
      <c r="H26497">
        <v>26497</v>
      </c>
      <c r="J26497">
        <v>52993</v>
      </c>
      <c r="K26497">
        <v>52994</v>
      </c>
    </row>
    <row r="26498" spans="8:11">
      <c r="H26498">
        <v>26498</v>
      </c>
      <c r="J26498">
        <v>52995</v>
      </c>
      <c r="K26498">
        <v>52996</v>
      </c>
    </row>
    <row r="26499" spans="8:11">
      <c r="H26499">
        <v>26499</v>
      </c>
      <c r="J26499">
        <v>52997</v>
      </c>
      <c r="K26499">
        <v>52998</v>
      </c>
    </row>
    <row r="26500" spans="8:11">
      <c r="H26500">
        <v>26500</v>
      </c>
      <c r="J26500">
        <v>52999</v>
      </c>
      <c r="K26500">
        <v>53000</v>
      </c>
    </row>
    <row r="26501" spans="8:11">
      <c r="H26501">
        <v>26501</v>
      </c>
      <c r="J26501">
        <v>53001</v>
      </c>
      <c r="K26501">
        <v>53002</v>
      </c>
    </row>
    <row r="26502" spans="8:11">
      <c r="H26502">
        <v>26502</v>
      </c>
      <c r="J26502">
        <v>53003</v>
      </c>
      <c r="K26502">
        <v>53004</v>
      </c>
    </row>
    <row r="26503" spans="8:11">
      <c r="H26503">
        <v>26503</v>
      </c>
      <c r="J26503">
        <v>53005</v>
      </c>
      <c r="K26503">
        <v>53006</v>
      </c>
    </row>
    <row r="26504" spans="8:11">
      <c r="H26504">
        <v>26504</v>
      </c>
      <c r="J26504">
        <v>53007</v>
      </c>
      <c r="K26504">
        <v>53008</v>
      </c>
    </row>
    <row r="26505" spans="8:11">
      <c r="H26505">
        <v>26505</v>
      </c>
      <c r="J26505">
        <v>53009</v>
      </c>
      <c r="K26505">
        <v>53010</v>
      </c>
    </row>
    <row r="26506" spans="8:11">
      <c r="H26506">
        <v>26506</v>
      </c>
      <c r="J26506">
        <v>53011</v>
      </c>
      <c r="K26506">
        <v>53012</v>
      </c>
    </row>
    <row r="26507" spans="8:11">
      <c r="H26507">
        <v>26507</v>
      </c>
      <c r="J26507">
        <v>53013</v>
      </c>
      <c r="K26507">
        <v>53014</v>
      </c>
    </row>
    <row r="26508" spans="8:11">
      <c r="H26508">
        <v>26508</v>
      </c>
      <c r="J26508">
        <v>53015</v>
      </c>
      <c r="K26508">
        <v>53016</v>
      </c>
    </row>
    <row r="26509" spans="8:11">
      <c r="H26509">
        <v>26509</v>
      </c>
      <c r="J26509">
        <v>53017</v>
      </c>
      <c r="K26509">
        <v>53018</v>
      </c>
    </row>
    <row r="26510" spans="8:11">
      <c r="H26510">
        <v>26510</v>
      </c>
      <c r="J26510">
        <v>53019</v>
      </c>
      <c r="K26510">
        <v>53020</v>
      </c>
    </row>
    <row r="26511" spans="8:11">
      <c r="H26511">
        <v>26511</v>
      </c>
      <c r="J26511">
        <v>53021</v>
      </c>
      <c r="K26511">
        <v>53022</v>
      </c>
    </row>
    <row r="26512" spans="8:11">
      <c r="H26512">
        <v>26512</v>
      </c>
      <c r="J26512">
        <v>53023</v>
      </c>
      <c r="K26512">
        <v>53024</v>
      </c>
    </row>
    <row r="26513" spans="8:11">
      <c r="H26513">
        <v>26513</v>
      </c>
      <c r="J26513">
        <v>53025</v>
      </c>
      <c r="K26513">
        <v>53026</v>
      </c>
    </row>
    <row r="26514" spans="8:11">
      <c r="H26514">
        <v>26514</v>
      </c>
      <c r="J26514">
        <v>53027</v>
      </c>
      <c r="K26514">
        <v>53028</v>
      </c>
    </row>
    <row r="26515" spans="8:11">
      <c r="H26515">
        <v>26515</v>
      </c>
      <c r="J26515">
        <v>53029</v>
      </c>
      <c r="K26515">
        <v>53030</v>
      </c>
    </row>
    <row r="26516" spans="8:11">
      <c r="H26516">
        <v>26516</v>
      </c>
      <c r="J26516">
        <v>53031</v>
      </c>
      <c r="K26516">
        <v>53032</v>
      </c>
    </row>
    <row r="26517" spans="8:11">
      <c r="H26517">
        <v>26517</v>
      </c>
      <c r="J26517">
        <v>53033</v>
      </c>
      <c r="K26517">
        <v>53034</v>
      </c>
    </row>
    <row r="26518" spans="8:11">
      <c r="H26518">
        <v>26518</v>
      </c>
      <c r="J26518">
        <v>53035</v>
      </c>
      <c r="K26518">
        <v>53036</v>
      </c>
    </row>
    <row r="26519" spans="8:11">
      <c r="H26519">
        <v>26519</v>
      </c>
      <c r="J26519">
        <v>53037</v>
      </c>
      <c r="K26519">
        <v>53038</v>
      </c>
    </row>
    <row r="26520" spans="8:11">
      <c r="H26520">
        <v>26520</v>
      </c>
      <c r="J26520">
        <v>53039</v>
      </c>
      <c r="K26520">
        <v>53040</v>
      </c>
    </row>
    <row r="26521" spans="8:11">
      <c r="H26521">
        <v>26521</v>
      </c>
      <c r="J26521">
        <v>53041</v>
      </c>
      <c r="K26521">
        <v>53042</v>
      </c>
    </row>
    <row r="26522" spans="8:11">
      <c r="H26522">
        <v>26522</v>
      </c>
      <c r="J26522">
        <v>53043</v>
      </c>
      <c r="K26522">
        <v>53044</v>
      </c>
    </row>
    <row r="26523" spans="8:11">
      <c r="H26523">
        <v>26523</v>
      </c>
      <c r="J26523">
        <v>53045</v>
      </c>
      <c r="K26523">
        <v>53046</v>
      </c>
    </row>
    <row r="26524" spans="8:11">
      <c r="H26524">
        <v>26524</v>
      </c>
      <c r="J26524">
        <v>53047</v>
      </c>
      <c r="K26524">
        <v>53048</v>
      </c>
    </row>
    <row r="26525" spans="8:11">
      <c r="H26525">
        <v>26525</v>
      </c>
      <c r="J26525">
        <v>53049</v>
      </c>
      <c r="K26525">
        <v>53050</v>
      </c>
    </row>
    <row r="26526" spans="8:11">
      <c r="H26526">
        <v>26526</v>
      </c>
      <c r="J26526">
        <v>53051</v>
      </c>
      <c r="K26526">
        <v>53052</v>
      </c>
    </row>
    <row r="26527" spans="8:11">
      <c r="H26527">
        <v>26527</v>
      </c>
      <c r="J26527">
        <v>53053</v>
      </c>
      <c r="K26527">
        <v>53054</v>
      </c>
    </row>
    <row r="26528" spans="8:11">
      <c r="H26528">
        <v>26528</v>
      </c>
      <c r="J26528">
        <v>53055</v>
      </c>
      <c r="K26528">
        <v>53056</v>
      </c>
    </row>
    <row r="26529" spans="8:11">
      <c r="H26529">
        <v>26529</v>
      </c>
      <c r="J26529">
        <v>53057</v>
      </c>
      <c r="K26529">
        <v>53058</v>
      </c>
    </row>
    <row r="26530" spans="8:11">
      <c r="H26530">
        <v>26530</v>
      </c>
      <c r="J26530">
        <v>53059</v>
      </c>
      <c r="K26530">
        <v>53060</v>
      </c>
    </row>
    <row r="26531" spans="8:11">
      <c r="H26531">
        <v>26531</v>
      </c>
      <c r="J26531">
        <v>53061</v>
      </c>
      <c r="K26531">
        <v>53062</v>
      </c>
    </row>
    <row r="26532" spans="8:11">
      <c r="H26532">
        <v>26532</v>
      </c>
      <c r="J26532">
        <v>53063</v>
      </c>
      <c r="K26532">
        <v>53064</v>
      </c>
    </row>
    <row r="26533" spans="8:11">
      <c r="H26533">
        <v>26533</v>
      </c>
      <c r="J26533">
        <v>53065</v>
      </c>
      <c r="K26533">
        <v>53066</v>
      </c>
    </row>
    <row r="26534" spans="8:11">
      <c r="H26534">
        <v>26534</v>
      </c>
      <c r="J26534">
        <v>53067</v>
      </c>
      <c r="K26534">
        <v>53068</v>
      </c>
    </row>
    <row r="26535" spans="8:11">
      <c r="H26535">
        <v>26535</v>
      </c>
      <c r="J26535">
        <v>53069</v>
      </c>
      <c r="K26535">
        <v>53070</v>
      </c>
    </row>
    <row r="26536" spans="8:11">
      <c r="H26536">
        <v>26536</v>
      </c>
      <c r="J26536">
        <v>53071</v>
      </c>
      <c r="K26536">
        <v>53072</v>
      </c>
    </row>
    <row r="26537" spans="8:11">
      <c r="H26537">
        <v>26537</v>
      </c>
      <c r="J26537">
        <v>53073</v>
      </c>
      <c r="K26537">
        <v>53074</v>
      </c>
    </row>
    <row r="26538" spans="8:11">
      <c r="H26538">
        <v>26538</v>
      </c>
      <c r="J26538">
        <v>53075</v>
      </c>
      <c r="K26538">
        <v>53076</v>
      </c>
    </row>
    <row r="26539" spans="8:11">
      <c r="H26539">
        <v>26539</v>
      </c>
      <c r="J26539">
        <v>53077</v>
      </c>
      <c r="K26539">
        <v>53078</v>
      </c>
    </row>
    <row r="26540" spans="8:11">
      <c r="H26540">
        <v>26540</v>
      </c>
      <c r="J26540">
        <v>53079</v>
      </c>
      <c r="K26540">
        <v>53080</v>
      </c>
    </row>
    <row r="26541" spans="8:11">
      <c r="H26541">
        <v>26541</v>
      </c>
      <c r="J26541">
        <v>53081</v>
      </c>
      <c r="K26541">
        <v>53082</v>
      </c>
    </row>
    <row r="26542" spans="8:11">
      <c r="H26542">
        <v>26542</v>
      </c>
      <c r="J26542">
        <v>53083</v>
      </c>
      <c r="K26542">
        <v>53084</v>
      </c>
    </row>
    <row r="26543" spans="8:11">
      <c r="H26543">
        <v>26543</v>
      </c>
      <c r="J26543">
        <v>53085</v>
      </c>
      <c r="K26543">
        <v>53086</v>
      </c>
    </row>
    <row r="26544" spans="8:11">
      <c r="H26544">
        <v>26544</v>
      </c>
      <c r="J26544">
        <v>53087</v>
      </c>
      <c r="K26544">
        <v>53088</v>
      </c>
    </row>
    <row r="26545" spans="8:11">
      <c r="H26545">
        <v>26545</v>
      </c>
      <c r="J26545">
        <v>53089</v>
      </c>
      <c r="K26545">
        <v>53090</v>
      </c>
    </row>
    <row r="26546" spans="8:11">
      <c r="H26546">
        <v>26546</v>
      </c>
      <c r="J26546">
        <v>53091</v>
      </c>
      <c r="K26546">
        <v>53092</v>
      </c>
    </row>
    <row r="26547" spans="8:11">
      <c r="H26547">
        <v>26547</v>
      </c>
      <c r="J26547">
        <v>53093</v>
      </c>
      <c r="K26547">
        <v>53094</v>
      </c>
    </row>
    <row r="26548" spans="8:11">
      <c r="H26548">
        <v>26548</v>
      </c>
      <c r="J26548">
        <v>53095</v>
      </c>
      <c r="K26548">
        <v>53096</v>
      </c>
    </row>
    <row r="26549" spans="8:11">
      <c r="H26549">
        <v>26549</v>
      </c>
      <c r="J26549">
        <v>53097</v>
      </c>
      <c r="K26549">
        <v>53098</v>
      </c>
    </row>
    <row r="26550" spans="8:11">
      <c r="H26550">
        <v>26550</v>
      </c>
      <c r="J26550">
        <v>53099</v>
      </c>
      <c r="K26550">
        <v>53100</v>
      </c>
    </row>
    <row r="26551" spans="8:11">
      <c r="H26551">
        <v>26551</v>
      </c>
      <c r="J26551">
        <v>53101</v>
      </c>
      <c r="K26551">
        <v>53102</v>
      </c>
    </row>
    <row r="26552" spans="8:11">
      <c r="H26552">
        <v>26552</v>
      </c>
      <c r="J26552">
        <v>53103</v>
      </c>
      <c r="K26552">
        <v>53104</v>
      </c>
    </row>
    <row r="26553" spans="8:11">
      <c r="H26553">
        <v>26553</v>
      </c>
      <c r="J26553">
        <v>53105</v>
      </c>
      <c r="K26553">
        <v>53106</v>
      </c>
    </row>
    <row r="26554" spans="8:11">
      <c r="H26554">
        <v>26554</v>
      </c>
      <c r="J26554">
        <v>53107</v>
      </c>
      <c r="K26554">
        <v>53108</v>
      </c>
    </row>
    <row r="26555" spans="8:11">
      <c r="H26555">
        <v>26555</v>
      </c>
      <c r="J26555">
        <v>53109</v>
      </c>
      <c r="K26555">
        <v>53110</v>
      </c>
    </row>
    <row r="26556" spans="8:11">
      <c r="H26556">
        <v>26556</v>
      </c>
      <c r="J26556">
        <v>53111</v>
      </c>
      <c r="K26556">
        <v>53112</v>
      </c>
    </row>
    <row r="26557" spans="8:11">
      <c r="H26557">
        <v>26557</v>
      </c>
      <c r="J26557">
        <v>53113</v>
      </c>
      <c r="K26557">
        <v>53114</v>
      </c>
    </row>
    <row r="26558" spans="8:11">
      <c r="H26558">
        <v>26558</v>
      </c>
      <c r="J26558">
        <v>53115</v>
      </c>
      <c r="K26558">
        <v>53116</v>
      </c>
    </row>
    <row r="26559" spans="8:11">
      <c r="H26559">
        <v>26559</v>
      </c>
      <c r="J26559">
        <v>53117</v>
      </c>
      <c r="K26559">
        <v>53118</v>
      </c>
    </row>
    <row r="26560" spans="8:11">
      <c r="H26560">
        <v>26560</v>
      </c>
      <c r="J26560">
        <v>53119</v>
      </c>
      <c r="K26560">
        <v>53120</v>
      </c>
    </row>
    <row r="26561" spans="8:11">
      <c r="H26561">
        <v>26561</v>
      </c>
      <c r="J26561">
        <v>53121</v>
      </c>
      <c r="K26561">
        <v>53122</v>
      </c>
    </row>
    <row r="26562" spans="8:11">
      <c r="H26562">
        <v>26562</v>
      </c>
      <c r="J26562">
        <v>53123</v>
      </c>
      <c r="K26562">
        <v>53124</v>
      </c>
    </row>
    <row r="26563" spans="8:11">
      <c r="H26563">
        <v>26563</v>
      </c>
      <c r="J26563">
        <v>53125</v>
      </c>
      <c r="K26563">
        <v>53126</v>
      </c>
    </row>
    <row r="26564" spans="8:11">
      <c r="H26564">
        <v>26564</v>
      </c>
      <c r="J26564">
        <v>53127</v>
      </c>
      <c r="K26564">
        <v>53128</v>
      </c>
    </row>
    <row r="26565" spans="8:11">
      <c r="H26565">
        <v>26565</v>
      </c>
      <c r="J26565">
        <v>53129</v>
      </c>
      <c r="K26565">
        <v>53130</v>
      </c>
    </row>
    <row r="26566" spans="8:11">
      <c r="H26566">
        <v>26566</v>
      </c>
      <c r="J26566">
        <v>53131</v>
      </c>
      <c r="K26566">
        <v>53132</v>
      </c>
    </row>
    <row r="26567" spans="8:11">
      <c r="H26567">
        <v>26567</v>
      </c>
      <c r="J26567">
        <v>53133</v>
      </c>
      <c r="K26567">
        <v>53134</v>
      </c>
    </row>
    <row r="26568" spans="8:11">
      <c r="H26568">
        <v>26568</v>
      </c>
      <c r="J26568">
        <v>53135</v>
      </c>
      <c r="K26568">
        <v>53136</v>
      </c>
    </row>
    <row r="26569" spans="8:11">
      <c r="H26569">
        <v>26569</v>
      </c>
      <c r="J26569">
        <v>53137</v>
      </c>
      <c r="K26569">
        <v>53138</v>
      </c>
    </row>
    <row r="26570" spans="8:11">
      <c r="H26570">
        <v>26570</v>
      </c>
      <c r="J26570">
        <v>53139</v>
      </c>
      <c r="K26570">
        <v>53140</v>
      </c>
    </row>
    <row r="26571" spans="8:11">
      <c r="H26571">
        <v>26571</v>
      </c>
      <c r="J26571">
        <v>53141</v>
      </c>
      <c r="K26571">
        <v>53142</v>
      </c>
    </row>
    <row r="26572" spans="8:11">
      <c r="H26572">
        <v>26572</v>
      </c>
      <c r="J26572">
        <v>53143</v>
      </c>
      <c r="K26572">
        <v>53144</v>
      </c>
    </row>
    <row r="26573" spans="8:11">
      <c r="H26573">
        <v>26573</v>
      </c>
      <c r="J26573">
        <v>53145</v>
      </c>
      <c r="K26573">
        <v>53146</v>
      </c>
    </row>
    <row r="26574" spans="8:11">
      <c r="H26574">
        <v>26574</v>
      </c>
      <c r="J26574">
        <v>53147</v>
      </c>
      <c r="K26574">
        <v>53148</v>
      </c>
    </row>
    <row r="26575" spans="8:11">
      <c r="H26575">
        <v>26575</v>
      </c>
      <c r="J26575">
        <v>53149</v>
      </c>
      <c r="K26575">
        <v>53150</v>
      </c>
    </row>
    <row r="26576" spans="8:11">
      <c r="H26576">
        <v>26576</v>
      </c>
      <c r="J26576">
        <v>53151</v>
      </c>
      <c r="K26576">
        <v>53152</v>
      </c>
    </row>
    <row r="26577" spans="8:11">
      <c r="H26577">
        <v>26577</v>
      </c>
      <c r="J26577">
        <v>53153</v>
      </c>
      <c r="K26577">
        <v>53154</v>
      </c>
    </row>
    <row r="26578" spans="8:11">
      <c r="H26578">
        <v>26578</v>
      </c>
      <c r="J26578">
        <v>53155</v>
      </c>
      <c r="K26578">
        <v>53156</v>
      </c>
    </row>
    <row r="26579" spans="8:11">
      <c r="H26579">
        <v>26579</v>
      </c>
      <c r="J26579">
        <v>53157</v>
      </c>
      <c r="K26579">
        <v>53158</v>
      </c>
    </row>
    <row r="26580" spans="8:11">
      <c r="H26580">
        <v>26580</v>
      </c>
      <c r="J26580">
        <v>53159</v>
      </c>
      <c r="K26580">
        <v>53160</v>
      </c>
    </row>
    <row r="26581" spans="8:11">
      <c r="H26581">
        <v>26581</v>
      </c>
      <c r="J26581">
        <v>53161</v>
      </c>
      <c r="K26581">
        <v>53162</v>
      </c>
    </row>
    <row r="26582" spans="8:11">
      <c r="H26582">
        <v>26582</v>
      </c>
      <c r="J26582">
        <v>53163</v>
      </c>
      <c r="K26582">
        <v>53164</v>
      </c>
    </row>
    <row r="26583" spans="8:11">
      <c r="H26583">
        <v>26583</v>
      </c>
      <c r="J26583">
        <v>53165</v>
      </c>
      <c r="K26583">
        <v>53166</v>
      </c>
    </row>
    <row r="26584" spans="8:11">
      <c r="H26584">
        <v>26584</v>
      </c>
      <c r="J26584">
        <v>53167</v>
      </c>
      <c r="K26584">
        <v>53168</v>
      </c>
    </row>
    <row r="26585" spans="8:11">
      <c r="H26585">
        <v>26585</v>
      </c>
      <c r="J26585">
        <v>53169</v>
      </c>
      <c r="K26585">
        <v>53170</v>
      </c>
    </row>
    <row r="26586" spans="8:11">
      <c r="H26586">
        <v>26586</v>
      </c>
      <c r="J26586">
        <v>53171</v>
      </c>
      <c r="K26586">
        <v>53172</v>
      </c>
    </row>
    <row r="26587" spans="8:11">
      <c r="H26587">
        <v>26587</v>
      </c>
      <c r="J26587">
        <v>53173</v>
      </c>
      <c r="K26587">
        <v>53174</v>
      </c>
    </row>
    <row r="26588" spans="8:11">
      <c r="H26588">
        <v>26588</v>
      </c>
      <c r="J26588">
        <v>53175</v>
      </c>
      <c r="K26588">
        <v>53176</v>
      </c>
    </row>
    <row r="26589" spans="8:11">
      <c r="H26589">
        <v>26589</v>
      </c>
      <c r="J26589">
        <v>53177</v>
      </c>
      <c r="K26589">
        <v>53178</v>
      </c>
    </row>
    <row r="26590" spans="8:11">
      <c r="H26590">
        <v>26590</v>
      </c>
      <c r="J26590">
        <v>53179</v>
      </c>
      <c r="K26590">
        <v>53180</v>
      </c>
    </row>
    <row r="26591" spans="8:11">
      <c r="H26591">
        <v>26591</v>
      </c>
      <c r="J26591">
        <v>53181</v>
      </c>
      <c r="K26591">
        <v>53182</v>
      </c>
    </row>
    <row r="26592" spans="8:11">
      <c r="H26592">
        <v>26592</v>
      </c>
      <c r="J26592">
        <v>53183</v>
      </c>
      <c r="K26592">
        <v>53184</v>
      </c>
    </row>
    <row r="26593" spans="8:11">
      <c r="H26593">
        <v>26593</v>
      </c>
      <c r="J26593">
        <v>53185</v>
      </c>
      <c r="K26593">
        <v>53186</v>
      </c>
    </row>
    <row r="26594" spans="8:11">
      <c r="H26594">
        <v>26594</v>
      </c>
      <c r="J26594">
        <v>53187</v>
      </c>
      <c r="K26594">
        <v>53188</v>
      </c>
    </row>
    <row r="26595" spans="8:11">
      <c r="H26595">
        <v>26595</v>
      </c>
      <c r="J26595">
        <v>53189</v>
      </c>
      <c r="K26595">
        <v>53190</v>
      </c>
    </row>
    <row r="26596" spans="8:11">
      <c r="H26596">
        <v>26596</v>
      </c>
      <c r="J26596">
        <v>53191</v>
      </c>
      <c r="K26596">
        <v>53192</v>
      </c>
    </row>
    <row r="26597" spans="8:11">
      <c r="H26597">
        <v>26597</v>
      </c>
      <c r="J26597">
        <v>53193</v>
      </c>
      <c r="K26597">
        <v>53194</v>
      </c>
    </row>
    <row r="26598" spans="8:11">
      <c r="H26598">
        <v>26598</v>
      </c>
      <c r="J26598">
        <v>53195</v>
      </c>
      <c r="K26598">
        <v>53196</v>
      </c>
    </row>
    <row r="26599" spans="8:11">
      <c r="H26599">
        <v>26599</v>
      </c>
      <c r="J26599">
        <v>53197</v>
      </c>
      <c r="K26599">
        <v>53198</v>
      </c>
    </row>
    <row r="26600" spans="8:11">
      <c r="H26600">
        <v>26600</v>
      </c>
      <c r="J26600">
        <v>53199</v>
      </c>
      <c r="K26600">
        <v>53200</v>
      </c>
    </row>
    <row r="26601" spans="8:11">
      <c r="H26601">
        <v>26601</v>
      </c>
      <c r="J26601">
        <v>53201</v>
      </c>
      <c r="K26601">
        <v>53202</v>
      </c>
    </row>
    <row r="26602" spans="8:11">
      <c r="H26602">
        <v>26602</v>
      </c>
      <c r="J26602">
        <v>53203</v>
      </c>
      <c r="K26602">
        <v>53204</v>
      </c>
    </row>
    <row r="26603" spans="8:11">
      <c r="H26603">
        <v>26603</v>
      </c>
      <c r="J26603">
        <v>53205</v>
      </c>
      <c r="K26603">
        <v>53206</v>
      </c>
    </row>
    <row r="26604" spans="8:11">
      <c r="H26604">
        <v>26604</v>
      </c>
      <c r="J26604">
        <v>53207</v>
      </c>
      <c r="K26604">
        <v>53208</v>
      </c>
    </row>
    <row r="26605" spans="8:11">
      <c r="H26605">
        <v>26605</v>
      </c>
      <c r="J26605">
        <v>53209</v>
      </c>
      <c r="K26605">
        <v>53210</v>
      </c>
    </row>
    <row r="26606" spans="8:11">
      <c r="H26606">
        <v>26606</v>
      </c>
      <c r="J26606">
        <v>53211</v>
      </c>
      <c r="K26606">
        <v>53212</v>
      </c>
    </row>
    <row r="26607" spans="8:11">
      <c r="H26607">
        <v>26607</v>
      </c>
      <c r="J26607">
        <v>53213</v>
      </c>
      <c r="K26607">
        <v>53214</v>
      </c>
    </row>
    <row r="26608" spans="8:11">
      <c r="H26608">
        <v>26608</v>
      </c>
      <c r="J26608">
        <v>53215</v>
      </c>
      <c r="K26608">
        <v>53216</v>
      </c>
    </row>
    <row r="26609" spans="8:11">
      <c r="H26609">
        <v>26609</v>
      </c>
      <c r="J26609">
        <v>53217</v>
      </c>
      <c r="K26609">
        <v>53218</v>
      </c>
    </row>
    <row r="26610" spans="8:11">
      <c r="H26610">
        <v>26610</v>
      </c>
      <c r="J26610">
        <v>53219</v>
      </c>
      <c r="K26610">
        <v>53220</v>
      </c>
    </row>
    <row r="26611" spans="8:11">
      <c r="H26611">
        <v>26611</v>
      </c>
      <c r="J26611">
        <v>53221</v>
      </c>
      <c r="K26611">
        <v>53222</v>
      </c>
    </row>
    <row r="26612" spans="8:11">
      <c r="H26612">
        <v>26612</v>
      </c>
      <c r="J26612">
        <v>53223</v>
      </c>
      <c r="K26612">
        <v>53224</v>
      </c>
    </row>
    <row r="26613" spans="8:11">
      <c r="H26613">
        <v>26613</v>
      </c>
      <c r="J26613">
        <v>53225</v>
      </c>
      <c r="K26613">
        <v>53226</v>
      </c>
    </row>
    <row r="26614" spans="8:11">
      <c r="H26614">
        <v>26614</v>
      </c>
      <c r="J26614">
        <v>53227</v>
      </c>
      <c r="K26614">
        <v>53228</v>
      </c>
    </row>
    <row r="26615" spans="8:11">
      <c r="H26615">
        <v>26615</v>
      </c>
      <c r="J26615">
        <v>53229</v>
      </c>
      <c r="K26615">
        <v>53230</v>
      </c>
    </row>
    <row r="26616" spans="8:11">
      <c r="H26616">
        <v>26616</v>
      </c>
      <c r="J26616">
        <v>53231</v>
      </c>
      <c r="K26616">
        <v>53232</v>
      </c>
    </row>
    <row r="26617" spans="8:11">
      <c r="H26617">
        <v>26617</v>
      </c>
      <c r="J26617">
        <v>53233</v>
      </c>
      <c r="K26617">
        <v>53234</v>
      </c>
    </row>
    <row r="26618" spans="8:11">
      <c r="H26618">
        <v>26618</v>
      </c>
      <c r="J26618">
        <v>53235</v>
      </c>
      <c r="K26618">
        <v>53236</v>
      </c>
    </row>
    <row r="26619" spans="8:11">
      <c r="H26619">
        <v>26619</v>
      </c>
      <c r="J26619">
        <v>53237</v>
      </c>
      <c r="K26619">
        <v>53238</v>
      </c>
    </row>
    <row r="26620" spans="8:11">
      <c r="H26620">
        <v>26620</v>
      </c>
      <c r="J26620">
        <v>53239</v>
      </c>
      <c r="K26620">
        <v>53240</v>
      </c>
    </row>
    <row r="26621" spans="8:11">
      <c r="H26621">
        <v>26621</v>
      </c>
      <c r="J26621">
        <v>53241</v>
      </c>
      <c r="K26621">
        <v>53242</v>
      </c>
    </row>
    <row r="26622" spans="8:11">
      <c r="H26622">
        <v>26622</v>
      </c>
      <c r="J26622">
        <v>53243</v>
      </c>
      <c r="K26622">
        <v>53244</v>
      </c>
    </row>
    <row r="26623" spans="8:11">
      <c r="H26623">
        <v>26623</v>
      </c>
      <c r="J26623">
        <v>53245</v>
      </c>
      <c r="K26623">
        <v>53246</v>
      </c>
    </row>
    <row r="26624" spans="8:11">
      <c r="H26624">
        <v>26624</v>
      </c>
      <c r="J26624">
        <v>53247</v>
      </c>
      <c r="K26624">
        <v>53248</v>
      </c>
    </row>
    <row r="26625" spans="8:11">
      <c r="H26625">
        <v>26625</v>
      </c>
      <c r="J26625">
        <v>53249</v>
      </c>
      <c r="K26625">
        <v>53250</v>
      </c>
    </row>
    <row r="26626" spans="8:11">
      <c r="H26626">
        <v>26626</v>
      </c>
      <c r="J26626">
        <v>53251</v>
      </c>
      <c r="K26626">
        <v>53252</v>
      </c>
    </row>
    <row r="26627" spans="8:11">
      <c r="H26627">
        <v>26627</v>
      </c>
      <c r="J26627">
        <v>53253</v>
      </c>
      <c r="K26627">
        <v>53254</v>
      </c>
    </row>
    <row r="26628" spans="8:11">
      <c r="H26628">
        <v>26628</v>
      </c>
      <c r="J26628">
        <v>53255</v>
      </c>
      <c r="K26628">
        <v>53256</v>
      </c>
    </row>
    <row r="26629" spans="8:11">
      <c r="H26629">
        <v>26629</v>
      </c>
      <c r="J26629">
        <v>53257</v>
      </c>
      <c r="K26629">
        <v>53258</v>
      </c>
    </row>
    <row r="26630" spans="8:11">
      <c r="H26630">
        <v>26630</v>
      </c>
      <c r="J26630">
        <v>53259</v>
      </c>
      <c r="K26630">
        <v>53260</v>
      </c>
    </row>
    <row r="26631" spans="8:11">
      <c r="H26631">
        <v>26631</v>
      </c>
      <c r="J26631">
        <v>53261</v>
      </c>
      <c r="K26631">
        <v>53262</v>
      </c>
    </row>
    <row r="26632" spans="8:11">
      <c r="H26632">
        <v>26632</v>
      </c>
      <c r="J26632">
        <v>53263</v>
      </c>
      <c r="K26632">
        <v>53264</v>
      </c>
    </row>
    <row r="26633" spans="8:11">
      <c r="H26633">
        <v>26633</v>
      </c>
      <c r="J26633">
        <v>53265</v>
      </c>
      <c r="K26633">
        <v>53266</v>
      </c>
    </row>
    <row r="26634" spans="8:11">
      <c r="H26634">
        <v>26634</v>
      </c>
      <c r="J26634">
        <v>53267</v>
      </c>
      <c r="K26634">
        <v>53268</v>
      </c>
    </row>
    <row r="26635" spans="8:11">
      <c r="H26635">
        <v>26635</v>
      </c>
      <c r="J26635">
        <v>53269</v>
      </c>
      <c r="K26635">
        <v>53270</v>
      </c>
    </row>
    <row r="26636" spans="8:11">
      <c r="H26636">
        <v>26636</v>
      </c>
      <c r="J26636">
        <v>53271</v>
      </c>
      <c r="K26636">
        <v>53272</v>
      </c>
    </row>
    <row r="26637" spans="8:11">
      <c r="H26637">
        <v>26637</v>
      </c>
      <c r="J26637">
        <v>53273</v>
      </c>
      <c r="K26637">
        <v>53274</v>
      </c>
    </row>
    <row r="26638" spans="8:11">
      <c r="H26638">
        <v>26638</v>
      </c>
      <c r="J26638">
        <v>53275</v>
      </c>
      <c r="K26638">
        <v>53276</v>
      </c>
    </row>
    <row r="26639" spans="8:11">
      <c r="H26639">
        <v>26639</v>
      </c>
      <c r="J26639">
        <v>53277</v>
      </c>
      <c r="K26639">
        <v>53278</v>
      </c>
    </row>
    <row r="26640" spans="8:11">
      <c r="H26640">
        <v>26640</v>
      </c>
      <c r="J26640">
        <v>53279</v>
      </c>
      <c r="K26640">
        <v>53280</v>
      </c>
    </row>
    <row r="26641" spans="8:11">
      <c r="H26641">
        <v>26641</v>
      </c>
      <c r="J26641">
        <v>53281</v>
      </c>
      <c r="K26641">
        <v>53282</v>
      </c>
    </row>
    <row r="26642" spans="8:11">
      <c r="H26642">
        <v>26642</v>
      </c>
      <c r="J26642">
        <v>53283</v>
      </c>
      <c r="K26642">
        <v>53284</v>
      </c>
    </row>
    <row r="26643" spans="8:11">
      <c r="H26643">
        <v>26643</v>
      </c>
      <c r="J26643">
        <v>53285</v>
      </c>
      <c r="K26643">
        <v>53286</v>
      </c>
    </row>
    <row r="26644" spans="8:11">
      <c r="H26644">
        <v>26644</v>
      </c>
      <c r="J26644">
        <v>53287</v>
      </c>
      <c r="K26644">
        <v>53288</v>
      </c>
    </row>
    <row r="26645" spans="8:11">
      <c r="H26645">
        <v>26645</v>
      </c>
      <c r="J26645">
        <v>53289</v>
      </c>
      <c r="K26645">
        <v>53290</v>
      </c>
    </row>
    <row r="26646" spans="8:11">
      <c r="H26646">
        <v>26646</v>
      </c>
      <c r="J26646">
        <v>53291</v>
      </c>
      <c r="K26646">
        <v>53292</v>
      </c>
    </row>
    <row r="26647" spans="8:11">
      <c r="H26647">
        <v>26647</v>
      </c>
      <c r="J26647">
        <v>53293</v>
      </c>
      <c r="K26647">
        <v>53294</v>
      </c>
    </row>
    <row r="26648" spans="8:11">
      <c r="H26648">
        <v>26648</v>
      </c>
      <c r="J26648">
        <v>53295</v>
      </c>
      <c r="K26648">
        <v>53296</v>
      </c>
    </row>
    <row r="26649" spans="8:11">
      <c r="H26649">
        <v>26649</v>
      </c>
      <c r="J26649">
        <v>53297</v>
      </c>
      <c r="K26649">
        <v>53298</v>
      </c>
    </row>
    <row r="26650" spans="8:11">
      <c r="H26650">
        <v>26650</v>
      </c>
      <c r="J26650">
        <v>53299</v>
      </c>
      <c r="K26650">
        <v>53300</v>
      </c>
    </row>
    <row r="26651" spans="8:11">
      <c r="H26651">
        <v>26651</v>
      </c>
      <c r="J26651">
        <v>53301</v>
      </c>
      <c r="K26651">
        <v>53302</v>
      </c>
    </row>
    <row r="26652" spans="8:11">
      <c r="H26652">
        <v>26652</v>
      </c>
      <c r="J26652">
        <v>53303</v>
      </c>
      <c r="K26652">
        <v>53304</v>
      </c>
    </row>
    <row r="26653" spans="8:11">
      <c r="H26653">
        <v>26653</v>
      </c>
      <c r="J26653">
        <v>53305</v>
      </c>
      <c r="K26653">
        <v>53306</v>
      </c>
    </row>
    <row r="26654" spans="8:11">
      <c r="H26654">
        <v>26654</v>
      </c>
      <c r="J26654">
        <v>53307</v>
      </c>
      <c r="K26654">
        <v>53308</v>
      </c>
    </row>
    <row r="26655" spans="8:11">
      <c r="H26655">
        <v>26655</v>
      </c>
      <c r="J26655">
        <v>53309</v>
      </c>
      <c r="K26655">
        <v>53310</v>
      </c>
    </row>
    <row r="26656" spans="8:11">
      <c r="H26656">
        <v>26656</v>
      </c>
      <c r="J26656">
        <v>53311</v>
      </c>
      <c r="K26656">
        <v>53312</v>
      </c>
    </row>
    <row r="26657" spans="8:11">
      <c r="H26657">
        <v>26657</v>
      </c>
      <c r="J26657">
        <v>53313</v>
      </c>
      <c r="K26657">
        <v>53314</v>
      </c>
    </row>
    <row r="26658" spans="8:11">
      <c r="H26658">
        <v>26658</v>
      </c>
      <c r="J26658">
        <v>53315</v>
      </c>
      <c r="K26658">
        <v>53316</v>
      </c>
    </row>
    <row r="26659" spans="8:11">
      <c r="H26659">
        <v>26659</v>
      </c>
      <c r="J26659">
        <v>53317</v>
      </c>
      <c r="K26659">
        <v>53318</v>
      </c>
    </row>
    <row r="26660" spans="8:11">
      <c r="H26660">
        <v>26660</v>
      </c>
      <c r="J26660">
        <v>53319</v>
      </c>
      <c r="K26660">
        <v>53320</v>
      </c>
    </row>
    <row r="26661" spans="8:11">
      <c r="H26661">
        <v>26661</v>
      </c>
      <c r="J26661">
        <v>53321</v>
      </c>
      <c r="K26661">
        <v>53322</v>
      </c>
    </row>
    <row r="26662" spans="8:11">
      <c r="H26662">
        <v>26662</v>
      </c>
      <c r="J26662">
        <v>53323</v>
      </c>
      <c r="K26662">
        <v>53324</v>
      </c>
    </row>
    <row r="26663" spans="8:11">
      <c r="H26663">
        <v>26663</v>
      </c>
      <c r="J26663">
        <v>53325</v>
      </c>
      <c r="K26663">
        <v>53326</v>
      </c>
    </row>
    <row r="26664" spans="8:11">
      <c r="H26664">
        <v>26664</v>
      </c>
      <c r="J26664">
        <v>53327</v>
      </c>
      <c r="K26664">
        <v>53328</v>
      </c>
    </row>
    <row r="26665" spans="8:11">
      <c r="H26665">
        <v>26665</v>
      </c>
      <c r="J26665">
        <v>53329</v>
      </c>
      <c r="K26665">
        <v>53330</v>
      </c>
    </row>
    <row r="26666" spans="8:11">
      <c r="H26666">
        <v>26666</v>
      </c>
      <c r="J26666">
        <v>53331</v>
      </c>
      <c r="K26666">
        <v>53332</v>
      </c>
    </row>
    <row r="26667" spans="8:11">
      <c r="H26667">
        <v>26667</v>
      </c>
      <c r="J26667">
        <v>53333</v>
      </c>
      <c r="K26667">
        <v>53334</v>
      </c>
    </row>
    <row r="26668" spans="8:11">
      <c r="H26668">
        <v>26668</v>
      </c>
      <c r="J26668">
        <v>53335</v>
      </c>
      <c r="K26668">
        <v>53336</v>
      </c>
    </row>
    <row r="26669" spans="8:11">
      <c r="H26669">
        <v>26669</v>
      </c>
      <c r="J26669">
        <v>53337</v>
      </c>
      <c r="K26669">
        <v>53338</v>
      </c>
    </row>
    <row r="26670" spans="8:11">
      <c r="H26670">
        <v>26670</v>
      </c>
      <c r="J26670">
        <v>53339</v>
      </c>
      <c r="K26670">
        <v>53340</v>
      </c>
    </row>
    <row r="26671" spans="8:11">
      <c r="H26671">
        <v>26671</v>
      </c>
      <c r="J26671">
        <v>53341</v>
      </c>
      <c r="K26671">
        <v>53342</v>
      </c>
    </row>
    <row r="26672" spans="8:11">
      <c r="H26672">
        <v>26672</v>
      </c>
      <c r="J26672">
        <v>53343</v>
      </c>
      <c r="K26672">
        <v>53344</v>
      </c>
    </row>
    <row r="26673" spans="8:11">
      <c r="H26673">
        <v>26673</v>
      </c>
      <c r="J26673">
        <v>53345</v>
      </c>
      <c r="K26673">
        <v>53346</v>
      </c>
    </row>
    <row r="26674" spans="8:11">
      <c r="H26674">
        <v>26674</v>
      </c>
      <c r="J26674">
        <v>53347</v>
      </c>
      <c r="K26674">
        <v>53348</v>
      </c>
    </row>
    <row r="26675" spans="8:11">
      <c r="H26675">
        <v>26675</v>
      </c>
      <c r="J26675">
        <v>53349</v>
      </c>
      <c r="K26675">
        <v>53350</v>
      </c>
    </row>
    <row r="26676" spans="8:11">
      <c r="H26676">
        <v>26676</v>
      </c>
      <c r="J26676">
        <v>53351</v>
      </c>
      <c r="K26676">
        <v>53352</v>
      </c>
    </row>
    <row r="26677" spans="8:11">
      <c r="H26677">
        <v>26677</v>
      </c>
      <c r="J26677">
        <v>53353</v>
      </c>
      <c r="K26677">
        <v>53354</v>
      </c>
    </row>
    <row r="26678" spans="8:11">
      <c r="H26678">
        <v>26678</v>
      </c>
      <c r="J26678">
        <v>53355</v>
      </c>
      <c r="K26678">
        <v>53356</v>
      </c>
    </row>
    <row r="26679" spans="8:11">
      <c r="H26679">
        <v>26679</v>
      </c>
      <c r="J26679">
        <v>53357</v>
      </c>
      <c r="K26679">
        <v>53358</v>
      </c>
    </row>
    <row r="26680" spans="8:11">
      <c r="H26680">
        <v>26680</v>
      </c>
      <c r="J26680">
        <v>53359</v>
      </c>
      <c r="K26680">
        <v>53360</v>
      </c>
    </row>
    <row r="26681" spans="8:11">
      <c r="H26681">
        <v>26681</v>
      </c>
      <c r="J26681">
        <v>53361</v>
      </c>
      <c r="K26681">
        <v>53362</v>
      </c>
    </row>
    <row r="26682" spans="8:11">
      <c r="H26682">
        <v>26682</v>
      </c>
      <c r="J26682">
        <v>53363</v>
      </c>
      <c r="K26682">
        <v>53364</v>
      </c>
    </row>
    <row r="26683" spans="8:11">
      <c r="H26683">
        <v>26683</v>
      </c>
      <c r="J26683">
        <v>53365</v>
      </c>
      <c r="K26683">
        <v>53366</v>
      </c>
    </row>
    <row r="26684" spans="8:11">
      <c r="H26684">
        <v>26684</v>
      </c>
      <c r="J26684">
        <v>53367</v>
      </c>
      <c r="K26684">
        <v>53368</v>
      </c>
    </row>
    <row r="26685" spans="8:11">
      <c r="H26685">
        <v>26685</v>
      </c>
      <c r="J26685">
        <v>53369</v>
      </c>
      <c r="K26685">
        <v>53370</v>
      </c>
    </row>
    <row r="26686" spans="8:11">
      <c r="H26686">
        <v>26686</v>
      </c>
      <c r="J26686">
        <v>53371</v>
      </c>
      <c r="K26686">
        <v>53372</v>
      </c>
    </row>
    <row r="26687" spans="8:11">
      <c r="H26687">
        <v>26687</v>
      </c>
      <c r="J26687">
        <v>53373</v>
      </c>
      <c r="K26687">
        <v>53374</v>
      </c>
    </row>
    <row r="26688" spans="8:11">
      <c r="H26688">
        <v>26688</v>
      </c>
      <c r="J26688">
        <v>53375</v>
      </c>
      <c r="K26688">
        <v>53376</v>
      </c>
    </row>
    <row r="26689" spans="8:11">
      <c r="H26689">
        <v>26689</v>
      </c>
      <c r="J26689">
        <v>53377</v>
      </c>
      <c r="K26689">
        <v>53378</v>
      </c>
    </row>
    <row r="26690" spans="8:11">
      <c r="H26690">
        <v>26690</v>
      </c>
      <c r="J26690">
        <v>53379</v>
      </c>
      <c r="K26690">
        <v>53380</v>
      </c>
    </row>
    <row r="26691" spans="8:11">
      <c r="H26691">
        <v>26691</v>
      </c>
      <c r="J26691">
        <v>53381</v>
      </c>
      <c r="K26691">
        <v>53382</v>
      </c>
    </row>
    <row r="26692" spans="8:11">
      <c r="H26692">
        <v>26692</v>
      </c>
      <c r="J26692">
        <v>53383</v>
      </c>
      <c r="K26692">
        <v>53384</v>
      </c>
    </row>
    <row r="26693" spans="8:11">
      <c r="H26693">
        <v>26693</v>
      </c>
      <c r="J26693">
        <v>53385</v>
      </c>
      <c r="K26693">
        <v>53386</v>
      </c>
    </row>
    <row r="26694" spans="8:11">
      <c r="H26694">
        <v>26694</v>
      </c>
      <c r="J26694">
        <v>53387</v>
      </c>
      <c r="K26694">
        <v>53388</v>
      </c>
    </row>
    <row r="26695" spans="8:11">
      <c r="H26695">
        <v>26695</v>
      </c>
      <c r="J26695">
        <v>53389</v>
      </c>
      <c r="K26695">
        <v>53390</v>
      </c>
    </row>
    <row r="26696" spans="8:11">
      <c r="H26696">
        <v>26696</v>
      </c>
      <c r="J26696">
        <v>53391</v>
      </c>
      <c r="K26696">
        <v>53392</v>
      </c>
    </row>
    <row r="26697" spans="8:11">
      <c r="H26697">
        <v>26697</v>
      </c>
      <c r="J26697">
        <v>53393</v>
      </c>
      <c r="K26697">
        <v>53394</v>
      </c>
    </row>
    <row r="26698" spans="8:11">
      <c r="H26698">
        <v>26698</v>
      </c>
      <c r="J26698">
        <v>53395</v>
      </c>
      <c r="K26698">
        <v>53396</v>
      </c>
    </row>
    <row r="26699" spans="8:11">
      <c r="H26699">
        <v>26699</v>
      </c>
      <c r="J26699">
        <v>53397</v>
      </c>
      <c r="K26699">
        <v>53398</v>
      </c>
    </row>
    <row r="26700" spans="8:11">
      <c r="H26700">
        <v>26700</v>
      </c>
      <c r="J26700">
        <v>53399</v>
      </c>
      <c r="K26700">
        <v>53400</v>
      </c>
    </row>
    <row r="26701" spans="8:11">
      <c r="H26701">
        <v>26701</v>
      </c>
      <c r="J26701">
        <v>53401</v>
      </c>
      <c r="K26701">
        <v>53402</v>
      </c>
    </row>
    <row r="26702" spans="8:11">
      <c r="H26702">
        <v>26702</v>
      </c>
      <c r="J26702">
        <v>53403</v>
      </c>
      <c r="K26702">
        <v>53404</v>
      </c>
    </row>
    <row r="26703" spans="8:11">
      <c r="H26703">
        <v>26703</v>
      </c>
      <c r="J26703">
        <v>53405</v>
      </c>
      <c r="K26703">
        <v>53406</v>
      </c>
    </row>
    <row r="26704" spans="8:11">
      <c r="H26704">
        <v>26704</v>
      </c>
      <c r="J26704">
        <v>53407</v>
      </c>
      <c r="K26704">
        <v>53408</v>
      </c>
    </row>
    <row r="26705" spans="8:11">
      <c r="H26705">
        <v>26705</v>
      </c>
      <c r="J26705">
        <v>53409</v>
      </c>
      <c r="K26705">
        <v>53410</v>
      </c>
    </row>
    <row r="26706" spans="8:11">
      <c r="H26706">
        <v>26706</v>
      </c>
      <c r="J26706">
        <v>53411</v>
      </c>
      <c r="K26706">
        <v>53412</v>
      </c>
    </row>
    <row r="26707" spans="8:11">
      <c r="H26707">
        <v>26707</v>
      </c>
      <c r="J26707">
        <v>53413</v>
      </c>
      <c r="K26707">
        <v>53414</v>
      </c>
    </row>
    <row r="26708" spans="8:11">
      <c r="H26708">
        <v>26708</v>
      </c>
      <c r="J26708">
        <v>53415</v>
      </c>
      <c r="K26708">
        <v>53416</v>
      </c>
    </row>
    <row r="26709" spans="8:11">
      <c r="H26709">
        <v>26709</v>
      </c>
      <c r="J26709">
        <v>53417</v>
      </c>
      <c r="K26709">
        <v>53418</v>
      </c>
    </row>
    <row r="26710" spans="8:11">
      <c r="H26710">
        <v>26710</v>
      </c>
      <c r="J26710">
        <v>53419</v>
      </c>
      <c r="K26710">
        <v>53420</v>
      </c>
    </row>
    <row r="26711" spans="8:11">
      <c r="H26711">
        <v>26711</v>
      </c>
      <c r="J26711">
        <v>53421</v>
      </c>
      <c r="K26711">
        <v>53422</v>
      </c>
    </row>
    <row r="26712" spans="8:11">
      <c r="H26712">
        <v>26712</v>
      </c>
      <c r="J26712">
        <v>53423</v>
      </c>
      <c r="K26712">
        <v>53424</v>
      </c>
    </row>
    <row r="26713" spans="8:11">
      <c r="H26713">
        <v>26713</v>
      </c>
      <c r="J26713">
        <v>53425</v>
      </c>
      <c r="K26713">
        <v>53426</v>
      </c>
    </row>
    <row r="26714" spans="8:11">
      <c r="H26714">
        <v>26714</v>
      </c>
      <c r="J26714">
        <v>53427</v>
      </c>
      <c r="K26714">
        <v>53428</v>
      </c>
    </row>
    <row r="26715" spans="8:11">
      <c r="H26715">
        <v>26715</v>
      </c>
      <c r="J26715">
        <v>53429</v>
      </c>
      <c r="K26715">
        <v>53430</v>
      </c>
    </row>
    <row r="26716" spans="8:11">
      <c r="H26716">
        <v>26716</v>
      </c>
      <c r="J26716">
        <v>53431</v>
      </c>
      <c r="K26716">
        <v>53432</v>
      </c>
    </row>
    <row r="26717" spans="8:11">
      <c r="H26717">
        <v>26717</v>
      </c>
      <c r="J26717">
        <v>53433</v>
      </c>
      <c r="K26717">
        <v>53434</v>
      </c>
    </row>
    <row r="26718" spans="8:11">
      <c r="H26718">
        <v>26718</v>
      </c>
      <c r="J26718">
        <v>53435</v>
      </c>
      <c r="K26718">
        <v>53436</v>
      </c>
    </row>
    <row r="26719" spans="8:11">
      <c r="H26719">
        <v>26719</v>
      </c>
      <c r="J26719">
        <v>53437</v>
      </c>
      <c r="K26719">
        <v>53438</v>
      </c>
    </row>
    <row r="26720" spans="8:11">
      <c r="H26720">
        <v>26720</v>
      </c>
      <c r="J26720">
        <v>53439</v>
      </c>
      <c r="K26720">
        <v>53440</v>
      </c>
    </row>
    <row r="26721" spans="8:11">
      <c r="H26721">
        <v>26721</v>
      </c>
      <c r="J26721">
        <v>53441</v>
      </c>
      <c r="K26721">
        <v>53442</v>
      </c>
    </row>
    <row r="26722" spans="8:11">
      <c r="H26722">
        <v>26722</v>
      </c>
      <c r="J26722">
        <v>53443</v>
      </c>
      <c r="K26722">
        <v>53444</v>
      </c>
    </row>
    <row r="26723" spans="8:11">
      <c r="H26723">
        <v>26723</v>
      </c>
      <c r="J26723">
        <v>53445</v>
      </c>
      <c r="K26723">
        <v>53446</v>
      </c>
    </row>
    <row r="26724" spans="8:11">
      <c r="H26724">
        <v>26724</v>
      </c>
      <c r="J26724">
        <v>53447</v>
      </c>
      <c r="K26724">
        <v>53448</v>
      </c>
    </row>
    <row r="26725" spans="8:11">
      <c r="H26725">
        <v>26725</v>
      </c>
      <c r="J26725">
        <v>53449</v>
      </c>
      <c r="K26725">
        <v>53450</v>
      </c>
    </row>
    <row r="26726" spans="8:11">
      <c r="H26726">
        <v>26726</v>
      </c>
      <c r="J26726">
        <v>53451</v>
      </c>
      <c r="K26726">
        <v>53452</v>
      </c>
    </row>
    <row r="26727" spans="8:11">
      <c r="H26727">
        <v>26727</v>
      </c>
      <c r="J26727">
        <v>53453</v>
      </c>
      <c r="K26727">
        <v>53454</v>
      </c>
    </row>
    <row r="26728" spans="8:11">
      <c r="H26728">
        <v>26728</v>
      </c>
      <c r="J26728">
        <v>53455</v>
      </c>
      <c r="K26728">
        <v>53456</v>
      </c>
    </row>
    <row r="26729" spans="8:11">
      <c r="H26729">
        <v>26729</v>
      </c>
      <c r="J26729">
        <v>53457</v>
      </c>
      <c r="K26729">
        <v>53458</v>
      </c>
    </row>
    <row r="26730" spans="8:11">
      <c r="H26730">
        <v>26730</v>
      </c>
      <c r="J26730">
        <v>53459</v>
      </c>
      <c r="K26730">
        <v>53460</v>
      </c>
    </row>
    <row r="26731" spans="8:11">
      <c r="H26731">
        <v>26731</v>
      </c>
      <c r="J26731">
        <v>53461</v>
      </c>
      <c r="K26731">
        <v>53462</v>
      </c>
    </row>
    <row r="26732" spans="8:11">
      <c r="H26732">
        <v>26732</v>
      </c>
      <c r="J26732">
        <v>53463</v>
      </c>
      <c r="K26732">
        <v>53464</v>
      </c>
    </row>
    <row r="26733" spans="8:11">
      <c r="H26733">
        <v>26733</v>
      </c>
      <c r="J26733">
        <v>53465</v>
      </c>
      <c r="K26733">
        <v>53466</v>
      </c>
    </row>
    <row r="26734" spans="8:11">
      <c r="H26734">
        <v>26734</v>
      </c>
      <c r="J26734">
        <v>53467</v>
      </c>
      <c r="K26734">
        <v>53468</v>
      </c>
    </row>
    <row r="26735" spans="8:11">
      <c r="H26735">
        <v>26735</v>
      </c>
      <c r="J26735">
        <v>53469</v>
      </c>
      <c r="K26735">
        <v>53470</v>
      </c>
    </row>
    <row r="26736" spans="8:11">
      <c r="H26736">
        <v>26736</v>
      </c>
      <c r="J26736">
        <v>53471</v>
      </c>
      <c r="K26736">
        <v>53472</v>
      </c>
    </row>
    <row r="26737" spans="8:11">
      <c r="H26737">
        <v>26737</v>
      </c>
      <c r="J26737">
        <v>53473</v>
      </c>
      <c r="K26737">
        <v>53474</v>
      </c>
    </row>
    <row r="26738" spans="8:11">
      <c r="H26738">
        <v>26738</v>
      </c>
      <c r="J26738">
        <v>53475</v>
      </c>
      <c r="K26738">
        <v>53476</v>
      </c>
    </row>
    <row r="26739" spans="8:11">
      <c r="H26739">
        <v>26739</v>
      </c>
      <c r="J26739">
        <v>53477</v>
      </c>
      <c r="K26739">
        <v>53478</v>
      </c>
    </row>
    <row r="26740" spans="8:11">
      <c r="H26740">
        <v>26740</v>
      </c>
      <c r="J26740">
        <v>53479</v>
      </c>
      <c r="K26740">
        <v>53480</v>
      </c>
    </row>
    <row r="26741" spans="8:11">
      <c r="H26741">
        <v>26741</v>
      </c>
      <c r="J26741">
        <v>53481</v>
      </c>
      <c r="K26741">
        <v>53482</v>
      </c>
    </row>
    <row r="26742" spans="8:11">
      <c r="H26742">
        <v>26742</v>
      </c>
      <c r="J26742">
        <v>53483</v>
      </c>
      <c r="K26742">
        <v>53484</v>
      </c>
    </row>
    <row r="26743" spans="8:11">
      <c r="H26743">
        <v>26743</v>
      </c>
      <c r="J26743">
        <v>53485</v>
      </c>
      <c r="K26743">
        <v>53486</v>
      </c>
    </row>
    <row r="26744" spans="8:11">
      <c r="H26744">
        <v>26744</v>
      </c>
      <c r="J26744">
        <v>53487</v>
      </c>
      <c r="K26744">
        <v>53488</v>
      </c>
    </row>
    <row r="26745" spans="8:11">
      <c r="H26745">
        <v>26745</v>
      </c>
      <c r="J26745">
        <v>53489</v>
      </c>
      <c r="K26745">
        <v>53490</v>
      </c>
    </row>
    <row r="26746" spans="8:11">
      <c r="H26746">
        <v>26746</v>
      </c>
      <c r="J26746">
        <v>53491</v>
      </c>
      <c r="K26746">
        <v>53492</v>
      </c>
    </row>
    <row r="26747" spans="8:11">
      <c r="H26747">
        <v>26747</v>
      </c>
      <c r="J26747">
        <v>53493</v>
      </c>
      <c r="K26747">
        <v>53494</v>
      </c>
    </row>
    <row r="26748" spans="8:11">
      <c r="H26748">
        <v>26748</v>
      </c>
      <c r="J26748">
        <v>53495</v>
      </c>
      <c r="K26748">
        <v>53496</v>
      </c>
    </row>
    <row r="26749" spans="8:11">
      <c r="H26749">
        <v>26749</v>
      </c>
      <c r="J26749">
        <v>53497</v>
      </c>
      <c r="K26749">
        <v>53498</v>
      </c>
    </row>
    <row r="26750" spans="8:11">
      <c r="H26750">
        <v>26750</v>
      </c>
      <c r="J26750">
        <v>53499</v>
      </c>
      <c r="K26750">
        <v>53500</v>
      </c>
    </row>
    <row r="26751" spans="8:11">
      <c r="H26751">
        <v>26751</v>
      </c>
      <c r="J26751">
        <v>53501</v>
      </c>
      <c r="K26751">
        <v>53502</v>
      </c>
    </row>
    <row r="26752" spans="8:11">
      <c r="H26752">
        <v>26752</v>
      </c>
      <c r="J26752">
        <v>53503</v>
      </c>
      <c r="K26752">
        <v>53504</v>
      </c>
    </row>
    <row r="26753" spans="8:11">
      <c r="H26753">
        <v>26753</v>
      </c>
      <c r="J26753">
        <v>53505</v>
      </c>
      <c r="K26753">
        <v>53506</v>
      </c>
    </row>
    <row r="26754" spans="8:11">
      <c r="H26754">
        <v>26754</v>
      </c>
      <c r="J26754">
        <v>53507</v>
      </c>
      <c r="K26754">
        <v>53508</v>
      </c>
    </row>
    <row r="26755" spans="8:11">
      <c r="H26755">
        <v>26755</v>
      </c>
      <c r="J26755">
        <v>53509</v>
      </c>
      <c r="K26755">
        <v>53510</v>
      </c>
    </row>
    <row r="26756" spans="8:11">
      <c r="H26756">
        <v>26756</v>
      </c>
      <c r="J26756">
        <v>53511</v>
      </c>
      <c r="K26756">
        <v>53512</v>
      </c>
    </row>
    <row r="26757" spans="8:11">
      <c r="H26757">
        <v>26757</v>
      </c>
      <c r="J26757">
        <v>53513</v>
      </c>
      <c r="K26757">
        <v>53514</v>
      </c>
    </row>
    <row r="26758" spans="8:11">
      <c r="H26758">
        <v>26758</v>
      </c>
      <c r="J26758">
        <v>53515</v>
      </c>
      <c r="K26758">
        <v>53516</v>
      </c>
    </row>
    <row r="26759" spans="8:11">
      <c r="H26759">
        <v>26759</v>
      </c>
      <c r="J26759">
        <v>53517</v>
      </c>
      <c r="K26759">
        <v>53518</v>
      </c>
    </row>
    <row r="26760" spans="8:11">
      <c r="H26760">
        <v>26760</v>
      </c>
      <c r="J26760">
        <v>53519</v>
      </c>
      <c r="K26760">
        <v>53520</v>
      </c>
    </row>
    <row r="26761" spans="8:11">
      <c r="H26761">
        <v>26761</v>
      </c>
      <c r="J26761">
        <v>53521</v>
      </c>
      <c r="K26761">
        <v>53522</v>
      </c>
    </row>
    <row r="26762" spans="8:11">
      <c r="H26762">
        <v>26762</v>
      </c>
      <c r="J26762">
        <v>53523</v>
      </c>
      <c r="K26762">
        <v>53524</v>
      </c>
    </row>
    <row r="26763" spans="8:11">
      <c r="H26763">
        <v>26763</v>
      </c>
      <c r="J26763">
        <v>53525</v>
      </c>
      <c r="K26763">
        <v>53526</v>
      </c>
    </row>
    <row r="26764" spans="8:11">
      <c r="H26764">
        <v>26764</v>
      </c>
      <c r="J26764">
        <v>53527</v>
      </c>
      <c r="K26764">
        <v>53528</v>
      </c>
    </row>
    <row r="26765" spans="8:11">
      <c r="H26765">
        <v>26765</v>
      </c>
      <c r="J26765">
        <v>53529</v>
      </c>
      <c r="K26765">
        <v>53530</v>
      </c>
    </row>
    <row r="26766" spans="8:11">
      <c r="H26766">
        <v>26766</v>
      </c>
      <c r="J26766">
        <v>53531</v>
      </c>
      <c r="K26766">
        <v>53532</v>
      </c>
    </row>
    <row r="26767" spans="8:11">
      <c r="H26767">
        <v>26767</v>
      </c>
      <c r="J26767">
        <v>53533</v>
      </c>
      <c r="K26767">
        <v>53534</v>
      </c>
    </row>
    <row r="26768" spans="8:11">
      <c r="H26768">
        <v>26768</v>
      </c>
      <c r="J26768">
        <v>53535</v>
      </c>
      <c r="K26768">
        <v>53536</v>
      </c>
    </row>
    <row r="26769" spans="8:11">
      <c r="H26769">
        <v>26769</v>
      </c>
      <c r="J26769">
        <v>53537</v>
      </c>
      <c r="K26769">
        <v>53538</v>
      </c>
    </row>
    <row r="26770" spans="8:11">
      <c r="H26770">
        <v>26770</v>
      </c>
      <c r="J26770">
        <v>53539</v>
      </c>
      <c r="K26770">
        <v>53540</v>
      </c>
    </row>
    <row r="26771" spans="8:11">
      <c r="H26771">
        <v>26771</v>
      </c>
      <c r="J26771">
        <v>53541</v>
      </c>
      <c r="K26771">
        <v>53542</v>
      </c>
    </row>
    <row r="26772" spans="8:11">
      <c r="H26772">
        <v>26772</v>
      </c>
      <c r="J26772">
        <v>53543</v>
      </c>
      <c r="K26772">
        <v>53544</v>
      </c>
    </row>
    <row r="26773" spans="8:11">
      <c r="H26773">
        <v>26773</v>
      </c>
      <c r="J26773">
        <v>53545</v>
      </c>
      <c r="K26773">
        <v>53546</v>
      </c>
    </row>
    <row r="26774" spans="8:11">
      <c r="H26774">
        <v>26774</v>
      </c>
      <c r="J26774">
        <v>53547</v>
      </c>
      <c r="K26774">
        <v>53548</v>
      </c>
    </row>
    <row r="26775" spans="8:11">
      <c r="H26775">
        <v>26775</v>
      </c>
      <c r="J26775">
        <v>53549</v>
      </c>
      <c r="K26775">
        <v>53550</v>
      </c>
    </row>
    <row r="26776" spans="8:11">
      <c r="H26776">
        <v>26776</v>
      </c>
      <c r="J26776">
        <v>53551</v>
      </c>
      <c r="K26776">
        <v>53552</v>
      </c>
    </row>
    <row r="26777" spans="8:11">
      <c r="H26777">
        <v>26777</v>
      </c>
      <c r="J26777">
        <v>53553</v>
      </c>
      <c r="K26777">
        <v>53554</v>
      </c>
    </row>
    <row r="26778" spans="8:11">
      <c r="H26778">
        <v>26778</v>
      </c>
      <c r="J26778">
        <v>53555</v>
      </c>
      <c r="K26778">
        <v>53556</v>
      </c>
    </row>
    <row r="26779" spans="8:11">
      <c r="H26779">
        <v>26779</v>
      </c>
      <c r="J26779">
        <v>53557</v>
      </c>
      <c r="K26779">
        <v>53558</v>
      </c>
    </row>
    <row r="26780" spans="8:11">
      <c r="H26780">
        <v>26780</v>
      </c>
      <c r="J26780">
        <v>53559</v>
      </c>
      <c r="K26780">
        <v>53560</v>
      </c>
    </row>
    <row r="26781" spans="8:11">
      <c r="H26781">
        <v>26781</v>
      </c>
      <c r="J26781">
        <v>53561</v>
      </c>
      <c r="K26781">
        <v>53562</v>
      </c>
    </row>
    <row r="26782" spans="8:11">
      <c r="H26782">
        <v>26782</v>
      </c>
      <c r="J26782">
        <v>53563</v>
      </c>
      <c r="K26782">
        <v>53564</v>
      </c>
    </row>
    <row r="26783" spans="8:11">
      <c r="H26783">
        <v>26783</v>
      </c>
      <c r="J26783">
        <v>53565</v>
      </c>
      <c r="K26783">
        <v>53566</v>
      </c>
    </row>
    <row r="26784" spans="8:11">
      <c r="H26784">
        <v>26784</v>
      </c>
      <c r="J26784">
        <v>53567</v>
      </c>
      <c r="K26784">
        <v>53568</v>
      </c>
    </row>
    <row r="26785" spans="8:11">
      <c r="H26785">
        <v>26785</v>
      </c>
      <c r="J26785">
        <v>53569</v>
      </c>
      <c r="K26785">
        <v>53570</v>
      </c>
    </row>
    <row r="26786" spans="8:11">
      <c r="H26786">
        <v>26786</v>
      </c>
      <c r="J26786">
        <v>53571</v>
      </c>
      <c r="K26786">
        <v>53572</v>
      </c>
    </row>
    <row r="26787" spans="8:11">
      <c r="H26787">
        <v>26787</v>
      </c>
      <c r="J26787">
        <v>53573</v>
      </c>
      <c r="K26787">
        <v>53574</v>
      </c>
    </row>
    <row r="26788" spans="8:11">
      <c r="H26788">
        <v>26788</v>
      </c>
      <c r="J26788">
        <v>53575</v>
      </c>
      <c r="K26788">
        <v>53576</v>
      </c>
    </row>
    <row r="26789" spans="8:11">
      <c r="H26789">
        <v>26789</v>
      </c>
      <c r="J26789">
        <v>53577</v>
      </c>
      <c r="K26789">
        <v>53578</v>
      </c>
    </row>
    <row r="26790" spans="8:11">
      <c r="H26790">
        <v>26790</v>
      </c>
      <c r="J26790">
        <v>53579</v>
      </c>
      <c r="K26790">
        <v>53580</v>
      </c>
    </row>
    <row r="26791" spans="8:11">
      <c r="H26791">
        <v>26791</v>
      </c>
      <c r="J26791">
        <v>53581</v>
      </c>
      <c r="K26791">
        <v>53582</v>
      </c>
    </row>
    <row r="26792" spans="8:11">
      <c r="H26792">
        <v>26792</v>
      </c>
      <c r="J26792">
        <v>53583</v>
      </c>
      <c r="K26792">
        <v>53584</v>
      </c>
    </row>
    <row r="26793" spans="8:11">
      <c r="H26793">
        <v>26793</v>
      </c>
      <c r="J26793">
        <v>53585</v>
      </c>
      <c r="K26793">
        <v>53586</v>
      </c>
    </row>
    <row r="26794" spans="8:11">
      <c r="H26794">
        <v>26794</v>
      </c>
      <c r="J26794">
        <v>53587</v>
      </c>
      <c r="K26794">
        <v>53588</v>
      </c>
    </row>
    <row r="26795" spans="8:11">
      <c r="H26795">
        <v>26795</v>
      </c>
      <c r="J26795">
        <v>53589</v>
      </c>
      <c r="K26795">
        <v>53590</v>
      </c>
    </row>
    <row r="26796" spans="8:11">
      <c r="H26796">
        <v>26796</v>
      </c>
      <c r="J26796">
        <v>53591</v>
      </c>
      <c r="K26796">
        <v>53592</v>
      </c>
    </row>
    <row r="26797" spans="8:11">
      <c r="H26797">
        <v>26797</v>
      </c>
      <c r="J26797">
        <v>53593</v>
      </c>
      <c r="K26797">
        <v>53594</v>
      </c>
    </row>
    <row r="26798" spans="8:11">
      <c r="H26798">
        <v>26798</v>
      </c>
      <c r="J26798">
        <v>53595</v>
      </c>
      <c r="K26798">
        <v>53596</v>
      </c>
    </row>
    <row r="26799" spans="8:11">
      <c r="H26799">
        <v>26799</v>
      </c>
      <c r="J26799">
        <v>53597</v>
      </c>
      <c r="K26799">
        <v>53598</v>
      </c>
    </row>
    <row r="26800" spans="8:11">
      <c r="H26800">
        <v>26800</v>
      </c>
      <c r="J26800">
        <v>53599</v>
      </c>
      <c r="K26800">
        <v>53600</v>
      </c>
    </row>
    <row r="26801" spans="8:11">
      <c r="H26801">
        <v>26801</v>
      </c>
      <c r="J26801">
        <v>53601</v>
      </c>
      <c r="K26801">
        <v>53602</v>
      </c>
    </row>
    <row r="26802" spans="8:11">
      <c r="H26802">
        <v>26802</v>
      </c>
      <c r="J26802">
        <v>53603</v>
      </c>
      <c r="K26802">
        <v>53604</v>
      </c>
    </row>
    <row r="26803" spans="8:11">
      <c r="H26803">
        <v>26803</v>
      </c>
      <c r="J26803">
        <v>53605</v>
      </c>
      <c r="K26803">
        <v>53606</v>
      </c>
    </row>
    <row r="26804" spans="8:11">
      <c r="H26804">
        <v>26804</v>
      </c>
      <c r="J26804">
        <v>53607</v>
      </c>
      <c r="K26804">
        <v>53608</v>
      </c>
    </row>
    <row r="26805" spans="8:11">
      <c r="H26805">
        <v>26805</v>
      </c>
      <c r="J26805">
        <v>53609</v>
      </c>
      <c r="K26805">
        <v>53610</v>
      </c>
    </row>
    <row r="26806" spans="8:11">
      <c r="H26806">
        <v>26806</v>
      </c>
      <c r="J26806">
        <v>53611</v>
      </c>
      <c r="K26806">
        <v>53612</v>
      </c>
    </row>
    <row r="26807" spans="8:11">
      <c r="H26807">
        <v>26807</v>
      </c>
      <c r="J26807">
        <v>53613</v>
      </c>
      <c r="K26807">
        <v>53614</v>
      </c>
    </row>
    <row r="26808" spans="8:11">
      <c r="H26808">
        <v>26808</v>
      </c>
      <c r="J26808">
        <v>53615</v>
      </c>
      <c r="K26808">
        <v>53616</v>
      </c>
    </row>
    <row r="26809" spans="8:11">
      <c r="H26809">
        <v>26809</v>
      </c>
      <c r="J26809">
        <v>53617</v>
      </c>
      <c r="K26809">
        <v>53618</v>
      </c>
    </row>
    <row r="26810" spans="8:11">
      <c r="H26810">
        <v>26810</v>
      </c>
      <c r="J26810">
        <v>53619</v>
      </c>
      <c r="K26810">
        <v>53620</v>
      </c>
    </row>
    <row r="26811" spans="8:11">
      <c r="H26811">
        <v>26811</v>
      </c>
      <c r="J26811">
        <v>53621</v>
      </c>
      <c r="K26811">
        <v>53622</v>
      </c>
    </row>
    <row r="26812" spans="8:11">
      <c r="H26812">
        <v>26812</v>
      </c>
      <c r="J26812">
        <v>53623</v>
      </c>
      <c r="K26812">
        <v>53624</v>
      </c>
    </row>
    <row r="26813" spans="8:11">
      <c r="H26813">
        <v>26813</v>
      </c>
      <c r="J26813">
        <v>53625</v>
      </c>
      <c r="K26813">
        <v>53626</v>
      </c>
    </row>
    <row r="26814" spans="8:11">
      <c r="H26814">
        <v>26814</v>
      </c>
      <c r="J26814">
        <v>53627</v>
      </c>
      <c r="K26814">
        <v>53628</v>
      </c>
    </row>
    <row r="26815" spans="8:11">
      <c r="H26815">
        <v>26815</v>
      </c>
      <c r="J26815">
        <v>53629</v>
      </c>
      <c r="K26815">
        <v>53630</v>
      </c>
    </row>
    <row r="26816" spans="8:11">
      <c r="H26816">
        <v>26816</v>
      </c>
      <c r="J26816">
        <v>53631</v>
      </c>
      <c r="K26816">
        <v>53632</v>
      </c>
    </row>
    <row r="26817" spans="8:11">
      <c r="H26817">
        <v>26817</v>
      </c>
      <c r="J26817">
        <v>53633</v>
      </c>
      <c r="K26817">
        <v>53634</v>
      </c>
    </row>
    <row r="26818" spans="8:11">
      <c r="H26818">
        <v>26818</v>
      </c>
      <c r="J26818">
        <v>53635</v>
      </c>
      <c r="K26818">
        <v>53636</v>
      </c>
    </row>
    <row r="26819" spans="8:11">
      <c r="H26819">
        <v>26819</v>
      </c>
      <c r="J26819">
        <v>53637</v>
      </c>
      <c r="K26819">
        <v>53638</v>
      </c>
    </row>
    <row r="26820" spans="8:11">
      <c r="H26820">
        <v>26820</v>
      </c>
      <c r="J26820">
        <v>53639</v>
      </c>
      <c r="K26820">
        <v>53640</v>
      </c>
    </row>
    <row r="26821" spans="8:11">
      <c r="H26821">
        <v>26821</v>
      </c>
      <c r="J26821">
        <v>53641</v>
      </c>
      <c r="K26821">
        <v>53642</v>
      </c>
    </row>
    <row r="26822" spans="8:11">
      <c r="H26822">
        <v>26822</v>
      </c>
      <c r="J26822">
        <v>53643</v>
      </c>
      <c r="K26822">
        <v>53644</v>
      </c>
    </row>
    <row r="26823" spans="8:11">
      <c r="H26823">
        <v>26823</v>
      </c>
      <c r="J26823">
        <v>53645</v>
      </c>
      <c r="K26823">
        <v>53646</v>
      </c>
    </row>
    <row r="26824" spans="8:11">
      <c r="H26824">
        <v>26824</v>
      </c>
      <c r="J26824">
        <v>53647</v>
      </c>
      <c r="K26824">
        <v>53648</v>
      </c>
    </row>
    <row r="26825" spans="8:11">
      <c r="H26825">
        <v>26825</v>
      </c>
      <c r="J26825">
        <v>53649</v>
      </c>
      <c r="K26825">
        <v>53650</v>
      </c>
    </row>
    <row r="26826" spans="8:11">
      <c r="H26826">
        <v>26826</v>
      </c>
      <c r="J26826">
        <v>53651</v>
      </c>
      <c r="K26826">
        <v>53652</v>
      </c>
    </row>
    <row r="26827" spans="8:11">
      <c r="H26827">
        <v>26827</v>
      </c>
      <c r="J26827">
        <v>53653</v>
      </c>
      <c r="K26827">
        <v>53654</v>
      </c>
    </row>
    <row r="26828" spans="8:11">
      <c r="H26828">
        <v>26828</v>
      </c>
      <c r="J26828">
        <v>53655</v>
      </c>
      <c r="K26828">
        <v>53656</v>
      </c>
    </row>
    <row r="26829" spans="8:11">
      <c r="H26829">
        <v>26829</v>
      </c>
      <c r="J26829">
        <v>53657</v>
      </c>
      <c r="K26829">
        <v>53658</v>
      </c>
    </row>
    <row r="26830" spans="8:11">
      <c r="H26830">
        <v>26830</v>
      </c>
      <c r="J26830">
        <v>53659</v>
      </c>
      <c r="K26830">
        <v>53660</v>
      </c>
    </row>
    <row r="26831" spans="8:11">
      <c r="H26831">
        <v>26831</v>
      </c>
      <c r="J26831">
        <v>53661</v>
      </c>
      <c r="K26831">
        <v>53662</v>
      </c>
    </row>
    <row r="26832" spans="8:11">
      <c r="H26832">
        <v>26832</v>
      </c>
      <c r="J26832">
        <v>53663</v>
      </c>
      <c r="K26832">
        <v>53664</v>
      </c>
    </row>
    <row r="26833" spans="8:11">
      <c r="H26833">
        <v>26833</v>
      </c>
      <c r="J26833">
        <v>53665</v>
      </c>
      <c r="K26833">
        <v>53666</v>
      </c>
    </row>
    <row r="26834" spans="8:11">
      <c r="H26834">
        <v>26834</v>
      </c>
      <c r="J26834">
        <v>53667</v>
      </c>
      <c r="K26834">
        <v>53668</v>
      </c>
    </row>
    <row r="26835" spans="8:11">
      <c r="H26835">
        <v>26835</v>
      </c>
      <c r="J26835">
        <v>53669</v>
      </c>
      <c r="K26835">
        <v>53670</v>
      </c>
    </row>
    <row r="26836" spans="8:11">
      <c r="H26836">
        <v>26836</v>
      </c>
      <c r="J26836">
        <v>53671</v>
      </c>
      <c r="K26836">
        <v>53672</v>
      </c>
    </row>
    <row r="26837" spans="8:11">
      <c r="H26837">
        <v>26837</v>
      </c>
      <c r="J26837">
        <v>53673</v>
      </c>
      <c r="K26837">
        <v>53674</v>
      </c>
    </row>
    <row r="26838" spans="8:11">
      <c r="H26838">
        <v>26838</v>
      </c>
      <c r="J26838">
        <v>53675</v>
      </c>
      <c r="K26838">
        <v>53676</v>
      </c>
    </row>
    <row r="26839" spans="8:11">
      <c r="H26839">
        <v>26839</v>
      </c>
      <c r="J26839">
        <v>53677</v>
      </c>
      <c r="K26839">
        <v>53678</v>
      </c>
    </row>
    <row r="26840" spans="8:11">
      <c r="H26840">
        <v>26840</v>
      </c>
      <c r="J26840">
        <v>53679</v>
      </c>
      <c r="K26840">
        <v>53680</v>
      </c>
    </row>
    <row r="26841" spans="8:11">
      <c r="H26841">
        <v>26841</v>
      </c>
      <c r="J26841">
        <v>53681</v>
      </c>
      <c r="K26841">
        <v>53682</v>
      </c>
    </row>
    <row r="26842" spans="8:11">
      <c r="H26842">
        <v>26842</v>
      </c>
      <c r="J26842">
        <v>53683</v>
      </c>
      <c r="K26842">
        <v>53684</v>
      </c>
    </row>
    <row r="26843" spans="8:11">
      <c r="H26843">
        <v>26843</v>
      </c>
      <c r="J26843">
        <v>53685</v>
      </c>
      <c r="K26843">
        <v>53686</v>
      </c>
    </row>
    <row r="26844" spans="8:11">
      <c r="H26844">
        <v>26844</v>
      </c>
      <c r="J26844">
        <v>53687</v>
      </c>
      <c r="K26844">
        <v>53688</v>
      </c>
    </row>
    <row r="26845" spans="8:11">
      <c r="H26845">
        <v>26845</v>
      </c>
      <c r="J26845">
        <v>53689</v>
      </c>
      <c r="K26845">
        <v>53690</v>
      </c>
    </row>
    <row r="26846" spans="8:11">
      <c r="H26846">
        <v>26846</v>
      </c>
      <c r="J26846">
        <v>53691</v>
      </c>
      <c r="K26846">
        <v>53692</v>
      </c>
    </row>
    <row r="26847" spans="8:11">
      <c r="H26847">
        <v>26847</v>
      </c>
      <c r="J26847">
        <v>53693</v>
      </c>
      <c r="K26847">
        <v>53694</v>
      </c>
    </row>
    <row r="26848" spans="8:11">
      <c r="H26848">
        <v>26848</v>
      </c>
      <c r="J26848">
        <v>53695</v>
      </c>
      <c r="K26848">
        <v>53696</v>
      </c>
    </row>
    <row r="26849" spans="8:11">
      <c r="H26849">
        <v>26849</v>
      </c>
      <c r="J26849">
        <v>53697</v>
      </c>
      <c r="K26849">
        <v>53698</v>
      </c>
    </row>
    <row r="26850" spans="8:11">
      <c r="H26850">
        <v>26850</v>
      </c>
      <c r="J26850">
        <v>53699</v>
      </c>
      <c r="K26850">
        <v>53700</v>
      </c>
    </row>
    <row r="26851" spans="8:11">
      <c r="H26851">
        <v>26851</v>
      </c>
      <c r="J26851">
        <v>53701</v>
      </c>
      <c r="K26851">
        <v>53702</v>
      </c>
    </row>
    <row r="26852" spans="8:11">
      <c r="H26852">
        <v>26852</v>
      </c>
      <c r="J26852">
        <v>53703</v>
      </c>
      <c r="K26852">
        <v>53704</v>
      </c>
    </row>
    <row r="26853" spans="8:11">
      <c r="H26853">
        <v>26853</v>
      </c>
      <c r="J26853">
        <v>53705</v>
      </c>
      <c r="K26853">
        <v>53706</v>
      </c>
    </row>
    <row r="26854" spans="8:11">
      <c r="H26854">
        <v>26854</v>
      </c>
      <c r="J26854">
        <v>53707</v>
      </c>
      <c r="K26854">
        <v>53708</v>
      </c>
    </row>
    <row r="26855" spans="8:11">
      <c r="H26855">
        <v>26855</v>
      </c>
      <c r="J26855">
        <v>53709</v>
      </c>
      <c r="K26855">
        <v>53710</v>
      </c>
    </row>
    <row r="26856" spans="8:11">
      <c r="H26856">
        <v>26856</v>
      </c>
      <c r="J26856">
        <v>53711</v>
      </c>
      <c r="K26856">
        <v>53712</v>
      </c>
    </row>
    <row r="26857" spans="8:11">
      <c r="H26857">
        <v>26857</v>
      </c>
      <c r="J26857">
        <v>53713</v>
      </c>
      <c r="K26857">
        <v>53714</v>
      </c>
    </row>
    <row r="26858" spans="8:11">
      <c r="H26858">
        <v>26858</v>
      </c>
      <c r="J26858">
        <v>53715</v>
      </c>
      <c r="K26858">
        <v>53716</v>
      </c>
    </row>
    <row r="26859" spans="8:11">
      <c r="H26859">
        <v>26859</v>
      </c>
      <c r="J26859">
        <v>53717</v>
      </c>
      <c r="K26859">
        <v>53718</v>
      </c>
    </row>
    <row r="26860" spans="8:11">
      <c r="H26860">
        <v>26860</v>
      </c>
      <c r="J26860">
        <v>53719</v>
      </c>
      <c r="K26860">
        <v>53720</v>
      </c>
    </row>
    <row r="26861" spans="8:11">
      <c r="H26861">
        <v>26861</v>
      </c>
      <c r="J26861">
        <v>53721</v>
      </c>
      <c r="K26861">
        <v>53722</v>
      </c>
    </row>
    <row r="26862" spans="8:11">
      <c r="H26862">
        <v>26862</v>
      </c>
      <c r="J26862">
        <v>53723</v>
      </c>
      <c r="K26862">
        <v>53724</v>
      </c>
    </row>
    <row r="26863" spans="8:11">
      <c r="H26863">
        <v>26863</v>
      </c>
      <c r="J26863">
        <v>53725</v>
      </c>
      <c r="K26863">
        <v>53726</v>
      </c>
    </row>
    <row r="26864" spans="8:11">
      <c r="H26864">
        <v>26864</v>
      </c>
      <c r="J26864">
        <v>53727</v>
      </c>
      <c r="K26864">
        <v>53728</v>
      </c>
    </row>
    <row r="26865" spans="8:11">
      <c r="H26865">
        <v>26865</v>
      </c>
      <c r="J26865">
        <v>53729</v>
      </c>
      <c r="K26865">
        <v>53730</v>
      </c>
    </row>
    <row r="26866" spans="8:11">
      <c r="H26866">
        <v>26866</v>
      </c>
      <c r="J26866">
        <v>53731</v>
      </c>
      <c r="K26866">
        <v>53732</v>
      </c>
    </row>
    <row r="26867" spans="8:11">
      <c r="H26867">
        <v>26867</v>
      </c>
      <c r="J26867">
        <v>53733</v>
      </c>
      <c r="K26867">
        <v>53734</v>
      </c>
    </row>
    <row r="26868" spans="8:11">
      <c r="H26868">
        <v>26868</v>
      </c>
      <c r="J26868">
        <v>53735</v>
      </c>
      <c r="K26868">
        <v>53736</v>
      </c>
    </row>
    <row r="26869" spans="8:11">
      <c r="H26869">
        <v>26869</v>
      </c>
      <c r="J26869">
        <v>53737</v>
      </c>
      <c r="K26869">
        <v>53738</v>
      </c>
    </row>
    <row r="26870" spans="8:11">
      <c r="H26870">
        <v>26870</v>
      </c>
      <c r="J26870">
        <v>53739</v>
      </c>
      <c r="K26870">
        <v>53740</v>
      </c>
    </row>
    <row r="26871" spans="8:11">
      <c r="H26871">
        <v>26871</v>
      </c>
      <c r="J26871">
        <v>53741</v>
      </c>
      <c r="K26871">
        <v>53742</v>
      </c>
    </row>
    <row r="26872" spans="8:11">
      <c r="H26872">
        <v>26872</v>
      </c>
      <c r="J26872">
        <v>53743</v>
      </c>
      <c r="K26872">
        <v>53744</v>
      </c>
    </row>
    <row r="26873" spans="8:11">
      <c r="H26873">
        <v>26873</v>
      </c>
      <c r="J26873">
        <v>53745</v>
      </c>
      <c r="K26873">
        <v>53746</v>
      </c>
    </row>
    <row r="26874" spans="8:11">
      <c r="H26874">
        <v>26874</v>
      </c>
      <c r="J26874">
        <v>53747</v>
      </c>
      <c r="K26874">
        <v>53748</v>
      </c>
    </row>
    <row r="26875" spans="8:11">
      <c r="H26875">
        <v>26875</v>
      </c>
      <c r="J26875">
        <v>53749</v>
      </c>
      <c r="K26875">
        <v>53750</v>
      </c>
    </row>
    <row r="26876" spans="8:11">
      <c r="H26876">
        <v>26876</v>
      </c>
      <c r="J26876">
        <v>53751</v>
      </c>
      <c r="K26876">
        <v>53752</v>
      </c>
    </row>
    <row r="26877" spans="8:11">
      <c r="H26877">
        <v>26877</v>
      </c>
      <c r="J26877">
        <v>53753</v>
      </c>
      <c r="K26877">
        <v>53754</v>
      </c>
    </row>
    <row r="26878" spans="8:11">
      <c r="H26878">
        <v>26878</v>
      </c>
      <c r="J26878">
        <v>53755</v>
      </c>
      <c r="K26878">
        <v>53756</v>
      </c>
    </row>
    <row r="26879" spans="8:11">
      <c r="H26879">
        <v>26879</v>
      </c>
      <c r="J26879">
        <v>53757</v>
      </c>
      <c r="K26879">
        <v>53758</v>
      </c>
    </row>
    <row r="26880" spans="8:11">
      <c r="H26880">
        <v>26880</v>
      </c>
      <c r="J26880">
        <v>53759</v>
      </c>
      <c r="K26880">
        <v>53760</v>
      </c>
    </row>
    <row r="26881" spans="8:11">
      <c r="H26881">
        <v>26881</v>
      </c>
      <c r="J26881">
        <v>53761</v>
      </c>
      <c r="K26881">
        <v>53762</v>
      </c>
    </row>
    <row r="26882" spans="8:11">
      <c r="H26882">
        <v>26882</v>
      </c>
      <c r="J26882">
        <v>53763</v>
      </c>
      <c r="K26882">
        <v>53764</v>
      </c>
    </row>
    <row r="26883" spans="8:11">
      <c r="H26883">
        <v>26883</v>
      </c>
      <c r="J26883">
        <v>53765</v>
      </c>
      <c r="K26883">
        <v>53766</v>
      </c>
    </row>
    <row r="26884" spans="8:11">
      <c r="H26884">
        <v>26884</v>
      </c>
      <c r="J26884">
        <v>53767</v>
      </c>
      <c r="K26884">
        <v>53768</v>
      </c>
    </row>
    <row r="26885" spans="8:11">
      <c r="H26885">
        <v>26885</v>
      </c>
      <c r="J26885">
        <v>53769</v>
      </c>
      <c r="K26885">
        <v>53770</v>
      </c>
    </row>
    <row r="26886" spans="8:11">
      <c r="H26886">
        <v>26886</v>
      </c>
      <c r="J26886">
        <v>53771</v>
      </c>
      <c r="K26886">
        <v>53772</v>
      </c>
    </row>
    <row r="26887" spans="8:11">
      <c r="H26887">
        <v>26887</v>
      </c>
      <c r="J26887">
        <v>53773</v>
      </c>
      <c r="K26887">
        <v>53774</v>
      </c>
    </row>
    <row r="26888" spans="8:11">
      <c r="H26888">
        <v>26888</v>
      </c>
      <c r="J26888">
        <v>53775</v>
      </c>
      <c r="K26888">
        <v>53776</v>
      </c>
    </row>
    <row r="26889" spans="8:11">
      <c r="H26889">
        <v>26889</v>
      </c>
      <c r="J26889">
        <v>53777</v>
      </c>
      <c r="K26889">
        <v>53778</v>
      </c>
    </row>
    <row r="26890" spans="8:11">
      <c r="H26890">
        <v>26890</v>
      </c>
      <c r="J26890">
        <v>53779</v>
      </c>
      <c r="K26890">
        <v>53780</v>
      </c>
    </row>
    <row r="26891" spans="8:11">
      <c r="H26891">
        <v>26891</v>
      </c>
      <c r="J26891">
        <v>53781</v>
      </c>
      <c r="K26891">
        <v>53782</v>
      </c>
    </row>
    <row r="26892" spans="8:11">
      <c r="H26892">
        <v>26892</v>
      </c>
      <c r="J26892">
        <v>53783</v>
      </c>
      <c r="K26892">
        <v>53784</v>
      </c>
    </row>
    <row r="26893" spans="8:11">
      <c r="H26893">
        <v>26893</v>
      </c>
      <c r="J26893">
        <v>53785</v>
      </c>
      <c r="K26893">
        <v>53786</v>
      </c>
    </row>
    <row r="26894" spans="8:11">
      <c r="H26894">
        <v>26894</v>
      </c>
      <c r="J26894">
        <v>53787</v>
      </c>
      <c r="K26894">
        <v>53788</v>
      </c>
    </row>
    <row r="26895" spans="8:11">
      <c r="H26895">
        <v>26895</v>
      </c>
      <c r="J26895">
        <v>53789</v>
      </c>
      <c r="K26895">
        <v>53790</v>
      </c>
    </row>
    <row r="26896" spans="8:11">
      <c r="H26896">
        <v>26896</v>
      </c>
      <c r="J26896">
        <v>53791</v>
      </c>
      <c r="K26896">
        <v>53792</v>
      </c>
    </row>
    <row r="26897" spans="8:11">
      <c r="H26897">
        <v>26897</v>
      </c>
      <c r="J26897">
        <v>53793</v>
      </c>
      <c r="K26897">
        <v>53794</v>
      </c>
    </row>
    <row r="26898" spans="8:11">
      <c r="H26898">
        <v>26898</v>
      </c>
      <c r="J26898">
        <v>53795</v>
      </c>
      <c r="K26898">
        <v>53796</v>
      </c>
    </row>
    <row r="26899" spans="8:11">
      <c r="H26899">
        <v>26899</v>
      </c>
      <c r="J26899">
        <v>53797</v>
      </c>
      <c r="K26899">
        <v>53798</v>
      </c>
    </row>
    <row r="26900" spans="8:11">
      <c r="H26900">
        <v>26900</v>
      </c>
      <c r="J26900">
        <v>53799</v>
      </c>
      <c r="K26900">
        <v>53800</v>
      </c>
    </row>
    <row r="26901" spans="8:11">
      <c r="H26901">
        <v>26901</v>
      </c>
      <c r="J26901">
        <v>53801</v>
      </c>
      <c r="K26901">
        <v>53802</v>
      </c>
    </row>
    <row r="26902" spans="8:11">
      <c r="H26902">
        <v>26902</v>
      </c>
      <c r="J26902">
        <v>53803</v>
      </c>
      <c r="K26902">
        <v>53804</v>
      </c>
    </row>
    <row r="26903" spans="8:11">
      <c r="H26903">
        <v>26903</v>
      </c>
      <c r="J26903">
        <v>53805</v>
      </c>
      <c r="K26903">
        <v>53806</v>
      </c>
    </row>
    <row r="26904" spans="8:11">
      <c r="H26904">
        <v>26904</v>
      </c>
      <c r="J26904">
        <v>53807</v>
      </c>
      <c r="K26904">
        <v>53808</v>
      </c>
    </row>
    <row r="26905" spans="8:11">
      <c r="H26905">
        <v>26905</v>
      </c>
      <c r="J26905">
        <v>53809</v>
      </c>
      <c r="K26905">
        <v>53810</v>
      </c>
    </row>
    <row r="26906" spans="8:11">
      <c r="H26906">
        <v>26906</v>
      </c>
      <c r="J26906">
        <v>53811</v>
      </c>
      <c r="K26906">
        <v>53812</v>
      </c>
    </row>
    <row r="26907" spans="8:11">
      <c r="H26907">
        <v>26907</v>
      </c>
      <c r="J26907">
        <v>53813</v>
      </c>
      <c r="K26907">
        <v>53814</v>
      </c>
    </row>
    <row r="26908" spans="8:11">
      <c r="H26908">
        <v>26908</v>
      </c>
      <c r="J26908">
        <v>53815</v>
      </c>
      <c r="K26908">
        <v>53816</v>
      </c>
    </row>
    <row r="26909" spans="8:11">
      <c r="H26909">
        <v>26909</v>
      </c>
      <c r="J26909">
        <v>53817</v>
      </c>
      <c r="K26909">
        <v>53818</v>
      </c>
    </row>
    <row r="26910" spans="8:11">
      <c r="H26910">
        <v>26910</v>
      </c>
      <c r="J26910">
        <v>53819</v>
      </c>
      <c r="K26910">
        <v>53820</v>
      </c>
    </row>
    <row r="26911" spans="8:11">
      <c r="H26911">
        <v>26911</v>
      </c>
      <c r="J26911">
        <v>53821</v>
      </c>
      <c r="K26911">
        <v>53822</v>
      </c>
    </row>
    <row r="26912" spans="8:11">
      <c r="H26912">
        <v>26912</v>
      </c>
      <c r="J26912">
        <v>53823</v>
      </c>
      <c r="K26912">
        <v>53824</v>
      </c>
    </row>
    <row r="26913" spans="8:11">
      <c r="H26913">
        <v>26913</v>
      </c>
      <c r="J26913">
        <v>53825</v>
      </c>
      <c r="K26913">
        <v>53826</v>
      </c>
    </row>
    <row r="26914" spans="8:11">
      <c r="H26914">
        <v>26914</v>
      </c>
      <c r="J26914">
        <v>53827</v>
      </c>
      <c r="K26914">
        <v>53828</v>
      </c>
    </row>
    <row r="26915" spans="8:11">
      <c r="H26915">
        <v>26915</v>
      </c>
      <c r="J26915">
        <v>53829</v>
      </c>
      <c r="K26915">
        <v>53830</v>
      </c>
    </row>
    <row r="26916" spans="8:11">
      <c r="H26916">
        <v>26916</v>
      </c>
      <c r="J26916">
        <v>53831</v>
      </c>
      <c r="K26916">
        <v>53832</v>
      </c>
    </row>
    <row r="26917" spans="8:11">
      <c r="H26917">
        <v>26917</v>
      </c>
      <c r="J26917">
        <v>53833</v>
      </c>
      <c r="K26917">
        <v>53834</v>
      </c>
    </row>
    <row r="26918" spans="8:11">
      <c r="H26918">
        <v>26918</v>
      </c>
      <c r="J26918">
        <v>53835</v>
      </c>
      <c r="K26918">
        <v>53836</v>
      </c>
    </row>
    <row r="26919" spans="8:11">
      <c r="H26919">
        <v>26919</v>
      </c>
      <c r="J26919">
        <v>53837</v>
      </c>
      <c r="K26919">
        <v>53838</v>
      </c>
    </row>
    <row r="26920" spans="8:11">
      <c r="H26920">
        <v>26920</v>
      </c>
      <c r="J26920">
        <v>53839</v>
      </c>
      <c r="K26920">
        <v>53840</v>
      </c>
    </row>
    <row r="26921" spans="8:11">
      <c r="H26921">
        <v>26921</v>
      </c>
      <c r="J26921">
        <v>53841</v>
      </c>
      <c r="K26921">
        <v>53842</v>
      </c>
    </row>
    <row r="26922" spans="8:11">
      <c r="H26922">
        <v>26922</v>
      </c>
      <c r="J26922">
        <v>53843</v>
      </c>
      <c r="K26922">
        <v>53844</v>
      </c>
    </row>
    <row r="26923" spans="8:11">
      <c r="H26923">
        <v>26923</v>
      </c>
      <c r="J26923">
        <v>53845</v>
      </c>
      <c r="K26923">
        <v>53846</v>
      </c>
    </row>
    <row r="26924" spans="8:11">
      <c r="H26924">
        <v>26924</v>
      </c>
      <c r="J26924">
        <v>53847</v>
      </c>
      <c r="K26924">
        <v>53848</v>
      </c>
    </row>
    <row r="26925" spans="8:11">
      <c r="H26925">
        <v>26925</v>
      </c>
      <c r="J26925">
        <v>53849</v>
      </c>
      <c r="K26925">
        <v>53850</v>
      </c>
    </row>
    <row r="26926" spans="8:11">
      <c r="H26926">
        <v>26926</v>
      </c>
      <c r="J26926">
        <v>53851</v>
      </c>
      <c r="K26926">
        <v>53852</v>
      </c>
    </row>
    <row r="26927" spans="8:11">
      <c r="H26927">
        <v>26927</v>
      </c>
      <c r="J26927">
        <v>53853</v>
      </c>
      <c r="K26927">
        <v>53854</v>
      </c>
    </row>
    <row r="26928" spans="8:11">
      <c r="H26928">
        <v>26928</v>
      </c>
      <c r="J26928">
        <v>53855</v>
      </c>
      <c r="K26928">
        <v>53856</v>
      </c>
    </row>
    <row r="26929" spans="8:11">
      <c r="H26929">
        <v>26929</v>
      </c>
      <c r="J26929">
        <v>53857</v>
      </c>
      <c r="K26929">
        <v>53858</v>
      </c>
    </row>
    <row r="26930" spans="8:11">
      <c r="H26930">
        <v>26930</v>
      </c>
      <c r="J26930">
        <v>53859</v>
      </c>
      <c r="K26930">
        <v>53860</v>
      </c>
    </row>
    <row r="26931" spans="8:11">
      <c r="H26931">
        <v>26931</v>
      </c>
      <c r="J26931">
        <v>53861</v>
      </c>
      <c r="K26931">
        <v>53862</v>
      </c>
    </row>
    <row r="26932" spans="8:11">
      <c r="H26932">
        <v>26932</v>
      </c>
      <c r="J26932">
        <v>53863</v>
      </c>
      <c r="K26932">
        <v>53864</v>
      </c>
    </row>
    <row r="26933" spans="8:11">
      <c r="H26933">
        <v>26933</v>
      </c>
      <c r="J26933">
        <v>53865</v>
      </c>
      <c r="K26933">
        <v>53866</v>
      </c>
    </row>
    <row r="26934" spans="8:11">
      <c r="H26934">
        <v>26934</v>
      </c>
      <c r="J26934">
        <v>53867</v>
      </c>
      <c r="K26934">
        <v>53868</v>
      </c>
    </row>
    <row r="26935" spans="8:11">
      <c r="H26935">
        <v>26935</v>
      </c>
      <c r="J26935">
        <v>53869</v>
      </c>
      <c r="K26935">
        <v>53870</v>
      </c>
    </row>
    <row r="26936" spans="8:11">
      <c r="H26936">
        <v>26936</v>
      </c>
      <c r="J26936">
        <v>53871</v>
      </c>
      <c r="K26936">
        <v>53872</v>
      </c>
    </row>
    <row r="26937" spans="8:11">
      <c r="H26937">
        <v>26937</v>
      </c>
      <c r="J26937">
        <v>53873</v>
      </c>
      <c r="K26937">
        <v>53874</v>
      </c>
    </row>
    <row r="26938" spans="8:11">
      <c r="H26938">
        <v>26938</v>
      </c>
      <c r="J26938">
        <v>53875</v>
      </c>
      <c r="K26938">
        <v>53876</v>
      </c>
    </row>
    <row r="26939" spans="8:11">
      <c r="H26939">
        <v>26939</v>
      </c>
      <c r="J26939">
        <v>53877</v>
      </c>
      <c r="K26939">
        <v>53878</v>
      </c>
    </row>
    <row r="26940" spans="8:11">
      <c r="H26940">
        <v>26940</v>
      </c>
      <c r="J26940">
        <v>53879</v>
      </c>
      <c r="K26940">
        <v>53880</v>
      </c>
    </row>
    <row r="26941" spans="8:11">
      <c r="H26941">
        <v>26941</v>
      </c>
      <c r="J26941">
        <v>53881</v>
      </c>
      <c r="K26941">
        <v>53882</v>
      </c>
    </row>
    <row r="26942" spans="8:11">
      <c r="H26942">
        <v>26942</v>
      </c>
      <c r="J26942">
        <v>53883</v>
      </c>
      <c r="K26942">
        <v>53884</v>
      </c>
    </row>
    <row r="26943" spans="8:11">
      <c r="H26943">
        <v>26943</v>
      </c>
      <c r="J26943">
        <v>53885</v>
      </c>
      <c r="K26943">
        <v>53886</v>
      </c>
    </row>
    <row r="26944" spans="8:11">
      <c r="H26944">
        <v>26944</v>
      </c>
      <c r="J26944">
        <v>53887</v>
      </c>
      <c r="K26944">
        <v>53888</v>
      </c>
    </row>
    <row r="26945" spans="8:11">
      <c r="H26945">
        <v>26945</v>
      </c>
      <c r="J26945">
        <v>53889</v>
      </c>
      <c r="K26945">
        <v>53890</v>
      </c>
    </row>
    <row r="26946" spans="8:11">
      <c r="H26946">
        <v>26946</v>
      </c>
      <c r="J26946">
        <v>53891</v>
      </c>
      <c r="K26946">
        <v>53892</v>
      </c>
    </row>
    <row r="26947" spans="8:11">
      <c r="H26947">
        <v>26947</v>
      </c>
      <c r="J26947">
        <v>53893</v>
      </c>
      <c r="K26947">
        <v>53894</v>
      </c>
    </row>
    <row r="26948" spans="8:11">
      <c r="H26948">
        <v>26948</v>
      </c>
      <c r="J26948">
        <v>53895</v>
      </c>
      <c r="K26948">
        <v>53896</v>
      </c>
    </row>
    <row r="26949" spans="8:11">
      <c r="H26949">
        <v>26949</v>
      </c>
      <c r="J26949">
        <v>53897</v>
      </c>
      <c r="K26949">
        <v>53898</v>
      </c>
    </row>
    <row r="26950" spans="8:11">
      <c r="H26950">
        <v>26950</v>
      </c>
      <c r="J26950">
        <v>53899</v>
      </c>
      <c r="K26950">
        <v>53900</v>
      </c>
    </row>
    <row r="26951" spans="8:11">
      <c r="H26951">
        <v>26951</v>
      </c>
      <c r="J26951">
        <v>53901</v>
      </c>
      <c r="K26951">
        <v>53902</v>
      </c>
    </row>
    <row r="26952" spans="8:11">
      <c r="H26952">
        <v>26952</v>
      </c>
      <c r="J26952">
        <v>53903</v>
      </c>
      <c r="K26952">
        <v>53904</v>
      </c>
    </row>
    <row r="26953" spans="8:11">
      <c r="H26953">
        <v>26953</v>
      </c>
      <c r="J26953">
        <v>53905</v>
      </c>
      <c r="K26953">
        <v>53906</v>
      </c>
    </row>
    <row r="26954" spans="8:11">
      <c r="H26954">
        <v>26954</v>
      </c>
      <c r="J26954">
        <v>53907</v>
      </c>
      <c r="K26954">
        <v>53908</v>
      </c>
    </row>
    <row r="26955" spans="8:11">
      <c r="H26955">
        <v>26955</v>
      </c>
      <c r="J26955">
        <v>53909</v>
      </c>
      <c r="K26955">
        <v>53910</v>
      </c>
    </row>
    <row r="26956" spans="8:11">
      <c r="H26956">
        <v>26956</v>
      </c>
      <c r="J26956">
        <v>53911</v>
      </c>
      <c r="K26956">
        <v>53912</v>
      </c>
    </row>
    <row r="26957" spans="8:11">
      <c r="H26957">
        <v>26957</v>
      </c>
      <c r="J26957">
        <v>53913</v>
      </c>
      <c r="K26957">
        <v>53914</v>
      </c>
    </row>
    <row r="26958" spans="8:11">
      <c r="H26958">
        <v>26958</v>
      </c>
      <c r="J26958">
        <v>53915</v>
      </c>
      <c r="K26958">
        <v>53916</v>
      </c>
    </row>
    <row r="26959" spans="8:11">
      <c r="H26959">
        <v>26959</v>
      </c>
      <c r="J26959">
        <v>53917</v>
      </c>
      <c r="K26959">
        <v>53918</v>
      </c>
    </row>
    <row r="26960" spans="8:11">
      <c r="H26960">
        <v>26960</v>
      </c>
      <c r="J26960">
        <v>53919</v>
      </c>
      <c r="K26960">
        <v>53920</v>
      </c>
    </row>
    <row r="26961" spans="8:11">
      <c r="H26961">
        <v>26961</v>
      </c>
      <c r="J26961">
        <v>53921</v>
      </c>
      <c r="K26961">
        <v>53922</v>
      </c>
    </row>
    <row r="26962" spans="8:11">
      <c r="H26962">
        <v>26962</v>
      </c>
      <c r="J26962">
        <v>53923</v>
      </c>
      <c r="K26962">
        <v>53924</v>
      </c>
    </row>
    <row r="26963" spans="8:11">
      <c r="H26963">
        <v>26963</v>
      </c>
      <c r="J26963">
        <v>53925</v>
      </c>
      <c r="K26963">
        <v>53926</v>
      </c>
    </row>
    <row r="26964" spans="8:11">
      <c r="H26964">
        <v>26964</v>
      </c>
      <c r="J26964">
        <v>53927</v>
      </c>
      <c r="K26964">
        <v>53928</v>
      </c>
    </row>
    <row r="26965" spans="8:11">
      <c r="H26965">
        <v>26965</v>
      </c>
      <c r="J26965">
        <v>53929</v>
      </c>
      <c r="K26965">
        <v>53930</v>
      </c>
    </row>
    <row r="26966" spans="8:11">
      <c r="H26966">
        <v>26966</v>
      </c>
      <c r="J26966">
        <v>53931</v>
      </c>
      <c r="K26966">
        <v>53932</v>
      </c>
    </row>
    <row r="26967" spans="8:11">
      <c r="H26967">
        <v>26967</v>
      </c>
      <c r="J26967">
        <v>53933</v>
      </c>
      <c r="K26967">
        <v>53934</v>
      </c>
    </row>
    <row r="26968" spans="8:11">
      <c r="H26968">
        <v>26968</v>
      </c>
      <c r="J26968">
        <v>53935</v>
      </c>
      <c r="K26968">
        <v>53936</v>
      </c>
    </row>
    <row r="26969" spans="8:11">
      <c r="H26969">
        <v>26969</v>
      </c>
      <c r="J26969">
        <v>53937</v>
      </c>
      <c r="K26969">
        <v>53938</v>
      </c>
    </row>
    <row r="26970" spans="8:11">
      <c r="H26970">
        <v>26970</v>
      </c>
      <c r="J26970">
        <v>53939</v>
      </c>
      <c r="K26970">
        <v>53940</v>
      </c>
    </row>
    <row r="26971" spans="8:11">
      <c r="H26971">
        <v>26971</v>
      </c>
      <c r="J26971">
        <v>53941</v>
      </c>
      <c r="K26971">
        <v>53942</v>
      </c>
    </row>
    <row r="26972" spans="8:11">
      <c r="H26972">
        <v>26972</v>
      </c>
      <c r="J26972">
        <v>53943</v>
      </c>
      <c r="K26972">
        <v>53944</v>
      </c>
    </row>
    <row r="26973" spans="8:11">
      <c r="H26973">
        <v>26973</v>
      </c>
      <c r="J26973">
        <v>53945</v>
      </c>
      <c r="K26973">
        <v>53946</v>
      </c>
    </row>
    <row r="26974" spans="8:11">
      <c r="H26974">
        <v>26974</v>
      </c>
      <c r="J26974">
        <v>53947</v>
      </c>
      <c r="K26974">
        <v>53948</v>
      </c>
    </row>
    <row r="26975" spans="8:11">
      <c r="H26975">
        <v>26975</v>
      </c>
      <c r="J26975">
        <v>53949</v>
      </c>
      <c r="K26975">
        <v>53950</v>
      </c>
    </row>
    <row r="26976" spans="8:11">
      <c r="H26976">
        <v>26976</v>
      </c>
      <c r="J26976">
        <v>53951</v>
      </c>
      <c r="K26976">
        <v>53952</v>
      </c>
    </row>
    <row r="26977" spans="8:11">
      <c r="H26977">
        <v>26977</v>
      </c>
      <c r="J26977">
        <v>53953</v>
      </c>
      <c r="K26977">
        <v>53954</v>
      </c>
    </row>
    <row r="26978" spans="8:11">
      <c r="H26978">
        <v>26978</v>
      </c>
      <c r="J26978">
        <v>53955</v>
      </c>
      <c r="K26978">
        <v>53956</v>
      </c>
    </row>
    <row r="26979" spans="8:11">
      <c r="H26979">
        <v>26979</v>
      </c>
      <c r="J26979">
        <v>53957</v>
      </c>
      <c r="K26979">
        <v>53958</v>
      </c>
    </row>
    <row r="26980" spans="8:11">
      <c r="H26980">
        <v>26980</v>
      </c>
      <c r="J26980">
        <v>53959</v>
      </c>
      <c r="K26980">
        <v>53960</v>
      </c>
    </row>
    <row r="26981" spans="8:11">
      <c r="H26981">
        <v>26981</v>
      </c>
      <c r="J26981">
        <v>53961</v>
      </c>
      <c r="K26981">
        <v>53962</v>
      </c>
    </row>
    <row r="26982" spans="8:11">
      <c r="H26982">
        <v>26982</v>
      </c>
      <c r="J26982">
        <v>53963</v>
      </c>
      <c r="K26982">
        <v>53964</v>
      </c>
    </row>
    <row r="26983" spans="8:11">
      <c r="H26983">
        <v>26983</v>
      </c>
      <c r="J26983">
        <v>53965</v>
      </c>
      <c r="K26983">
        <v>53966</v>
      </c>
    </row>
    <row r="26984" spans="8:11">
      <c r="H26984">
        <v>26984</v>
      </c>
      <c r="J26984">
        <v>53967</v>
      </c>
      <c r="K26984">
        <v>53968</v>
      </c>
    </row>
    <row r="26985" spans="8:11">
      <c r="H26985">
        <v>26985</v>
      </c>
      <c r="J26985">
        <v>53969</v>
      </c>
      <c r="K26985">
        <v>53970</v>
      </c>
    </row>
    <row r="26986" spans="8:11">
      <c r="H26986">
        <v>26986</v>
      </c>
      <c r="J26986">
        <v>53971</v>
      </c>
      <c r="K26986">
        <v>53972</v>
      </c>
    </row>
    <row r="26987" spans="8:11">
      <c r="H26987">
        <v>26987</v>
      </c>
      <c r="J26987">
        <v>53973</v>
      </c>
      <c r="K26987">
        <v>53974</v>
      </c>
    </row>
    <row r="26988" spans="8:11">
      <c r="H26988">
        <v>26988</v>
      </c>
      <c r="J26988">
        <v>53975</v>
      </c>
      <c r="K26988">
        <v>53976</v>
      </c>
    </row>
    <row r="26989" spans="8:11">
      <c r="H26989">
        <v>26989</v>
      </c>
      <c r="J26989">
        <v>53977</v>
      </c>
      <c r="K26989">
        <v>53978</v>
      </c>
    </row>
    <row r="26990" spans="8:11">
      <c r="H26990">
        <v>26990</v>
      </c>
      <c r="J26990">
        <v>53979</v>
      </c>
      <c r="K26990">
        <v>53980</v>
      </c>
    </row>
    <row r="26991" spans="8:11">
      <c r="H26991">
        <v>26991</v>
      </c>
      <c r="J26991">
        <v>53981</v>
      </c>
      <c r="K26991">
        <v>53982</v>
      </c>
    </row>
    <row r="26992" spans="8:11">
      <c r="H26992">
        <v>26992</v>
      </c>
      <c r="J26992">
        <v>53983</v>
      </c>
      <c r="K26992">
        <v>53984</v>
      </c>
    </row>
    <row r="26993" spans="8:11">
      <c r="H26993">
        <v>26993</v>
      </c>
      <c r="J26993">
        <v>53985</v>
      </c>
      <c r="K26993">
        <v>53986</v>
      </c>
    </row>
    <row r="26994" spans="8:11">
      <c r="H26994">
        <v>26994</v>
      </c>
      <c r="J26994">
        <v>53987</v>
      </c>
      <c r="K26994">
        <v>53988</v>
      </c>
    </row>
    <row r="26995" spans="8:11">
      <c r="H26995">
        <v>26995</v>
      </c>
      <c r="J26995">
        <v>53989</v>
      </c>
      <c r="K26995">
        <v>53990</v>
      </c>
    </row>
    <row r="26996" spans="8:11">
      <c r="H26996">
        <v>26996</v>
      </c>
      <c r="J26996">
        <v>53991</v>
      </c>
      <c r="K26996">
        <v>53992</v>
      </c>
    </row>
    <row r="26997" spans="8:11">
      <c r="H26997">
        <v>26997</v>
      </c>
      <c r="J26997">
        <v>53993</v>
      </c>
      <c r="K26997">
        <v>53994</v>
      </c>
    </row>
    <row r="26998" spans="8:11">
      <c r="H26998">
        <v>26998</v>
      </c>
      <c r="J26998">
        <v>53995</v>
      </c>
      <c r="K26998">
        <v>53996</v>
      </c>
    </row>
    <row r="26999" spans="8:11">
      <c r="H26999">
        <v>26999</v>
      </c>
      <c r="J26999">
        <v>53997</v>
      </c>
      <c r="K26999">
        <v>53998</v>
      </c>
    </row>
    <row r="27000" spans="8:11">
      <c r="H27000">
        <v>27000</v>
      </c>
      <c r="J27000">
        <v>53999</v>
      </c>
      <c r="K27000">
        <v>54000</v>
      </c>
    </row>
    <row r="27001" spans="8:11">
      <c r="H27001">
        <v>27001</v>
      </c>
      <c r="J27001">
        <v>54001</v>
      </c>
      <c r="K27001">
        <v>54002</v>
      </c>
    </row>
    <row r="27002" spans="8:11">
      <c r="H27002">
        <v>27002</v>
      </c>
      <c r="J27002">
        <v>54003</v>
      </c>
      <c r="K27002">
        <v>54004</v>
      </c>
    </row>
    <row r="27003" spans="8:11">
      <c r="H27003">
        <v>27003</v>
      </c>
      <c r="J27003">
        <v>54005</v>
      </c>
      <c r="K27003">
        <v>54006</v>
      </c>
    </row>
    <row r="27004" spans="8:11">
      <c r="H27004">
        <v>27004</v>
      </c>
      <c r="J27004">
        <v>54007</v>
      </c>
      <c r="K27004">
        <v>54008</v>
      </c>
    </row>
    <row r="27005" spans="8:11">
      <c r="H27005">
        <v>27005</v>
      </c>
      <c r="J27005">
        <v>54009</v>
      </c>
      <c r="K27005">
        <v>54010</v>
      </c>
    </row>
    <row r="27006" spans="8:11">
      <c r="H27006">
        <v>27006</v>
      </c>
      <c r="J27006">
        <v>54011</v>
      </c>
      <c r="K27006">
        <v>54012</v>
      </c>
    </row>
    <row r="27007" spans="8:11">
      <c r="H27007">
        <v>27007</v>
      </c>
      <c r="J27007">
        <v>54013</v>
      </c>
      <c r="K27007">
        <v>54014</v>
      </c>
    </row>
    <row r="27008" spans="8:11">
      <c r="H27008">
        <v>27008</v>
      </c>
      <c r="J27008">
        <v>54015</v>
      </c>
      <c r="K27008">
        <v>54016</v>
      </c>
    </row>
    <row r="27009" spans="8:11">
      <c r="H27009">
        <v>27009</v>
      </c>
      <c r="J27009">
        <v>54017</v>
      </c>
      <c r="K27009">
        <v>54018</v>
      </c>
    </row>
    <row r="27010" spans="8:11">
      <c r="H27010">
        <v>27010</v>
      </c>
      <c r="J27010">
        <v>54019</v>
      </c>
      <c r="K27010">
        <v>54020</v>
      </c>
    </row>
    <row r="27011" spans="8:11">
      <c r="H27011">
        <v>27011</v>
      </c>
      <c r="J27011">
        <v>54021</v>
      </c>
      <c r="K27011">
        <v>54022</v>
      </c>
    </row>
    <row r="27012" spans="8:11">
      <c r="H27012">
        <v>27012</v>
      </c>
      <c r="J27012">
        <v>54023</v>
      </c>
      <c r="K27012">
        <v>54024</v>
      </c>
    </row>
    <row r="27013" spans="8:11">
      <c r="H27013">
        <v>27013</v>
      </c>
      <c r="J27013">
        <v>54025</v>
      </c>
      <c r="K27013">
        <v>54026</v>
      </c>
    </row>
    <row r="27014" spans="8:11">
      <c r="H27014">
        <v>27014</v>
      </c>
      <c r="J27014">
        <v>54027</v>
      </c>
      <c r="K27014">
        <v>54028</v>
      </c>
    </row>
    <row r="27015" spans="8:11">
      <c r="H27015">
        <v>27015</v>
      </c>
      <c r="J27015">
        <v>54029</v>
      </c>
      <c r="K27015">
        <v>54030</v>
      </c>
    </row>
    <row r="27016" spans="8:11">
      <c r="H27016">
        <v>27016</v>
      </c>
      <c r="J27016">
        <v>54031</v>
      </c>
      <c r="K27016">
        <v>54032</v>
      </c>
    </row>
    <row r="27017" spans="8:11">
      <c r="H27017">
        <v>27017</v>
      </c>
      <c r="J27017">
        <v>54033</v>
      </c>
      <c r="K27017">
        <v>54034</v>
      </c>
    </row>
    <row r="27018" spans="8:11">
      <c r="H27018">
        <v>27018</v>
      </c>
      <c r="J27018">
        <v>54035</v>
      </c>
      <c r="K27018">
        <v>54036</v>
      </c>
    </row>
    <row r="27019" spans="8:11">
      <c r="H27019">
        <v>27019</v>
      </c>
      <c r="J27019">
        <v>54037</v>
      </c>
      <c r="K27019">
        <v>54038</v>
      </c>
    </row>
    <row r="27020" spans="8:11">
      <c r="H27020">
        <v>27020</v>
      </c>
      <c r="J27020">
        <v>54039</v>
      </c>
      <c r="K27020">
        <v>54040</v>
      </c>
    </row>
    <row r="27021" spans="8:11">
      <c r="H27021">
        <v>27021</v>
      </c>
      <c r="J27021">
        <v>54041</v>
      </c>
      <c r="K27021">
        <v>54042</v>
      </c>
    </row>
    <row r="27022" spans="8:11">
      <c r="H27022">
        <v>27022</v>
      </c>
      <c r="J27022">
        <v>54043</v>
      </c>
      <c r="K27022">
        <v>54044</v>
      </c>
    </row>
    <row r="27023" spans="8:11">
      <c r="H27023">
        <v>27023</v>
      </c>
      <c r="J27023">
        <v>54045</v>
      </c>
      <c r="K27023">
        <v>54046</v>
      </c>
    </row>
    <row r="27024" spans="8:11">
      <c r="H27024">
        <v>27024</v>
      </c>
      <c r="J27024">
        <v>54047</v>
      </c>
      <c r="K27024">
        <v>54048</v>
      </c>
    </row>
    <row r="27025" spans="8:11">
      <c r="H27025">
        <v>27025</v>
      </c>
      <c r="J27025">
        <v>54049</v>
      </c>
      <c r="K27025">
        <v>54050</v>
      </c>
    </row>
    <row r="27026" spans="8:11">
      <c r="H27026">
        <v>27026</v>
      </c>
      <c r="J27026">
        <v>54051</v>
      </c>
      <c r="K27026">
        <v>54052</v>
      </c>
    </row>
    <row r="27027" spans="8:11">
      <c r="H27027">
        <v>27027</v>
      </c>
      <c r="J27027">
        <v>54053</v>
      </c>
      <c r="K27027">
        <v>54054</v>
      </c>
    </row>
    <row r="27028" spans="8:11">
      <c r="H27028">
        <v>27028</v>
      </c>
      <c r="J27028">
        <v>54055</v>
      </c>
      <c r="K27028">
        <v>54056</v>
      </c>
    </row>
    <row r="27029" spans="8:11">
      <c r="H27029">
        <v>27029</v>
      </c>
      <c r="J27029">
        <v>54057</v>
      </c>
      <c r="K27029">
        <v>54058</v>
      </c>
    </row>
    <row r="27030" spans="8:11">
      <c r="H27030">
        <v>27030</v>
      </c>
      <c r="J27030">
        <v>54059</v>
      </c>
      <c r="K27030">
        <v>54060</v>
      </c>
    </row>
    <row r="27031" spans="8:11">
      <c r="H27031">
        <v>27031</v>
      </c>
      <c r="J27031">
        <v>54061</v>
      </c>
      <c r="K27031">
        <v>54062</v>
      </c>
    </row>
    <row r="27032" spans="8:11">
      <c r="H27032">
        <v>27032</v>
      </c>
      <c r="J27032">
        <v>54063</v>
      </c>
      <c r="K27032">
        <v>54064</v>
      </c>
    </row>
    <row r="27033" spans="8:11">
      <c r="H27033">
        <v>27033</v>
      </c>
      <c r="J27033">
        <v>54065</v>
      </c>
      <c r="K27033">
        <v>54066</v>
      </c>
    </row>
    <row r="27034" spans="8:11">
      <c r="H27034">
        <v>27034</v>
      </c>
      <c r="J27034">
        <v>54067</v>
      </c>
      <c r="K27034">
        <v>54068</v>
      </c>
    </row>
    <row r="27035" spans="8:11">
      <c r="H27035">
        <v>27035</v>
      </c>
      <c r="J27035">
        <v>54069</v>
      </c>
      <c r="K27035">
        <v>54070</v>
      </c>
    </row>
    <row r="27036" spans="8:11">
      <c r="H27036">
        <v>27036</v>
      </c>
      <c r="J27036">
        <v>54071</v>
      </c>
      <c r="K27036">
        <v>54072</v>
      </c>
    </row>
    <row r="27037" spans="8:11">
      <c r="H27037">
        <v>27037</v>
      </c>
      <c r="J27037">
        <v>54073</v>
      </c>
      <c r="K27037">
        <v>54074</v>
      </c>
    </row>
    <row r="27038" spans="8:11">
      <c r="H27038">
        <v>27038</v>
      </c>
      <c r="J27038">
        <v>54075</v>
      </c>
      <c r="K27038">
        <v>54076</v>
      </c>
    </row>
    <row r="27039" spans="8:11">
      <c r="H27039">
        <v>27039</v>
      </c>
      <c r="J27039">
        <v>54077</v>
      </c>
      <c r="K27039">
        <v>54078</v>
      </c>
    </row>
    <row r="27040" spans="8:11">
      <c r="H27040">
        <v>27040</v>
      </c>
      <c r="J27040">
        <v>54079</v>
      </c>
      <c r="K27040">
        <v>54080</v>
      </c>
    </row>
    <row r="27041" spans="8:11">
      <c r="H27041">
        <v>27041</v>
      </c>
      <c r="J27041">
        <v>54081</v>
      </c>
      <c r="K27041">
        <v>54082</v>
      </c>
    </row>
    <row r="27042" spans="8:11">
      <c r="H27042">
        <v>27042</v>
      </c>
      <c r="J27042">
        <v>54083</v>
      </c>
      <c r="K27042">
        <v>54084</v>
      </c>
    </row>
    <row r="27043" spans="8:11">
      <c r="H27043">
        <v>27043</v>
      </c>
      <c r="J27043">
        <v>54085</v>
      </c>
      <c r="K27043">
        <v>54086</v>
      </c>
    </row>
    <row r="27044" spans="8:11">
      <c r="H27044">
        <v>27044</v>
      </c>
      <c r="J27044">
        <v>54087</v>
      </c>
      <c r="K27044">
        <v>54088</v>
      </c>
    </row>
    <row r="27045" spans="8:11">
      <c r="H27045">
        <v>27045</v>
      </c>
      <c r="J27045">
        <v>54089</v>
      </c>
      <c r="K27045">
        <v>54090</v>
      </c>
    </row>
    <row r="27046" spans="8:11">
      <c r="H27046">
        <v>27046</v>
      </c>
      <c r="J27046">
        <v>54091</v>
      </c>
      <c r="K27046">
        <v>54092</v>
      </c>
    </row>
    <row r="27047" spans="8:11">
      <c r="H27047">
        <v>27047</v>
      </c>
      <c r="J27047">
        <v>54093</v>
      </c>
      <c r="K27047">
        <v>54094</v>
      </c>
    </row>
    <row r="27048" spans="8:11">
      <c r="H27048">
        <v>27048</v>
      </c>
      <c r="J27048">
        <v>54095</v>
      </c>
      <c r="K27048">
        <v>54096</v>
      </c>
    </row>
    <row r="27049" spans="8:11">
      <c r="H27049">
        <v>27049</v>
      </c>
      <c r="J27049">
        <v>54097</v>
      </c>
      <c r="K27049">
        <v>54098</v>
      </c>
    </row>
    <row r="27050" spans="8:11">
      <c r="H27050">
        <v>27050</v>
      </c>
      <c r="J27050">
        <v>54099</v>
      </c>
      <c r="K27050">
        <v>54100</v>
      </c>
    </row>
    <row r="27051" spans="8:11">
      <c r="H27051">
        <v>27051</v>
      </c>
      <c r="J27051">
        <v>54101</v>
      </c>
      <c r="K27051">
        <v>54102</v>
      </c>
    </row>
    <row r="27052" spans="8:11">
      <c r="H27052">
        <v>27052</v>
      </c>
      <c r="J27052">
        <v>54103</v>
      </c>
      <c r="K27052">
        <v>54104</v>
      </c>
    </row>
    <row r="27053" spans="8:11">
      <c r="H27053">
        <v>27053</v>
      </c>
      <c r="J27053">
        <v>54105</v>
      </c>
      <c r="K27053">
        <v>54106</v>
      </c>
    </row>
    <row r="27054" spans="8:11">
      <c r="H27054">
        <v>27054</v>
      </c>
      <c r="J27054">
        <v>54107</v>
      </c>
      <c r="K27054">
        <v>54108</v>
      </c>
    </row>
    <row r="27055" spans="8:11">
      <c r="H27055">
        <v>27055</v>
      </c>
      <c r="J27055">
        <v>54109</v>
      </c>
      <c r="K27055">
        <v>54110</v>
      </c>
    </row>
    <row r="27056" spans="8:11">
      <c r="H27056">
        <v>27056</v>
      </c>
      <c r="J27056">
        <v>54111</v>
      </c>
      <c r="K27056">
        <v>54112</v>
      </c>
    </row>
    <row r="27057" spans="8:11">
      <c r="H27057">
        <v>27057</v>
      </c>
      <c r="J27057">
        <v>54113</v>
      </c>
      <c r="K27057">
        <v>54114</v>
      </c>
    </row>
    <row r="27058" spans="8:11">
      <c r="H27058">
        <v>27058</v>
      </c>
      <c r="J27058">
        <v>54115</v>
      </c>
      <c r="K27058">
        <v>54116</v>
      </c>
    </row>
    <row r="27059" spans="8:11">
      <c r="H27059">
        <v>27059</v>
      </c>
      <c r="J27059">
        <v>54117</v>
      </c>
      <c r="K27059">
        <v>54118</v>
      </c>
    </row>
    <row r="27060" spans="8:11">
      <c r="H27060">
        <v>27060</v>
      </c>
      <c r="J27060">
        <v>54119</v>
      </c>
      <c r="K27060">
        <v>54120</v>
      </c>
    </row>
    <row r="27061" spans="8:11">
      <c r="H27061">
        <v>27061</v>
      </c>
      <c r="J27061">
        <v>54121</v>
      </c>
      <c r="K27061">
        <v>54122</v>
      </c>
    </row>
    <row r="27062" spans="8:11">
      <c r="H27062">
        <v>27062</v>
      </c>
      <c r="J27062">
        <v>54123</v>
      </c>
      <c r="K27062">
        <v>54124</v>
      </c>
    </row>
    <row r="27063" spans="8:11">
      <c r="H27063">
        <v>27063</v>
      </c>
      <c r="J27063">
        <v>54125</v>
      </c>
      <c r="K27063">
        <v>54126</v>
      </c>
    </row>
    <row r="27064" spans="8:11">
      <c r="H27064">
        <v>27064</v>
      </c>
      <c r="J27064">
        <v>54127</v>
      </c>
      <c r="K27064">
        <v>54128</v>
      </c>
    </row>
    <row r="27065" spans="8:11">
      <c r="H27065">
        <v>27065</v>
      </c>
      <c r="J27065">
        <v>54129</v>
      </c>
      <c r="K27065">
        <v>54130</v>
      </c>
    </row>
    <row r="27066" spans="8:11">
      <c r="H27066">
        <v>27066</v>
      </c>
      <c r="J27066">
        <v>54131</v>
      </c>
      <c r="K27066">
        <v>54132</v>
      </c>
    </row>
    <row r="27067" spans="8:11">
      <c r="H27067">
        <v>27067</v>
      </c>
      <c r="J27067">
        <v>54133</v>
      </c>
      <c r="K27067">
        <v>54134</v>
      </c>
    </row>
    <row r="27068" spans="8:11">
      <c r="H27068">
        <v>27068</v>
      </c>
      <c r="J27068">
        <v>54135</v>
      </c>
      <c r="K27068">
        <v>54136</v>
      </c>
    </row>
    <row r="27069" spans="8:11">
      <c r="H27069">
        <v>27069</v>
      </c>
      <c r="J27069">
        <v>54137</v>
      </c>
      <c r="K27069">
        <v>54138</v>
      </c>
    </row>
    <row r="27070" spans="8:11">
      <c r="H27070">
        <v>27070</v>
      </c>
      <c r="J27070">
        <v>54139</v>
      </c>
      <c r="K27070">
        <v>54140</v>
      </c>
    </row>
    <row r="27071" spans="8:11">
      <c r="H27071">
        <v>27071</v>
      </c>
      <c r="J27071">
        <v>54141</v>
      </c>
      <c r="K27071">
        <v>54142</v>
      </c>
    </row>
    <row r="27072" spans="8:11">
      <c r="H27072">
        <v>27072</v>
      </c>
      <c r="J27072">
        <v>54143</v>
      </c>
      <c r="K27072">
        <v>54144</v>
      </c>
    </row>
    <row r="27073" spans="8:11">
      <c r="H27073">
        <v>27073</v>
      </c>
      <c r="J27073">
        <v>54145</v>
      </c>
      <c r="K27073">
        <v>54146</v>
      </c>
    </row>
    <row r="27074" spans="8:11">
      <c r="H27074">
        <v>27074</v>
      </c>
      <c r="J27074">
        <v>54147</v>
      </c>
      <c r="K27074">
        <v>54148</v>
      </c>
    </row>
    <row r="27075" spans="8:11">
      <c r="H27075">
        <v>27075</v>
      </c>
      <c r="J27075">
        <v>54149</v>
      </c>
      <c r="K27075">
        <v>54150</v>
      </c>
    </row>
    <row r="27076" spans="8:11">
      <c r="H27076">
        <v>27076</v>
      </c>
      <c r="J27076">
        <v>54151</v>
      </c>
      <c r="K27076">
        <v>54152</v>
      </c>
    </row>
    <row r="27077" spans="8:11">
      <c r="H27077">
        <v>27077</v>
      </c>
      <c r="J27077">
        <v>54153</v>
      </c>
      <c r="K27077">
        <v>54154</v>
      </c>
    </row>
    <row r="27078" spans="8:11">
      <c r="H27078">
        <v>27078</v>
      </c>
      <c r="J27078">
        <v>54155</v>
      </c>
      <c r="K27078">
        <v>54156</v>
      </c>
    </row>
    <row r="27079" spans="8:11">
      <c r="H27079">
        <v>27079</v>
      </c>
      <c r="J27079">
        <v>54157</v>
      </c>
      <c r="K27079">
        <v>54158</v>
      </c>
    </row>
    <row r="27080" spans="8:11">
      <c r="H27080">
        <v>27080</v>
      </c>
      <c r="J27080">
        <v>54159</v>
      </c>
      <c r="K27080">
        <v>54160</v>
      </c>
    </row>
    <row r="27081" spans="8:11">
      <c r="H27081">
        <v>27081</v>
      </c>
      <c r="J27081">
        <v>54161</v>
      </c>
      <c r="K27081">
        <v>54162</v>
      </c>
    </row>
    <row r="27082" spans="8:11">
      <c r="H27082">
        <v>27082</v>
      </c>
      <c r="J27082">
        <v>54163</v>
      </c>
      <c r="K27082">
        <v>54164</v>
      </c>
    </row>
    <row r="27083" spans="8:11">
      <c r="H27083">
        <v>27083</v>
      </c>
      <c r="J27083">
        <v>54165</v>
      </c>
      <c r="K27083">
        <v>54166</v>
      </c>
    </row>
    <row r="27084" spans="8:11">
      <c r="H27084">
        <v>27084</v>
      </c>
      <c r="J27084">
        <v>54167</v>
      </c>
      <c r="K27084">
        <v>54168</v>
      </c>
    </row>
    <row r="27085" spans="8:11">
      <c r="H27085">
        <v>27085</v>
      </c>
      <c r="J27085">
        <v>54169</v>
      </c>
      <c r="K27085">
        <v>54170</v>
      </c>
    </row>
    <row r="27086" spans="8:11">
      <c r="H27086">
        <v>27086</v>
      </c>
      <c r="J27086">
        <v>54171</v>
      </c>
      <c r="K27086">
        <v>54172</v>
      </c>
    </row>
    <row r="27087" spans="8:11">
      <c r="H27087">
        <v>27087</v>
      </c>
      <c r="J27087">
        <v>54173</v>
      </c>
      <c r="K27087">
        <v>54174</v>
      </c>
    </row>
    <row r="27088" spans="8:11">
      <c r="H27088">
        <v>27088</v>
      </c>
      <c r="J27088">
        <v>54175</v>
      </c>
      <c r="K27088">
        <v>54176</v>
      </c>
    </row>
    <row r="27089" spans="8:11">
      <c r="H27089">
        <v>27089</v>
      </c>
      <c r="J27089">
        <v>54177</v>
      </c>
      <c r="K27089">
        <v>54178</v>
      </c>
    </row>
    <row r="27090" spans="8:11">
      <c r="H27090">
        <v>27090</v>
      </c>
      <c r="J27090">
        <v>54179</v>
      </c>
      <c r="K27090">
        <v>54180</v>
      </c>
    </row>
    <row r="27091" spans="8:11">
      <c r="H27091">
        <v>27091</v>
      </c>
      <c r="J27091">
        <v>54181</v>
      </c>
      <c r="K27091">
        <v>54182</v>
      </c>
    </row>
    <row r="27092" spans="8:11">
      <c r="H27092">
        <v>27092</v>
      </c>
      <c r="J27092">
        <v>54183</v>
      </c>
      <c r="K27092">
        <v>54184</v>
      </c>
    </row>
    <row r="27093" spans="8:11">
      <c r="H27093">
        <v>27093</v>
      </c>
      <c r="J27093">
        <v>54185</v>
      </c>
      <c r="K27093">
        <v>54186</v>
      </c>
    </row>
    <row r="27094" spans="8:11">
      <c r="H27094">
        <v>27094</v>
      </c>
      <c r="J27094">
        <v>54187</v>
      </c>
      <c r="K27094">
        <v>54188</v>
      </c>
    </row>
    <row r="27095" spans="8:11">
      <c r="H27095">
        <v>27095</v>
      </c>
      <c r="J27095">
        <v>54189</v>
      </c>
      <c r="K27095">
        <v>54190</v>
      </c>
    </row>
    <row r="27096" spans="8:11">
      <c r="H27096">
        <v>27096</v>
      </c>
      <c r="J27096">
        <v>54191</v>
      </c>
      <c r="K27096">
        <v>54192</v>
      </c>
    </row>
    <row r="27097" spans="8:11">
      <c r="H27097">
        <v>27097</v>
      </c>
      <c r="J27097">
        <v>54193</v>
      </c>
      <c r="K27097">
        <v>54194</v>
      </c>
    </row>
    <row r="27098" spans="8:11">
      <c r="H27098">
        <v>27098</v>
      </c>
      <c r="J27098">
        <v>54195</v>
      </c>
      <c r="K27098">
        <v>54196</v>
      </c>
    </row>
    <row r="27099" spans="8:11">
      <c r="H27099">
        <v>27099</v>
      </c>
      <c r="J27099">
        <v>54197</v>
      </c>
      <c r="K27099">
        <v>54198</v>
      </c>
    </row>
    <row r="27100" spans="8:11">
      <c r="H27100">
        <v>27100</v>
      </c>
      <c r="J27100">
        <v>54199</v>
      </c>
      <c r="K27100">
        <v>54200</v>
      </c>
    </row>
    <row r="27101" spans="8:11">
      <c r="H27101">
        <v>27101</v>
      </c>
      <c r="J27101">
        <v>54201</v>
      </c>
      <c r="K27101">
        <v>54202</v>
      </c>
    </row>
    <row r="27102" spans="8:11">
      <c r="H27102">
        <v>27102</v>
      </c>
      <c r="J27102">
        <v>54203</v>
      </c>
      <c r="K27102">
        <v>54204</v>
      </c>
    </row>
    <row r="27103" spans="8:11">
      <c r="H27103">
        <v>27103</v>
      </c>
      <c r="J27103">
        <v>54205</v>
      </c>
      <c r="K27103">
        <v>54206</v>
      </c>
    </row>
    <row r="27104" spans="8:11">
      <c r="H27104">
        <v>27104</v>
      </c>
      <c r="J27104">
        <v>54207</v>
      </c>
      <c r="K27104">
        <v>54208</v>
      </c>
    </row>
    <row r="27105" spans="8:11">
      <c r="H27105">
        <v>27105</v>
      </c>
      <c r="J27105">
        <v>54209</v>
      </c>
      <c r="K27105">
        <v>54210</v>
      </c>
    </row>
    <row r="27106" spans="8:11">
      <c r="H27106">
        <v>27106</v>
      </c>
      <c r="J27106">
        <v>54211</v>
      </c>
      <c r="K27106">
        <v>54212</v>
      </c>
    </row>
    <row r="27107" spans="8:11">
      <c r="H27107">
        <v>27107</v>
      </c>
      <c r="J27107">
        <v>54213</v>
      </c>
      <c r="K27107">
        <v>54214</v>
      </c>
    </row>
    <row r="27108" spans="8:11">
      <c r="H27108">
        <v>27108</v>
      </c>
      <c r="J27108">
        <v>54215</v>
      </c>
      <c r="K27108">
        <v>54216</v>
      </c>
    </row>
    <row r="27109" spans="8:11">
      <c r="H27109">
        <v>27109</v>
      </c>
      <c r="J27109">
        <v>54217</v>
      </c>
      <c r="K27109">
        <v>54218</v>
      </c>
    </row>
    <row r="27110" spans="8:11">
      <c r="H27110">
        <v>27110</v>
      </c>
      <c r="J27110">
        <v>54219</v>
      </c>
      <c r="K27110">
        <v>54220</v>
      </c>
    </row>
    <row r="27111" spans="8:11">
      <c r="H27111">
        <v>27111</v>
      </c>
      <c r="J27111">
        <v>54221</v>
      </c>
      <c r="K27111">
        <v>54222</v>
      </c>
    </row>
    <row r="27112" spans="8:11">
      <c r="H27112">
        <v>27112</v>
      </c>
      <c r="J27112">
        <v>54223</v>
      </c>
      <c r="K27112">
        <v>54224</v>
      </c>
    </row>
    <row r="27113" spans="8:11">
      <c r="H27113">
        <v>27113</v>
      </c>
      <c r="J27113">
        <v>54225</v>
      </c>
      <c r="K27113">
        <v>54226</v>
      </c>
    </row>
    <row r="27114" spans="8:11">
      <c r="H27114">
        <v>27114</v>
      </c>
      <c r="J27114">
        <v>54227</v>
      </c>
      <c r="K27114">
        <v>54228</v>
      </c>
    </row>
    <row r="27115" spans="8:11">
      <c r="H27115">
        <v>27115</v>
      </c>
      <c r="J27115">
        <v>54229</v>
      </c>
      <c r="K27115">
        <v>54230</v>
      </c>
    </row>
    <row r="27116" spans="8:11">
      <c r="H27116">
        <v>27116</v>
      </c>
      <c r="J27116">
        <v>54231</v>
      </c>
      <c r="K27116">
        <v>54232</v>
      </c>
    </row>
    <row r="27117" spans="8:11">
      <c r="H27117">
        <v>27117</v>
      </c>
      <c r="J27117">
        <v>54233</v>
      </c>
      <c r="K27117">
        <v>54234</v>
      </c>
    </row>
    <row r="27118" spans="8:11">
      <c r="H27118">
        <v>27118</v>
      </c>
      <c r="J27118">
        <v>54235</v>
      </c>
      <c r="K27118">
        <v>54236</v>
      </c>
    </row>
    <row r="27119" spans="8:11">
      <c r="H27119">
        <v>27119</v>
      </c>
      <c r="J27119">
        <v>54237</v>
      </c>
      <c r="K27119">
        <v>54238</v>
      </c>
    </row>
    <row r="27120" spans="8:11">
      <c r="H27120">
        <v>27120</v>
      </c>
      <c r="J27120">
        <v>54239</v>
      </c>
      <c r="K27120">
        <v>54240</v>
      </c>
    </row>
    <row r="27121" spans="8:11">
      <c r="H27121">
        <v>27121</v>
      </c>
      <c r="J27121">
        <v>54241</v>
      </c>
      <c r="K27121">
        <v>54242</v>
      </c>
    </row>
    <row r="27122" spans="8:11">
      <c r="H27122">
        <v>27122</v>
      </c>
      <c r="J27122">
        <v>54243</v>
      </c>
      <c r="K27122">
        <v>54244</v>
      </c>
    </row>
    <row r="27123" spans="8:11">
      <c r="H27123">
        <v>27123</v>
      </c>
      <c r="J27123">
        <v>54245</v>
      </c>
      <c r="K27123">
        <v>54246</v>
      </c>
    </row>
    <row r="27124" spans="8:11">
      <c r="H27124">
        <v>27124</v>
      </c>
      <c r="J27124">
        <v>54247</v>
      </c>
      <c r="K27124">
        <v>54248</v>
      </c>
    </row>
    <row r="27125" spans="8:11">
      <c r="H27125">
        <v>27125</v>
      </c>
      <c r="J27125">
        <v>54249</v>
      </c>
      <c r="K27125">
        <v>54250</v>
      </c>
    </row>
    <row r="27126" spans="8:11">
      <c r="H27126">
        <v>27126</v>
      </c>
      <c r="J27126">
        <v>54251</v>
      </c>
      <c r="K27126">
        <v>54252</v>
      </c>
    </row>
    <row r="27127" spans="8:11">
      <c r="H27127">
        <v>27127</v>
      </c>
      <c r="J27127">
        <v>54253</v>
      </c>
      <c r="K27127">
        <v>54254</v>
      </c>
    </row>
    <row r="27128" spans="8:11">
      <c r="H27128">
        <v>27128</v>
      </c>
      <c r="J27128">
        <v>54255</v>
      </c>
      <c r="K27128">
        <v>54256</v>
      </c>
    </row>
    <row r="27129" spans="8:11">
      <c r="H27129">
        <v>27129</v>
      </c>
      <c r="J27129">
        <v>54257</v>
      </c>
      <c r="K27129">
        <v>54258</v>
      </c>
    </row>
    <row r="27130" spans="8:11">
      <c r="H27130">
        <v>27130</v>
      </c>
      <c r="J27130">
        <v>54259</v>
      </c>
      <c r="K27130">
        <v>54260</v>
      </c>
    </row>
    <row r="27131" spans="8:11">
      <c r="H27131">
        <v>27131</v>
      </c>
      <c r="J27131">
        <v>54261</v>
      </c>
      <c r="K27131">
        <v>54262</v>
      </c>
    </row>
    <row r="27132" spans="8:11">
      <c r="H27132">
        <v>27132</v>
      </c>
      <c r="J27132">
        <v>54263</v>
      </c>
      <c r="K27132">
        <v>54264</v>
      </c>
    </row>
    <row r="27133" spans="8:11">
      <c r="H27133">
        <v>27133</v>
      </c>
      <c r="J27133">
        <v>54265</v>
      </c>
      <c r="K27133">
        <v>54266</v>
      </c>
    </row>
    <row r="27134" spans="8:11">
      <c r="H27134">
        <v>27134</v>
      </c>
      <c r="J27134">
        <v>54267</v>
      </c>
      <c r="K27134">
        <v>54268</v>
      </c>
    </row>
    <row r="27135" spans="8:11">
      <c r="H27135">
        <v>27135</v>
      </c>
      <c r="J27135">
        <v>54269</v>
      </c>
      <c r="K27135">
        <v>54270</v>
      </c>
    </row>
    <row r="27136" spans="8:11">
      <c r="H27136">
        <v>27136</v>
      </c>
      <c r="J27136">
        <v>54271</v>
      </c>
      <c r="K27136">
        <v>54272</v>
      </c>
    </row>
    <row r="27137" spans="8:11">
      <c r="H27137">
        <v>27137</v>
      </c>
      <c r="J27137">
        <v>54273</v>
      </c>
      <c r="K27137">
        <v>54274</v>
      </c>
    </row>
    <row r="27138" spans="8:11">
      <c r="H27138">
        <v>27138</v>
      </c>
      <c r="J27138">
        <v>54275</v>
      </c>
      <c r="K27138">
        <v>54276</v>
      </c>
    </row>
    <row r="27139" spans="8:11">
      <c r="H27139">
        <v>27139</v>
      </c>
      <c r="J27139">
        <v>54277</v>
      </c>
      <c r="K27139">
        <v>54278</v>
      </c>
    </row>
    <row r="27140" spans="8:11">
      <c r="H27140">
        <v>27140</v>
      </c>
      <c r="J27140">
        <v>54279</v>
      </c>
      <c r="K27140">
        <v>54280</v>
      </c>
    </row>
    <row r="27141" spans="8:11">
      <c r="H27141">
        <v>27141</v>
      </c>
      <c r="J27141">
        <v>54281</v>
      </c>
      <c r="K27141">
        <v>54282</v>
      </c>
    </row>
    <row r="27142" spans="8:11">
      <c r="H27142">
        <v>27142</v>
      </c>
      <c r="J27142">
        <v>54283</v>
      </c>
      <c r="K27142">
        <v>54284</v>
      </c>
    </row>
    <row r="27143" spans="8:11">
      <c r="H27143">
        <v>27143</v>
      </c>
      <c r="J27143">
        <v>54285</v>
      </c>
      <c r="K27143">
        <v>54286</v>
      </c>
    </row>
    <row r="27144" spans="8:11">
      <c r="H27144">
        <v>27144</v>
      </c>
      <c r="J27144">
        <v>54287</v>
      </c>
      <c r="K27144">
        <v>54288</v>
      </c>
    </row>
    <row r="27145" spans="8:11">
      <c r="H27145">
        <v>27145</v>
      </c>
      <c r="J27145">
        <v>54289</v>
      </c>
      <c r="K27145">
        <v>54290</v>
      </c>
    </row>
    <row r="27146" spans="8:11">
      <c r="H27146">
        <v>27146</v>
      </c>
      <c r="J27146">
        <v>54291</v>
      </c>
      <c r="K27146">
        <v>54292</v>
      </c>
    </row>
    <row r="27147" spans="8:11">
      <c r="H27147">
        <v>27147</v>
      </c>
      <c r="J27147">
        <v>54293</v>
      </c>
      <c r="K27147">
        <v>54294</v>
      </c>
    </row>
    <row r="27148" spans="8:11">
      <c r="H27148">
        <v>27148</v>
      </c>
      <c r="J27148">
        <v>54295</v>
      </c>
      <c r="K27148">
        <v>54296</v>
      </c>
    </row>
    <row r="27149" spans="8:11">
      <c r="H27149">
        <v>27149</v>
      </c>
      <c r="J27149">
        <v>54297</v>
      </c>
      <c r="K27149">
        <v>54298</v>
      </c>
    </row>
    <row r="27150" spans="8:11">
      <c r="H27150">
        <v>27150</v>
      </c>
      <c r="J27150">
        <v>54299</v>
      </c>
      <c r="K27150">
        <v>54300</v>
      </c>
    </row>
    <row r="27151" spans="8:11">
      <c r="H27151">
        <v>27151</v>
      </c>
      <c r="J27151">
        <v>54301</v>
      </c>
      <c r="K27151">
        <v>54302</v>
      </c>
    </row>
    <row r="27152" spans="8:11">
      <c r="H27152">
        <v>27152</v>
      </c>
      <c r="J27152">
        <v>54303</v>
      </c>
      <c r="K27152">
        <v>54304</v>
      </c>
    </row>
    <row r="27153" spans="8:11">
      <c r="H27153">
        <v>27153</v>
      </c>
      <c r="J27153">
        <v>54305</v>
      </c>
      <c r="K27153">
        <v>54306</v>
      </c>
    </row>
    <row r="27154" spans="8:11">
      <c r="H27154">
        <v>27154</v>
      </c>
      <c r="J27154">
        <v>54307</v>
      </c>
      <c r="K27154">
        <v>54308</v>
      </c>
    </row>
    <row r="27155" spans="8:11">
      <c r="H27155">
        <v>27155</v>
      </c>
      <c r="J27155">
        <v>54309</v>
      </c>
      <c r="K27155">
        <v>54310</v>
      </c>
    </row>
    <row r="27156" spans="8:11">
      <c r="H27156">
        <v>27156</v>
      </c>
      <c r="J27156">
        <v>54311</v>
      </c>
      <c r="K27156">
        <v>54312</v>
      </c>
    </row>
    <row r="27157" spans="8:11">
      <c r="H27157">
        <v>27157</v>
      </c>
      <c r="J27157">
        <v>54313</v>
      </c>
      <c r="K27157">
        <v>54314</v>
      </c>
    </row>
    <row r="27158" spans="8:11">
      <c r="H27158">
        <v>27158</v>
      </c>
      <c r="J27158">
        <v>54315</v>
      </c>
      <c r="K27158">
        <v>54316</v>
      </c>
    </row>
    <row r="27159" spans="8:11">
      <c r="H27159">
        <v>27159</v>
      </c>
      <c r="J27159">
        <v>54317</v>
      </c>
      <c r="K27159">
        <v>54318</v>
      </c>
    </row>
    <row r="27160" spans="8:11">
      <c r="H27160">
        <v>27160</v>
      </c>
      <c r="J27160">
        <v>54319</v>
      </c>
      <c r="K27160">
        <v>54320</v>
      </c>
    </row>
    <row r="27161" spans="8:11">
      <c r="H27161">
        <v>27161</v>
      </c>
      <c r="J27161">
        <v>54321</v>
      </c>
      <c r="K27161">
        <v>54322</v>
      </c>
    </row>
    <row r="27162" spans="8:11">
      <c r="H27162">
        <v>27162</v>
      </c>
      <c r="J27162">
        <v>54323</v>
      </c>
      <c r="K27162">
        <v>54324</v>
      </c>
    </row>
    <row r="27163" spans="8:11">
      <c r="H27163">
        <v>27163</v>
      </c>
      <c r="J27163">
        <v>54325</v>
      </c>
      <c r="K27163">
        <v>54326</v>
      </c>
    </row>
    <row r="27164" spans="8:11">
      <c r="H27164">
        <v>27164</v>
      </c>
      <c r="J27164">
        <v>54327</v>
      </c>
      <c r="K27164">
        <v>54328</v>
      </c>
    </row>
    <row r="27165" spans="8:11">
      <c r="H27165">
        <v>27165</v>
      </c>
      <c r="J27165">
        <v>54329</v>
      </c>
      <c r="K27165">
        <v>54330</v>
      </c>
    </row>
    <row r="27166" spans="8:11">
      <c r="H27166">
        <v>27166</v>
      </c>
      <c r="J27166">
        <v>54331</v>
      </c>
      <c r="K27166">
        <v>54332</v>
      </c>
    </row>
    <row r="27167" spans="8:11">
      <c r="H27167">
        <v>27167</v>
      </c>
      <c r="J27167">
        <v>54333</v>
      </c>
      <c r="K27167">
        <v>54334</v>
      </c>
    </row>
    <row r="27168" spans="8:11">
      <c r="H27168">
        <v>27168</v>
      </c>
      <c r="J27168">
        <v>54335</v>
      </c>
      <c r="K27168">
        <v>54336</v>
      </c>
    </row>
    <row r="27169" spans="8:11">
      <c r="H27169">
        <v>27169</v>
      </c>
      <c r="J27169">
        <v>54337</v>
      </c>
      <c r="K27169">
        <v>54338</v>
      </c>
    </row>
    <row r="27170" spans="8:11">
      <c r="H27170">
        <v>27170</v>
      </c>
      <c r="J27170">
        <v>54339</v>
      </c>
      <c r="K27170">
        <v>54340</v>
      </c>
    </row>
    <row r="27171" spans="8:11">
      <c r="H27171">
        <v>27171</v>
      </c>
      <c r="J27171">
        <v>54341</v>
      </c>
      <c r="K27171">
        <v>54342</v>
      </c>
    </row>
    <row r="27172" spans="8:11">
      <c r="H27172">
        <v>27172</v>
      </c>
      <c r="J27172">
        <v>54343</v>
      </c>
      <c r="K27172">
        <v>54344</v>
      </c>
    </row>
    <row r="27173" spans="8:11">
      <c r="H27173">
        <v>27173</v>
      </c>
      <c r="J27173">
        <v>54345</v>
      </c>
      <c r="K27173">
        <v>54346</v>
      </c>
    </row>
    <row r="27174" spans="8:11">
      <c r="H27174">
        <v>27174</v>
      </c>
      <c r="J27174">
        <v>54347</v>
      </c>
      <c r="K27174">
        <v>54348</v>
      </c>
    </row>
    <row r="27175" spans="8:11">
      <c r="H27175">
        <v>27175</v>
      </c>
      <c r="J27175">
        <v>54349</v>
      </c>
      <c r="K27175">
        <v>54350</v>
      </c>
    </row>
    <row r="27176" spans="8:11">
      <c r="H27176">
        <v>27176</v>
      </c>
      <c r="J27176">
        <v>54351</v>
      </c>
      <c r="K27176">
        <v>54352</v>
      </c>
    </row>
    <row r="27177" spans="8:11">
      <c r="H27177">
        <v>27177</v>
      </c>
      <c r="J27177">
        <v>54353</v>
      </c>
      <c r="K27177">
        <v>54354</v>
      </c>
    </row>
    <row r="27178" spans="8:11">
      <c r="H27178">
        <v>27178</v>
      </c>
      <c r="J27178">
        <v>54355</v>
      </c>
      <c r="K27178">
        <v>54356</v>
      </c>
    </row>
    <row r="27179" spans="8:11">
      <c r="H27179">
        <v>27179</v>
      </c>
      <c r="J27179">
        <v>54357</v>
      </c>
      <c r="K27179">
        <v>54358</v>
      </c>
    </row>
    <row r="27180" spans="8:11">
      <c r="H27180">
        <v>27180</v>
      </c>
      <c r="J27180">
        <v>54359</v>
      </c>
      <c r="K27180">
        <v>54360</v>
      </c>
    </row>
    <row r="27181" spans="8:11">
      <c r="H27181">
        <v>27181</v>
      </c>
      <c r="J27181">
        <v>54361</v>
      </c>
      <c r="K27181">
        <v>54362</v>
      </c>
    </row>
    <row r="27182" spans="8:11">
      <c r="H27182">
        <v>27182</v>
      </c>
      <c r="J27182">
        <v>54363</v>
      </c>
      <c r="K27182">
        <v>54364</v>
      </c>
    </row>
    <row r="27183" spans="8:11">
      <c r="H27183">
        <v>27183</v>
      </c>
      <c r="J27183">
        <v>54365</v>
      </c>
      <c r="K27183">
        <v>54366</v>
      </c>
    </row>
    <row r="27184" spans="8:11">
      <c r="H27184">
        <v>27184</v>
      </c>
      <c r="J27184">
        <v>54367</v>
      </c>
      <c r="K27184">
        <v>54368</v>
      </c>
    </row>
    <row r="27185" spans="8:11">
      <c r="H27185">
        <v>27185</v>
      </c>
      <c r="J27185">
        <v>54369</v>
      </c>
      <c r="K27185">
        <v>54370</v>
      </c>
    </row>
    <row r="27186" spans="8:11">
      <c r="H27186">
        <v>27186</v>
      </c>
      <c r="J27186">
        <v>54371</v>
      </c>
      <c r="K27186">
        <v>54372</v>
      </c>
    </row>
    <row r="27187" spans="8:11">
      <c r="H27187">
        <v>27187</v>
      </c>
      <c r="J27187">
        <v>54373</v>
      </c>
      <c r="K27187">
        <v>54374</v>
      </c>
    </row>
    <row r="27188" spans="8:11">
      <c r="H27188">
        <v>27188</v>
      </c>
      <c r="J27188">
        <v>54375</v>
      </c>
      <c r="K27188">
        <v>54376</v>
      </c>
    </row>
    <row r="27189" spans="8:11">
      <c r="H27189">
        <v>27189</v>
      </c>
      <c r="J27189">
        <v>54377</v>
      </c>
      <c r="K27189">
        <v>54378</v>
      </c>
    </row>
    <row r="27190" spans="8:11">
      <c r="H27190">
        <v>27190</v>
      </c>
      <c r="J27190">
        <v>54379</v>
      </c>
      <c r="K27190">
        <v>54380</v>
      </c>
    </row>
    <row r="27191" spans="8:11">
      <c r="H27191">
        <v>27191</v>
      </c>
      <c r="J27191">
        <v>54381</v>
      </c>
      <c r="K27191">
        <v>54382</v>
      </c>
    </row>
    <row r="27192" spans="8:11">
      <c r="H27192">
        <v>27192</v>
      </c>
      <c r="J27192">
        <v>54383</v>
      </c>
      <c r="K27192">
        <v>54384</v>
      </c>
    </row>
    <row r="27193" spans="8:11">
      <c r="H27193">
        <v>27193</v>
      </c>
      <c r="J27193">
        <v>54385</v>
      </c>
      <c r="K27193">
        <v>54386</v>
      </c>
    </row>
    <row r="27194" spans="8:11">
      <c r="H27194">
        <v>27194</v>
      </c>
      <c r="J27194">
        <v>54387</v>
      </c>
      <c r="K27194">
        <v>54388</v>
      </c>
    </row>
    <row r="27195" spans="8:11">
      <c r="H27195">
        <v>27195</v>
      </c>
      <c r="J27195">
        <v>54389</v>
      </c>
      <c r="K27195">
        <v>54390</v>
      </c>
    </row>
    <row r="27196" spans="8:11">
      <c r="H27196">
        <v>27196</v>
      </c>
      <c r="J27196">
        <v>54391</v>
      </c>
      <c r="K27196">
        <v>54392</v>
      </c>
    </row>
    <row r="27197" spans="8:11">
      <c r="H27197">
        <v>27197</v>
      </c>
      <c r="J27197">
        <v>54393</v>
      </c>
      <c r="K27197">
        <v>54394</v>
      </c>
    </row>
    <row r="27198" spans="8:11">
      <c r="H27198">
        <v>27198</v>
      </c>
      <c r="J27198">
        <v>54395</v>
      </c>
      <c r="K27198">
        <v>54396</v>
      </c>
    </row>
    <row r="27199" spans="8:11">
      <c r="H27199">
        <v>27199</v>
      </c>
      <c r="J27199">
        <v>54397</v>
      </c>
      <c r="K27199">
        <v>54398</v>
      </c>
    </row>
    <row r="27200" spans="8:11">
      <c r="H27200">
        <v>27200</v>
      </c>
      <c r="J27200">
        <v>54399</v>
      </c>
      <c r="K27200">
        <v>54400</v>
      </c>
    </row>
    <row r="27201" spans="8:11">
      <c r="H27201">
        <v>27201</v>
      </c>
      <c r="J27201">
        <v>54401</v>
      </c>
      <c r="K27201">
        <v>54402</v>
      </c>
    </row>
    <row r="27202" spans="8:11">
      <c r="H27202">
        <v>27202</v>
      </c>
      <c r="J27202">
        <v>54403</v>
      </c>
      <c r="K27202">
        <v>54404</v>
      </c>
    </row>
    <row r="27203" spans="8:11">
      <c r="H27203">
        <v>27203</v>
      </c>
      <c r="J27203">
        <v>54405</v>
      </c>
      <c r="K27203">
        <v>54406</v>
      </c>
    </row>
    <row r="27204" spans="8:11">
      <c r="H27204">
        <v>27204</v>
      </c>
      <c r="J27204">
        <v>54407</v>
      </c>
      <c r="K27204">
        <v>54408</v>
      </c>
    </row>
    <row r="27205" spans="8:11">
      <c r="H27205">
        <v>27205</v>
      </c>
      <c r="J27205">
        <v>54409</v>
      </c>
      <c r="K27205">
        <v>54410</v>
      </c>
    </row>
    <row r="27206" spans="8:11">
      <c r="H27206">
        <v>27206</v>
      </c>
      <c r="J27206">
        <v>54411</v>
      </c>
      <c r="K27206">
        <v>54412</v>
      </c>
    </row>
    <row r="27207" spans="8:11">
      <c r="H27207">
        <v>27207</v>
      </c>
      <c r="J27207">
        <v>54413</v>
      </c>
      <c r="K27207">
        <v>54414</v>
      </c>
    </row>
    <row r="27208" spans="8:11">
      <c r="H27208">
        <v>27208</v>
      </c>
      <c r="J27208">
        <v>54415</v>
      </c>
      <c r="K27208">
        <v>54416</v>
      </c>
    </row>
    <row r="27209" spans="8:11">
      <c r="H27209">
        <v>27209</v>
      </c>
      <c r="J27209">
        <v>54417</v>
      </c>
      <c r="K27209">
        <v>54418</v>
      </c>
    </row>
    <row r="27210" spans="8:11">
      <c r="H27210">
        <v>27210</v>
      </c>
      <c r="J27210">
        <v>54419</v>
      </c>
      <c r="K27210">
        <v>54420</v>
      </c>
    </row>
    <row r="27211" spans="8:11">
      <c r="H27211">
        <v>27211</v>
      </c>
      <c r="J27211">
        <v>54421</v>
      </c>
      <c r="K27211">
        <v>54422</v>
      </c>
    </row>
    <row r="27212" spans="8:11">
      <c r="H27212">
        <v>27212</v>
      </c>
      <c r="J27212">
        <v>54423</v>
      </c>
      <c r="K27212">
        <v>54424</v>
      </c>
    </row>
    <row r="27213" spans="8:11">
      <c r="H27213">
        <v>27213</v>
      </c>
      <c r="J27213">
        <v>54425</v>
      </c>
      <c r="K27213">
        <v>54426</v>
      </c>
    </row>
    <row r="27214" spans="8:11">
      <c r="H27214">
        <v>27214</v>
      </c>
      <c r="J27214">
        <v>54427</v>
      </c>
      <c r="K27214">
        <v>54428</v>
      </c>
    </row>
    <row r="27215" spans="8:11">
      <c r="H27215">
        <v>27215</v>
      </c>
      <c r="J27215">
        <v>54429</v>
      </c>
      <c r="K27215">
        <v>54430</v>
      </c>
    </row>
    <row r="27216" spans="8:11">
      <c r="H27216">
        <v>27216</v>
      </c>
      <c r="J27216">
        <v>54431</v>
      </c>
      <c r="K27216">
        <v>54432</v>
      </c>
    </row>
    <row r="27217" spans="8:11">
      <c r="H27217">
        <v>27217</v>
      </c>
      <c r="J27217">
        <v>54433</v>
      </c>
      <c r="K27217">
        <v>54434</v>
      </c>
    </row>
    <row r="27218" spans="8:11">
      <c r="H27218">
        <v>27218</v>
      </c>
      <c r="J27218">
        <v>54435</v>
      </c>
      <c r="K27218">
        <v>54436</v>
      </c>
    </row>
    <row r="27219" spans="8:11">
      <c r="H27219">
        <v>27219</v>
      </c>
      <c r="J27219">
        <v>54437</v>
      </c>
      <c r="K27219">
        <v>54438</v>
      </c>
    </row>
    <row r="27220" spans="8:11">
      <c r="H27220">
        <v>27220</v>
      </c>
      <c r="J27220">
        <v>54439</v>
      </c>
      <c r="K27220">
        <v>54440</v>
      </c>
    </row>
    <row r="27221" spans="8:11">
      <c r="H27221">
        <v>27221</v>
      </c>
      <c r="J27221">
        <v>54441</v>
      </c>
      <c r="K27221">
        <v>54442</v>
      </c>
    </row>
    <row r="27222" spans="8:11">
      <c r="H27222">
        <v>27222</v>
      </c>
      <c r="J27222">
        <v>54443</v>
      </c>
      <c r="K27222">
        <v>54444</v>
      </c>
    </row>
    <row r="27223" spans="8:11">
      <c r="H27223">
        <v>27223</v>
      </c>
      <c r="J27223">
        <v>54445</v>
      </c>
      <c r="K27223">
        <v>54446</v>
      </c>
    </row>
    <row r="27224" spans="8:11">
      <c r="H27224">
        <v>27224</v>
      </c>
      <c r="J27224">
        <v>54447</v>
      </c>
      <c r="K27224">
        <v>54448</v>
      </c>
    </row>
    <row r="27225" spans="8:11">
      <c r="H27225">
        <v>27225</v>
      </c>
      <c r="J27225">
        <v>54449</v>
      </c>
      <c r="K27225">
        <v>54450</v>
      </c>
    </row>
    <row r="27226" spans="8:11">
      <c r="H27226">
        <v>27226</v>
      </c>
      <c r="J27226">
        <v>54451</v>
      </c>
      <c r="K27226">
        <v>54452</v>
      </c>
    </row>
    <row r="27227" spans="8:11">
      <c r="H27227">
        <v>27227</v>
      </c>
      <c r="J27227">
        <v>54453</v>
      </c>
      <c r="K27227">
        <v>54454</v>
      </c>
    </row>
    <row r="27228" spans="8:11">
      <c r="H27228">
        <v>27228</v>
      </c>
      <c r="J27228">
        <v>54455</v>
      </c>
      <c r="K27228">
        <v>54456</v>
      </c>
    </row>
    <row r="27229" spans="8:11">
      <c r="H27229">
        <v>27229</v>
      </c>
      <c r="J27229">
        <v>54457</v>
      </c>
      <c r="K27229">
        <v>54458</v>
      </c>
    </row>
    <row r="27230" spans="8:11">
      <c r="H27230">
        <v>27230</v>
      </c>
      <c r="J27230">
        <v>54459</v>
      </c>
      <c r="K27230">
        <v>54460</v>
      </c>
    </row>
    <row r="27231" spans="8:11">
      <c r="H27231">
        <v>27231</v>
      </c>
      <c r="J27231">
        <v>54461</v>
      </c>
      <c r="K27231">
        <v>54462</v>
      </c>
    </row>
    <row r="27232" spans="8:11">
      <c r="H27232">
        <v>27232</v>
      </c>
      <c r="J27232">
        <v>54463</v>
      </c>
      <c r="K27232">
        <v>54464</v>
      </c>
    </row>
    <row r="27233" spans="8:11">
      <c r="H27233">
        <v>27233</v>
      </c>
      <c r="J27233">
        <v>54465</v>
      </c>
      <c r="K27233">
        <v>54466</v>
      </c>
    </row>
    <row r="27234" spans="8:11">
      <c r="H27234">
        <v>27234</v>
      </c>
      <c r="J27234">
        <v>54467</v>
      </c>
      <c r="K27234">
        <v>54468</v>
      </c>
    </row>
    <row r="27235" spans="8:11">
      <c r="H27235">
        <v>27235</v>
      </c>
      <c r="J27235">
        <v>54469</v>
      </c>
      <c r="K27235">
        <v>54470</v>
      </c>
    </row>
    <row r="27236" spans="8:11">
      <c r="H27236">
        <v>27236</v>
      </c>
      <c r="J27236">
        <v>54471</v>
      </c>
      <c r="K27236">
        <v>54472</v>
      </c>
    </row>
    <row r="27237" spans="8:11">
      <c r="H27237">
        <v>27237</v>
      </c>
      <c r="J27237">
        <v>54473</v>
      </c>
      <c r="K27237">
        <v>54474</v>
      </c>
    </row>
    <row r="27238" spans="8:11">
      <c r="H27238">
        <v>27238</v>
      </c>
      <c r="J27238">
        <v>54475</v>
      </c>
      <c r="K27238">
        <v>54476</v>
      </c>
    </row>
    <row r="27239" spans="8:11">
      <c r="H27239">
        <v>27239</v>
      </c>
      <c r="J27239">
        <v>54477</v>
      </c>
      <c r="K27239">
        <v>54478</v>
      </c>
    </row>
    <row r="27240" spans="8:11">
      <c r="H27240">
        <v>27240</v>
      </c>
      <c r="J27240">
        <v>54479</v>
      </c>
      <c r="K27240">
        <v>54480</v>
      </c>
    </row>
    <row r="27241" spans="8:11">
      <c r="H27241">
        <v>27241</v>
      </c>
      <c r="J27241">
        <v>54481</v>
      </c>
      <c r="K27241">
        <v>54482</v>
      </c>
    </row>
    <row r="27242" spans="8:11">
      <c r="H27242">
        <v>27242</v>
      </c>
      <c r="J27242">
        <v>54483</v>
      </c>
      <c r="K27242">
        <v>54484</v>
      </c>
    </row>
    <row r="27243" spans="8:11">
      <c r="H27243">
        <v>27243</v>
      </c>
      <c r="J27243">
        <v>54485</v>
      </c>
      <c r="K27243">
        <v>54486</v>
      </c>
    </row>
    <row r="27244" spans="8:11">
      <c r="H27244">
        <v>27244</v>
      </c>
      <c r="J27244">
        <v>54487</v>
      </c>
      <c r="K27244">
        <v>54488</v>
      </c>
    </row>
    <row r="27245" spans="8:11">
      <c r="H27245">
        <v>27245</v>
      </c>
      <c r="J27245">
        <v>54489</v>
      </c>
      <c r="K27245">
        <v>54490</v>
      </c>
    </row>
    <row r="27246" spans="8:11">
      <c r="H27246">
        <v>27246</v>
      </c>
      <c r="J27246">
        <v>54491</v>
      </c>
      <c r="K27246">
        <v>54492</v>
      </c>
    </row>
    <row r="27247" spans="8:11">
      <c r="H27247">
        <v>27247</v>
      </c>
      <c r="J27247">
        <v>54493</v>
      </c>
      <c r="K27247">
        <v>54494</v>
      </c>
    </row>
    <row r="27248" spans="8:11">
      <c r="H27248">
        <v>27248</v>
      </c>
      <c r="J27248">
        <v>54495</v>
      </c>
      <c r="K27248">
        <v>54496</v>
      </c>
    </row>
    <row r="27249" spans="8:11">
      <c r="H27249">
        <v>27249</v>
      </c>
      <c r="J27249">
        <v>54497</v>
      </c>
      <c r="K27249">
        <v>54498</v>
      </c>
    </row>
    <row r="27250" spans="8:11">
      <c r="H27250">
        <v>27250</v>
      </c>
      <c r="J27250">
        <v>54499</v>
      </c>
      <c r="K27250">
        <v>54500</v>
      </c>
    </row>
    <row r="27251" spans="8:11">
      <c r="H27251">
        <v>27251</v>
      </c>
      <c r="J27251">
        <v>54501</v>
      </c>
      <c r="K27251">
        <v>54502</v>
      </c>
    </row>
    <row r="27252" spans="8:11">
      <c r="H27252">
        <v>27252</v>
      </c>
      <c r="J27252">
        <v>54503</v>
      </c>
      <c r="K27252">
        <v>54504</v>
      </c>
    </row>
    <row r="27253" spans="8:11">
      <c r="H27253">
        <v>27253</v>
      </c>
      <c r="J27253">
        <v>54505</v>
      </c>
      <c r="K27253">
        <v>54506</v>
      </c>
    </row>
    <row r="27254" spans="8:11">
      <c r="H27254">
        <v>27254</v>
      </c>
      <c r="J27254">
        <v>54507</v>
      </c>
      <c r="K27254">
        <v>54508</v>
      </c>
    </row>
    <row r="27255" spans="8:11">
      <c r="H27255">
        <v>27255</v>
      </c>
      <c r="J27255">
        <v>54509</v>
      </c>
      <c r="K27255">
        <v>54510</v>
      </c>
    </row>
    <row r="27256" spans="8:11">
      <c r="H27256">
        <v>27256</v>
      </c>
      <c r="J27256">
        <v>54511</v>
      </c>
      <c r="K27256">
        <v>54512</v>
      </c>
    </row>
    <row r="27257" spans="8:11">
      <c r="H27257">
        <v>27257</v>
      </c>
      <c r="J27257">
        <v>54513</v>
      </c>
      <c r="K27257">
        <v>54514</v>
      </c>
    </row>
    <row r="27258" spans="8:11">
      <c r="H27258">
        <v>27258</v>
      </c>
      <c r="J27258">
        <v>54515</v>
      </c>
      <c r="K27258">
        <v>54516</v>
      </c>
    </row>
    <row r="27259" spans="8:11">
      <c r="H27259">
        <v>27259</v>
      </c>
      <c r="J27259">
        <v>54517</v>
      </c>
      <c r="K27259">
        <v>54518</v>
      </c>
    </row>
    <row r="27260" spans="8:11">
      <c r="H27260">
        <v>27260</v>
      </c>
      <c r="J27260">
        <v>54519</v>
      </c>
      <c r="K27260">
        <v>54520</v>
      </c>
    </row>
    <row r="27261" spans="8:11">
      <c r="H27261">
        <v>27261</v>
      </c>
      <c r="J27261">
        <v>54521</v>
      </c>
      <c r="K27261">
        <v>54522</v>
      </c>
    </row>
    <row r="27262" spans="8:11">
      <c r="H27262">
        <v>27262</v>
      </c>
      <c r="J27262">
        <v>54523</v>
      </c>
      <c r="K27262">
        <v>54524</v>
      </c>
    </row>
    <row r="27263" spans="8:11">
      <c r="H27263">
        <v>27263</v>
      </c>
      <c r="J27263">
        <v>54525</v>
      </c>
      <c r="K27263">
        <v>54526</v>
      </c>
    </row>
    <row r="27264" spans="8:11">
      <c r="H27264">
        <v>27264</v>
      </c>
      <c r="J27264">
        <v>54527</v>
      </c>
      <c r="K27264">
        <v>54528</v>
      </c>
    </row>
    <row r="27265" spans="8:11">
      <c r="H27265">
        <v>27265</v>
      </c>
      <c r="J27265">
        <v>54529</v>
      </c>
      <c r="K27265">
        <v>54530</v>
      </c>
    </row>
    <row r="27266" spans="8:11">
      <c r="H27266">
        <v>27266</v>
      </c>
      <c r="J27266">
        <v>54531</v>
      </c>
      <c r="K27266">
        <v>54532</v>
      </c>
    </row>
    <row r="27267" spans="8:11">
      <c r="H27267">
        <v>27267</v>
      </c>
      <c r="J27267">
        <v>54533</v>
      </c>
      <c r="K27267">
        <v>54534</v>
      </c>
    </row>
    <row r="27268" spans="8:11">
      <c r="H27268">
        <v>27268</v>
      </c>
      <c r="J27268">
        <v>54535</v>
      </c>
      <c r="K27268">
        <v>54536</v>
      </c>
    </row>
    <row r="27269" spans="8:11">
      <c r="H27269">
        <v>27269</v>
      </c>
      <c r="J27269">
        <v>54537</v>
      </c>
      <c r="K27269">
        <v>54538</v>
      </c>
    </row>
    <row r="27270" spans="8:11">
      <c r="H27270">
        <v>27270</v>
      </c>
      <c r="J27270">
        <v>54539</v>
      </c>
      <c r="K27270">
        <v>54540</v>
      </c>
    </row>
    <row r="27271" spans="8:11">
      <c r="H27271">
        <v>27271</v>
      </c>
      <c r="J27271">
        <v>54541</v>
      </c>
      <c r="K27271">
        <v>54542</v>
      </c>
    </row>
    <row r="27272" spans="8:11">
      <c r="H27272">
        <v>27272</v>
      </c>
      <c r="J27272">
        <v>54543</v>
      </c>
      <c r="K27272">
        <v>54544</v>
      </c>
    </row>
    <row r="27273" spans="8:11">
      <c r="H27273">
        <v>27273</v>
      </c>
      <c r="J27273">
        <v>54545</v>
      </c>
      <c r="K27273">
        <v>54546</v>
      </c>
    </row>
    <row r="27274" spans="8:11">
      <c r="H27274">
        <v>27274</v>
      </c>
      <c r="J27274">
        <v>54547</v>
      </c>
      <c r="K27274">
        <v>54548</v>
      </c>
    </row>
    <row r="27275" spans="8:11">
      <c r="H27275">
        <v>27275</v>
      </c>
      <c r="J27275">
        <v>54549</v>
      </c>
      <c r="K27275">
        <v>54550</v>
      </c>
    </row>
    <row r="27276" spans="8:11">
      <c r="H27276">
        <v>27276</v>
      </c>
      <c r="J27276">
        <v>54551</v>
      </c>
      <c r="K27276">
        <v>54552</v>
      </c>
    </row>
    <row r="27277" spans="8:11">
      <c r="H27277">
        <v>27277</v>
      </c>
      <c r="J27277">
        <v>54553</v>
      </c>
      <c r="K27277">
        <v>54554</v>
      </c>
    </row>
    <row r="27278" spans="8:11">
      <c r="H27278">
        <v>27278</v>
      </c>
      <c r="J27278">
        <v>54555</v>
      </c>
      <c r="K27278">
        <v>54556</v>
      </c>
    </row>
    <row r="27279" spans="8:11">
      <c r="H27279">
        <v>27279</v>
      </c>
      <c r="J27279">
        <v>54557</v>
      </c>
      <c r="K27279">
        <v>54558</v>
      </c>
    </row>
    <row r="27280" spans="8:11">
      <c r="H27280">
        <v>27280</v>
      </c>
      <c r="J27280">
        <v>54559</v>
      </c>
      <c r="K27280">
        <v>54560</v>
      </c>
    </row>
    <row r="27281" spans="8:11">
      <c r="H27281">
        <v>27281</v>
      </c>
      <c r="J27281">
        <v>54561</v>
      </c>
      <c r="K27281">
        <v>54562</v>
      </c>
    </row>
    <row r="27282" spans="8:11">
      <c r="H27282">
        <v>27282</v>
      </c>
      <c r="J27282">
        <v>54563</v>
      </c>
      <c r="K27282">
        <v>54564</v>
      </c>
    </row>
    <row r="27283" spans="8:11">
      <c r="H27283">
        <v>27283</v>
      </c>
      <c r="J27283">
        <v>54565</v>
      </c>
      <c r="K27283">
        <v>54566</v>
      </c>
    </row>
    <row r="27284" spans="8:11">
      <c r="H27284">
        <v>27284</v>
      </c>
      <c r="J27284">
        <v>54567</v>
      </c>
      <c r="K27284">
        <v>54568</v>
      </c>
    </row>
    <row r="27285" spans="8:11">
      <c r="H27285">
        <v>27285</v>
      </c>
      <c r="J27285">
        <v>54569</v>
      </c>
      <c r="K27285">
        <v>54570</v>
      </c>
    </row>
    <row r="27286" spans="8:11">
      <c r="H27286">
        <v>27286</v>
      </c>
      <c r="J27286">
        <v>54571</v>
      </c>
      <c r="K27286">
        <v>54572</v>
      </c>
    </row>
    <row r="27287" spans="8:11">
      <c r="H27287">
        <v>27287</v>
      </c>
      <c r="J27287">
        <v>54573</v>
      </c>
      <c r="K27287">
        <v>54574</v>
      </c>
    </row>
    <row r="27288" spans="8:11">
      <c r="H27288">
        <v>27288</v>
      </c>
      <c r="J27288">
        <v>54575</v>
      </c>
      <c r="K27288">
        <v>54576</v>
      </c>
    </row>
    <row r="27289" spans="8:11">
      <c r="H27289">
        <v>27289</v>
      </c>
      <c r="J27289">
        <v>54577</v>
      </c>
      <c r="K27289">
        <v>54578</v>
      </c>
    </row>
    <row r="27290" spans="8:11">
      <c r="H27290">
        <v>27290</v>
      </c>
      <c r="J27290">
        <v>54579</v>
      </c>
      <c r="K27290">
        <v>54580</v>
      </c>
    </row>
    <row r="27291" spans="8:11">
      <c r="H27291">
        <v>27291</v>
      </c>
      <c r="J27291">
        <v>54581</v>
      </c>
      <c r="K27291">
        <v>54582</v>
      </c>
    </row>
    <row r="27292" spans="8:11">
      <c r="H27292">
        <v>27292</v>
      </c>
      <c r="J27292">
        <v>54583</v>
      </c>
      <c r="K27292">
        <v>54584</v>
      </c>
    </row>
    <row r="27293" spans="8:11">
      <c r="H27293">
        <v>27293</v>
      </c>
      <c r="J27293">
        <v>54585</v>
      </c>
      <c r="K27293">
        <v>54586</v>
      </c>
    </row>
    <row r="27294" spans="8:11">
      <c r="H27294">
        <v>27294</v>
      </c>
      <c r="J27294">
        <v>54587</v>
      </c>
      <c r="K27294">
        <v>54588</v>
      </c>
    </row>
    <row r="27295" spans="8:11">
      <c r="H27295">
        <v>27295</v>
      </c>
      <c r="J27295">
        <v>54589</v>
      </c>
      <c r="K27295">
        <v>54590</v>
      </c>
    </row>
    <row r="27296" spans="8:11">
      <c r="H27296">
        <v>27296</v>
      </c>
      <c r="J27296">
        <v>54591</v>
      </c>
      <c r="K27296">
        <v>54592</v>
      </c>
    </row>
    <row r="27297" spans="8:11">
      <c r="H27297">
        <v>27297</v>
      </c>
      <c r="J27297">
        <v>54593</v>
      </c>
      <c r="K27297">
        <v>54594</v>
      </c>
    </row>
    <row r="27298" spans="8:11">
      <c r="H27298">
        <v>27298</v>
      </c>
      <c r="J27298">
        <v>54595</v>
      </c>
      <c r="K27298">
        <v>54596</v>
      </c>
    </row>
    <row r="27299" spans="8:11">
      <c r="H27299">
        <v>27299</v>
      </c>
      <c r="J27299">
        <v>54597</v>
      </c>
      <c r="K27299">
        <v>54598</v>
      </c>
    </row>
    <row r="27300" spans="8:11">
      <c r="H27300">
        <v>27300</v>
      </c>
      <c r="J27300">
        <v>54599</v>
      </c>
      <c r="K27300">
        <v>54600</v>
      </c>
    </row>
    <row r="27301" spans="8:11">
      <c r="H27301">
        <v>27301</v>
      </c>
      <c r="J27301">
        <v>54601</v>
      </c>
      <c r="K27301">
        <v>54602</v>
      </c>
    </row>
    <row r="27302" spans="8:11">
      <c r="H27302">
        <v>27302</v>
      </c>
      <c r="J27302">
        <v>54603</v>
      </c>
      <c r="K27302">
        <v>54604</v>
      </c>
    </row>
    <row r="27303" spans="8:11">
      <c r="H27303">
        <v>27303</v>
      </c>
      <c r="J27303">
        <v>54605</v>
      </c>
      <c r="K27303">
        <v>54606</v>
      </c>
    </row>
    <row r="27304" spans="8:11">
      <c r="H27304">
        <v>27304</v>
      </c>
      <c r="J27304">
        <v>54607</v>
      </c>
      <c r="K27304">
        <v>54608</v>
      </c>
    </row>
    <row r="27305" spans="8:11">
      <c r="H27305">
        <v>27305</v>
      </c>
      <c r="J27305">
        <v>54609</v>
      </c>
      <c r="K27305">
        <v>54610</v>
      </c>
    </row>
    <row r="27306" spans="8:11">
      <c r="H27306">
        <v>27306</v>
      </c>
      <c r="J27306">
        <v>54611</v>
      </c>
      <c r="K27306">
        <v>54612</v>
      </c>
    </row>
    <row r="27307" spans="8:11">
      <c r="H27307">
        <v>27307</v>
      </c>
      <c r="J27307">
        <v>54613</v>
      </c>
      <c r="K27307">
        <v>54614</v>
      </c>
    </row>
    <row r="27308" spans="8:11">
      <c r="H27308">
        <v>27308</v>
      </c>
      <c r="J27308">
        <v>54615</v>
      </c>
      <c r="K27308">
        <v>54616</v>
      </c>
    </row>
    <row r="27309" spans="8:11">
      <c r="H27309">
        <v>27309</v>
      </c>
      <c r="J27309">
        <v>54617</v>
      </c>
      <c r="K27309">
        <v>54618</v>
      </c>
    </row>
    <row r="27310" spans="8:11">
      <c r="H27310">
        <v>27310</v>
      </c>
      <c r="J27310">
        <v>54619</v>
      </c>
      <c r="K27310">
        <v>54620</v>
      </c>
    </row>
    <row r="27311" spans="8:11">
      <c r="H27311">
        <v>27311</v>
      </c>
      <c r="J27311">
        <v>54621</v>
      </c>
      <c r="K27311">
        <v>54622</v>
      </c>
    </row>
    <row r="27312" spans="8:11">
      <c r="H27312">
        <v>27312</v>
      </c>
      <c r="J27312">
        <v>54623</v>
      </c>
      <c r="K27312">
        <v>54624</v>
      </c>
    </row>
    <row r="27313" spans="8:11">
      <c r="H27313">
        <v>27313</v>
      </c>
      <c r="J27313">
        <v>54625</v>
      </c>
      <c r="K27313">
        <v>54626</v>
      </c>
    </row>
    <row r="27314" spans="8:11">
      <c r="H27314">
        <v>27314</v>
      </c>
      <c r="J27314">
        <v>54627</v>
      </c>
      <c r="K27314">
        <v>54628</v>
      </c>
    </row>
    <row r="27315" spans="8:11">
      <c r="H27315">
        <v>27315</v>
      </c>
      <c r="J27315">
        <v>54629</v>
      </c>
      <c r="K27315">
        <v>54630</v>
      </c>
    </row>
    <row r="27316" spans="8:11">
      <c r="H27316">
        <v>27316</v>
      </c>
      <c r="J27316">
        <v>54631</v>
      </c>
      <c r="K27316">
        <v>54632</v>
      </c>
    </row>
    <row r="27317" spans="8:11">
      <c r="H27317">
        <v>27317</v>
      </c>
      <c r="J27317">
        <v>54633</v>
      </c>
      <c r="K27317">
        <v>54634</v>
      </c>
    </row>
    <row r="27318" spans="8:11">
      <c r="H27318">
        <v>27318</v>
      </c>
      <c r="J27318">
        <v>54635</v>
      </c>
      <c r="K27318">
        <v>54636</v>
      </c>
    </row>
    <row r="27319" spans="8:11">
      <c r="H27319">
        <v>27319</v>
      </c>
      <c r="J27319">
        <v>54637</v>
      </c>
      <c r="K27319">
        <v>54638</v>
      </c>
    </row>
    <row r="27320" spans="8:11">
      <c r="H27320">
        <v>27320</v>
      </c>
      <c r="J27320">
        <v>54639</v>
      </c>
      <c r="K27320">
        <v>54640</v>
      </c>
    </row>
    <row r="27321" spans="8:11">
      <c r="H27321">
        <v>27321</v>
      </c>
      <c r="J27321">
        <v>54641</v>
      </c>
      <c r="K27321">
        <v>54642</v>
      </c>
    </row>
    <row r="27322" spans="8:11">
      <c r="H27322">
        <v>27322</v>
      </c>
      <c r="J27322">
        <v>54643</v>
      </c>
      <c r="K27322">
        <v>54644</v>
      </c>
    </row>
    <row r="27323" spans="8:11">
      <c r="H27323">
        <v>27323</v>
      </c>
      <c r="J27323">
        <v>54645</v>
      </c>
      <c r="K27323">
        <v>54646</v>
      </c>
    </row>
    <row r="27324" spans="8:11">
      <c r="H27324">
        <v>27324</v>
      </c>
      <c r="J27324">
        <v>54647</v>
      </c>
      <c r="K27324">
        <v>54648</v>
      </c>
    </row>
    <row r="27325" spans="8:11">
      <c r="H27325">
        <v>27325</v>
      </c>
      <c r="J27325">
        <v>54649</v>
      </c>
      <c r="K27325">
        <v>54650</v>
      </c>
    </row>
    <row r="27326" spans="8:11">
      <c r="H27326">
        <v>27326</v>
      </c>
      <c r="J27326">
        <v>54651</v>
      </c>
      <c r="K27326">
        <v>54652</v>
      </c>
    </row>
    <row r="27327" spans="8:11">
      <c r="H27327">
        <v>27327</v>
      </c>
      <c r="J27327">
        <v>54653</v>
      </c>
      <c r="K27327">
        <v>54654</v>
      </c>
    </row>
    <row r="27328" spans="8:11">
      <c r="H27328">
        <v>27328</v>
      </c>
      <c r="J27328">
        <v>54655</v>
      </c>
      <c r="K27328">
        <v>54656</v>
      </c>
    </row>
    <row r="27329" spans="8:11">
      <c r="H27329">
        <v>27329</v>
      </c>
      <c r="J27329">
        <v>54657</v>
      </c>
      <c r="K27329">
        <v>54658</v>
      </c>
    </row>
    <row r="27330" spans="8:11">
      <c r="H27330">
        <v>27330</v>
      </c>
      <c r="J27330">
        <v>54659</v>
      </c>
      <c r="K27330">
        <v>54660</v>
      </c>
    </row>
    <row r="27331" spans="8:11">
      <c r="H27331">
        <v>27331</v>
      </c>
      <c r="J27331">
        <v>54661</v>
      </c>
      <c r="K27331">
        <v>54662</v>
      </c>
    </row>
    <row r="27332" spans="8:11">
      <c r="H27332">
        <v>27332</v>
      </c>
      <c r="J27332">
        <v>54663</v>
      </c>
      <c r="K27332">
        <v>54664</v>
      </c>
    </row>
    <row r="27333" spans="8:11">
      <c r="H27333">
        <v>27333</v>
      </c>
      <c r="J27333">
        <v>54665</v>
      </c>
      <c r="K27333">
        <v>54666</v>
      </c>
    </row>
    <row r="27334" spans="8:11">
      <c r="H27334">
        <v>27334</v>
      </c>
      <c r="J27334">
        <v>54667</v>
      </c>
      <c r="K27334">
        <v>54668</v>
      </c>
    </row>
    <row r="27335" spans="8:11">
      <c r="H27335">
        <v>27335</v>
      </c>
      <c r="J27335">
        <v>54669</v>
      </c>
      <c r="K27335">
        <v>54670</v>
      </c>
    </row>
    <row r="27336" spans="8:11">
      <c r="H27336">
        <v>27336</v>
      </c>
      <c r="J27336">
        <v>54671</v>
      </c>
      <c r="K27336">
        <v>54672</v>
      </c>
    </row>
    <row r="27337" spans="8:11">
      <c r="H27337">
        <v>27337</v>
      </c>
      <c r="J27337">
        <v>54673</v>
      </c>
      <c r="K27337">
        <v>54674</v>
      </c>
    </row>
    <row r="27338" spans="8:11">
      <c r="H27338">
        <v>27338</v>
      </c>
      <c r="J27338">
        <v>54675</v>
      </c>
      <c r="K27338">
        <v>54676</v>
      </c>
    </row>
    <row r="27339" spans="8:11">
      <c r="H27339">
        <v>27339</v>
      </c>
      <c r="J27339">
        <v>54677</v>
      </c>
      <c r="K27339">
        <v>54678</v>
      </c>
    </row>
    <row r="27340" spans="8:11">
      <c r="H27340">
        <v>27340</v>
      </c>
      <c r="J27340">
        <v>54679</v>
      </c>
      <c r="K27340">
        <v>54680</v>
      </c>
    </row>
    <row r="27341" spans="8:11">
      <c r="H27341">
        <v>27341</v>
      </c>
      <c r="J27341">
        <v>54681</v>
      </c>
      <c r="K27341">
        <v>54682</v>
      </c>
    </row>
    <row r="27342" spans="8:11">
      <c r="H27342">
        <v>27342</v>
      </c>
      <c r="J27342">
        <v>54683</v>
      </c>
      <c r="K27342">
        <v>54684</v>
      </c>
    </row>
    <row r="27343" spans="8:11">
      <c r="H27343">
        <v>27343</v>
      </c>
      <c r="J27343">
        <v>54685</v>
      </c>
      <c r="K27343">
        <v>54686</v>
      </c>
    </row>
    <row r="27344" spans="8:11">
      <c r="H27344">
        <v>27344</v>
      </c>
      <c r="J27344">
        <v>54687</v>
      </c>
      <c r="K27344">
        <v>54688</v>
      </c>
    </row>
    <row r="27345" spans="8:11">
      <c r="H27345">
        <v>27345</v>
      </c>
      <c r="J27345">
        <v>54689</v>
      </c>
      <c r="K27345">
        <v>54690</v>
      </c>
    </row>
    <row r="27346" spans="8:11">
      <c r="H27346">
        <v>27346</v>
      </c>
      <c r="J27346">
        <v>54691</v>
      </c>
      <c r="K27346">
        <v>54692</v>
      </c>
    </row>
    <row r="27347" spans="8:11">
      <c r="H27347">
        <v>27347</v>
      </c>
      <c r="J27347">
        <v>54693</v>
      </c>
      <c r="K27347">
        <v>54694</v>
      </c>
    </row>
    <row r="27348" spans="8:11">
      <c r="H27348">
        <v>27348</v>
      </c>
      <c r="J27348">
        <v>54695</v>
      </c>
      <c r="K27348">
        <v>54696</v>
      </c>
    </row>
    <row r="27349" spans="8:11">
      <c r="H27349">
        <v>27349</v>
      </c>
      <c r="J27349">
        <v>54697</v>
      </c>
      <c r="K27349">
        <v>54698</v>
      </c>
    </row>
    <row r="27350" spans="8:11">
      <c r="H27350">
        <v>27350</v>
      </c>
      <c r="J27350">
        <v>54699</v>
      </c>
      <c r="K27350">
        <v>54700</v>
      </c>
    </row>
    <row r="27351" spans="8:11">
      <c r="H27351">
        <v>27351</v>
      </c>
      <c r="J27351">
        <v>54701</v>
      </c>
      <c r="K27351">
        <v>54702</v>
      </c>
    </row>
    <row r="27352" spans="8:11">
      <c r="H27352">
        <v>27352</v>
      </c>
      <c r="J27352">
        <v>54703</v>
      </c>
      <c r="K27352">
        <v>54704</v>
      </c>
    </row>
    <row r="27353" spans="8:11">
      <c r="H27353">
        <v>27353</v>
      </c>
      <c r="J27353">
        <v>54705</v>
      </c>
      <c r="K27353">
        <v>54706</v>
      </c>
    </row>
    <row r="27354" spans="8:11">
      <c r="H27354">
        <v>27354</v>
      </c>
      <c r="J27354">
        <v>54707</v>
      </c>
      <c r="K27354">
        <v>54708</v>
      </c>
    </row>
    <row r="27355" spans="8:11">
      <c r="H27355">
        <v>27355</v>
      </c>
      <c r="J27355">
        <v>54709</v>
      </c>
      <c r="K27355">
        <v>54710</v>
      </c>
    </row>
    <row r="27356" spans="8:11">
      <c r="H27356">
        <v>27356</v>
      </c>
      <c r="J27356">
        <v>54711</v>
      </c>
      <c r="K27356">
        <v>54712</v>
      </c>
    </row>
    <row r="27357" spans="8:11">
      <c r="H27357">
        <v>27357</v>
      </c>
      <c r="J27357">
        <v>54713</v>
      </c>
      <c r="K27357">
        <v>54714</v>
      </c>
    </row>
    <row r="27358" spans="8:11">
      <c r="H27358">
        <v>27358</v>
      </c>
      <c r="J27358">
        <v>54715</v>
      </c>
      <c r="K27358">
        <v>54716</v>
      </c>
    </row>
    <row r="27359" spans="8:11">
      <c r="H27359">
        <v>27359</v>
      </c>
      <c r="J27359">
        <v>54717</v>
      </c>
      <c r="K27359">
        <v>54718</v>
      </c>
    </row>
    <row r="27360" spans="8:11">
      <c r="H27360">
        <v>27360</v>
      </c>
      <c r="J27360">
        <v>54719</v>
      </c>
      <c r="K27360">
        <v>54720</v>
      </c>
    </row>
    <row r="27361" spans="8:11">
      <c r="H27361">
        <v>27361</v>
      </c>
      <c r="J27361">
        <v>54721</v>
      </c>
      <c r="K27361">
        <v>54722</v>
      </c>
    </row>
    <row r="27362" spans="8:11">
      <c r="H27362">
        <v>27362</v>
      </c>
      <c r="J27362">
        <v>54723</v>
      </c>
      <c r="K27362">
        <v>54724</v>
      </c>
    </row>
    <row r="27363" spans="8:11">
      <c r="H27363">
        <v>27363</v>
      </c>
      <c r="J27363">
        <v>54725</v>
      </c>
      <c r="K27363">
        <v>54726</v>
      </c>
    </row>
    <row r="27364" spans="8:11">
      <c r="H27364">
        <v>27364</v>
      </c>
      <c r="J27364">
        <v>54727</v>
      </c>
      <c r="K27364">
        <v>54728</v>
      </c>
    </row>
    <row r="27365" spans="8:11">
      <c r="H27365">
        <v>27365</v>
      </c>
      <c r="J27365">
        <v>54729</v>
      </c>
      <c r="K27365">
        <v>54730</v>
      </c>
    </row>
    <row r="27366" spans="8:11">
      <c r="H27366">
        <v>27366</v>
      </c>
      <c r="J27366">
        <v>54731</v>
      </c>
      <c r="K27366">
        <v>54732</v>
      </c>
    </row>
    <row r="27367" spans="8:11">
      <c r="H27367">
        <v>27367</v>
      </c>
      <c r="J27367">
        <v>54733</v>
      </c>
      <c r="K27367">
        <v>54734</v>
      </c>
    </row>
    <row r="27368" spans="8:11">
      <c r="H27368">
        <v>27368</v>
      </c>
      <c r="J27368">
        <v>54735</v>
      </c>
      <c r="K27368">
        <v>54736</v>
      </c>
    </row>
    <row r="27369" spans="8:11">
      <c r="H27369">
        <v>27369</v>
      </c>
      <c r="J27369">
        <v>54737</v>
      </c>
      <c r="K27369">
        <v>54738</v>
      </c>
    </row>
    <row r="27370" spans="8:11">
      <c r="H27370">
        <v>27370</v>
      </c>
      <c r="J27370">
        <v>54739</v>
      </c>
      <c r="K27370">
        <v>54740</v>
      </c>
    </row>
    <row r="27371" spans="8:11">
      <c r="H27371">
        <v>27371</v>
      </c>
      <c r="J27371">
        <v>54741</v>
      </c>
      <c r="K27371">
        <v>54742</v>
      </c>
    </row>
    <row r="27372" spans="8:11">
      <c r="H27372">
        <v>27372</v>
      </c>
      <c r="J27372">
        <v>54743</v>
      </c>
      <c r="K27372">
        <v>54744</v>
      </c>
    </row>
    <row r="27373" spans="8:11">
      <c r="H27373">
        <v>27373</v>
      </c>
      <c r="J27373">
        <v>54745</v>
      </c>
      <c r="K27373">
        <v>54746</v>
      </c>
    </row>
    <row r="27374" spans="8:11">
      <c r="H27374">
        <v>27374</v>
      </c>
      <c r="J27374">
        <v>54747</v>
      </c>
      <c r="K27374">
        <v>54748</v>
      </c>
    </row>
    <row r="27375" spans="8:11">
      <c r="H27375">
        <v>27375</v>
      </c>
      <c r="J27375">
        <v>54749</v>
      </c>
      <c r="K27375">
        <v>54750</v>
      </c>
    </row>
    <row r="27376" spans="8:11">
      <c r="H27376">
        <v>27376</v>
      </c>
      <c r="J27376">
        <v>54751</v>
      </c>
      <c r="K27376">
        <v>54752</v>
      </c>
    </row>
    <row r="27377" spans="8:11">
      <c r="H27377">
        <v>27377</v>
      </c>
      <c r="J27377">
        <v>54753</v>
      </c>
      <c r="K27377">
        <v>54754</v>
      </c>
    </row>
    <row r="27378" spans="8:11">
      <c r="H27378">
        <v>27378</v>
      </c>
      <c r="J27378">
        <v>54755</v>
      </c>
      <c r="K27378">
        <v>54756</v>
      </c>
    </row>
    <row r="27379" spans="8:11">
      <c r="H27379">
        <v>27379</v>
      </c>
      <c r="J27379">
        <v>54757</v>
      </c>
      <c r="K27379">
        <v>54758</v>
      </c>
    </row>
    <row r="27380" spans="8:11">
      <c r="H27380">
        <v>27380</v>
      </c>
      <c r="J27380">
        <v>54759</v>
      </c>
      <c r="K27380">
        <v>54760</v>
      </c>
    </row>
    <row r="27381" spans="8:11">
      <c r="H27381">
        <v>27381</v>
      </c>
      <c r="J27381">
        <v>54761</v>
      </c>
      <c r="K27381">
        <v>54762</v>
      </c>
    </row>
    <row r="27382" spans="8:11">
      <c r="H27382">
        <v>27382</v>
      </c>
      <c r="J27382">
        <v>54763</v>
      </c>
      <c r="K27382">
        <v>54764</v>
      </c>
    </row>
    <row r="27383" spans="8:11">
      <c r="H27383">
        <v>27383</v>
      </c>
      <c r="J27383">
        <v>54765</v>
      </c>
      <c r="K27383">
        <v>54766</v>
      </c>
    </row>
    <row r="27384" spans="8:11">
      <c r="H27384">
        <v>27384</v>
      </c>
      <c r="J27384">
        <v>54767</v>
      </c>
      <c r="K27384">
        <v>54768</v>
      </c>
    </row>
    <row r="27385" spans="8:11">
      <c r="H27385">
        <v>27385</v>
      </c>
      <c r="J27385">
        <v>54769</v>
      </c>
      <c r="K27385">
        <v>54770</v>
      </c>
    </row>
    <row r="27386" spans="8:11">
      <c r="H27386">
        <v>27386</v>
      </c>
      <c r="J27386">
        <v>54771</v>
      </c>
      <c r="K27386">
        <v>54772</v>
      </c>
    </row>
    <row r="27387" spans="8:11">
      <c r="H27387">
        <v>27387</v>
      </c>
      <c r="J27387">
        <v>54773</v>
      </c>
      <c r="K27387">
        <v>54774</v>
      </c>
    </row>
    <row r="27388" spans="8:11">
      <c r="H27388">
        <v>27388</v>
      </c>
      <c r="J27388">
        <v>54775</v>
      </c>
      <c r="K27388">
        <v>54776</v>
      </c>
    </row>
    <row r="27389" spans="8:11">
      <c r="H27389">
        <v>27389</v>
      </c>
      <c r="J27389">
        <v>54777</v>
      </c>
      <c r="K27389">
        <v>54778</v>
      </c>
    </row>
    <row r="27390" spans="8:11">
      <c r="H27390">
        <v>27390</v>
      </c>
      <c r="J27390">
        <v>54779</v>
      </c>
      <c r="K27390">
        <v>54780</v>
      </c>
    </row>
    <row r="27391" spans="8:11">
      <c r="H27391">
        <v>27391</v>
      </c>
      <c r="J27391">
        <v>54781</v>
      </c>
      <c r="K27391">
        <v>54782</v>
      </c>
    </row>
    <row r="27392" spans="8:11">
      <c r="H27392">
        <v>27392</v>
      </c>
      <c r="J27392">
        <v>54783</v>
      </c>
      <c r="K27392">
        <v>54784</v>
      </c>
    </row>
    <row r="27393" spans="8:11">
      <c r="H27393">
        <v>27393</v>
      </c>
      <c r="J27393">
        <v>54785</v>
      </c>
      <c r="K27393">
        <v>54786</v>
      </c>
    </row>
    <row r="27394" spans="8:11">
      <c r="H27394">
        <v>27394</v>
      </c>
      <c r="J27394">
        <v>54787</v>
      </c>
      <c r="K27394">
        <v>54788</v>
      </c>
    </row>
    <row r="27395" spans="8:11">
      <c r="H27395">
        <v>27395</v>
      </c>
      <c r="J27395">
        <v>54789</v>
      </c>
      <c r="K27395">
        <v>54790</v>
      </c>
    </row>
    <row r="27396" spans="8:11">
      <c r="H27396">
        <v>27396</v>
      </c>
      <c r="J27396">
        <v>54791</v>
      </c>
      <c r="K27396">
        <v>54792</v>
      </c>
    </row>
    <row r="27397" spans="8:11">
      <c r="H27397">
        <v>27397</v>
      </c>
      <c r="J27397">
        <v>54793</v>
      </c>
      <c r="K27397">
        <v>54794</v>
      </c>
    </row>
    <row r="27398" spans="8:11">
      <c r="H27398">
        <v>27398</v>
      </c>
      <c r="J27398">
        <v>54795</v>
      </c>
      <c r="K27398">
        <v>54796</v>
      </c>
    </row>
    <row r="27399" spans="8:11">
      <c r="H27399">
        <v>27399</v>
      </c>
      <c r="J27399">
        <v>54797</v>
      </c>
      <c r="K27399">
        <v>54798</v>
      </c>
    </row>
    <row r="27400" spans="8:11">
      <c r="H27400">
        <v>27400</v>
      </c>
      <c r="J27400">
        <v>54799</v>
      </c>
      <c r="K27400">
        <v>54800</v>
      </c>
    </row>
    <row r="27401" spans="8:11">
      <c r="H27401">
        <v>27401</v>
      </c>
      <c r="J27401">
        <v>54801</v>
      </c>
      <c r="K27401">
        <v>54802</v>
      </c>
    </row>
    <row r="27402" spans="8:11">
      <c r="H27402">
        <v>27402</v>
      </c>
      <c r="J27402">
        <v>54803</v>
      </c>
      <c r="K27402">
        <v>54804</v>
      </c>
    </row>
    <row r="27403" spans="8:11">
      <c r="H27403">
        <v>27403</v>
      </c>
      <c r="J27403">
        <v>54805</v>
      </c>
      <c r="K27403">
        <v>54806</v>
      </c>
    </row>
    <row r="27404" spans="8:11">
      <c r="H27404">
        <v>27404</v>
      </c>
      <c r="J27404">
        <v>54807</v>
      </c>
      <c r="K27404">
        <v>54808</v>
      </c>
    </row>
    <row r="27405" spans="8:11">
      <c r="H27405">
        <v>27405</v>
      </c>
      <c r="J27405">
        <v>54809</v>
      </c>
      <c r="K27405">
        <v>54810</v>
      </c>
    </row>
    <row r="27406" spans="8:11">
      <c r="H27406">
        <v>27406</v>
      </c>
      <c r="J27406">
        <v>54811</v>
      </c>
      <c r="K27406">
        <v>54812</v>
      </c>
    </row>
    <row r="27407" spans="8:11">
      <c r="H27407">
        <v>27407</v>
      </c>
      <c r="J27407">
        <v>54813</v>
      </c>
      <c r="K27407">
        <v>54814</v>
      </c>
    </row>
    <row r="27408" spans="8:11">
      <c r="H27408">
        <v>27408</v>
      </c>
      <c r="J27408">
        <v>54815</v>
      </c>
      <c r="K27408">
        <v>54816</v>
      </c>
    </row>
    <row r="27409" spans="8:11">
      <c r="H27409">
        <v>27409</v>
      </c>
      <c r="J27409">
        <v>54817</v>
      </c>
      <c r="K27409">
        <v>54818</v>
      </c>
    </row>
    <row r="27410" spans="8:11">
      <c r="H27410">
        <v>27410</v>
      </c>
      <c r="J27410">
        <v>54819</v>
      </c>
      <c r="K27410">
        <v>54820</v>
      </c>
    </row>
    <row r="27411" spans="8:11">
      <c r="H27411">
        <v>27411</v>
      </c>
      <c r="J27411">
        <v>54821</v>
      </c>
      <c r="K27411">
        <v>54822</v>
      </c>
    </row>
    <row r="27412" spans="8:11">
      <c r="H27412">
        <v>27412</v>
      </c>
      <c r="J27412">
        <v>54823</v>
      </c>
      <c r="K27412">
        <v>54824</v>
      </c>
    </row>
    <row r="27413" spans="8:11">
      <c r="H27413">
        <v>27413</v>
      </c>
      <c r="J27413">
        <v>54825</v>
      </c>
      <c r="K27413">
        <v>54826</v>
      </c>
    </row>
    <row r="27414" spans="8:11">
      <c r="H27414">
        <v>27414</v>
      </c>
      <c r="J27414">
        <v>54827</v>
      </c>
      <c r="K27414">
        <v>54828</v>
      </c>
    </row>
    <row r="27415" spans="8:11">
      <c r="H27415">
        <v>27415</v>
      </c>
      <c r="J27415">
        <v>54829</v>
      </c>
      <c r="K27415">
        <v>54830</v>
      </c>
    </row>
    <row r="27416" spans="8:11">
      <c r="H27416">
        <v>27416</v>
      </c>
      <c r="J27416">
        <v>54831</v>
      </c>
      <c r="K27416">
        <v>54832</v>
      </c>
    </row>
    <row r="27417" spans="8:11">
      <c r="H27417">
        <v>27417</v>
      </c>
      <c r="J27417">
        <v>54833</v>
      </c>
      <c r="K27417">
        <v>54834</v>
      </c>
    </row>
    <row r="27418" spans="8:11">
      <c r="H27418">
        <v>27418</v>
      </c>
      <c r="J27418">
        <v>54835</v>
      </c>
      <c r="K27418">
        <v>54836</v>
      </c>
    </row>
    <row r="27419" spans="8:11">
      <c r="H27419">
        <v>27419</v>
      </c>
      <c r="J27419">
        <v>54837</v>
      </c>
      <c r="K27419">
        <v>54838</v>
      </c>
    </row>
    <row r="27420" spans="8:11">
      <c r="H27420">
        <v>27420</v>
      </c>
      <c r="J27420">
        <v>54839</v>
      </c>
      <c r="K27420">
        <v>54840</v>
      </c>
    </row>
    <row r="27421" spans="8:11">
      <c r="H27421">
        <v>27421</v>
      </c>
      <c r="J27421">
        <v>54841</v>
      </c>
      <c r="K27421">
        <v>54842</v>
      </c>
    </row>
    <row r="27422" spans="8:11">
      <c r="H27422">
        <v>27422</v>
      </c>
      <c r="J27422">
        <v>54843</v>
      </c>
      <c r="K27422">
        <v>54844</v>
      </c>
    </row>
    <row r="27423" spans="8:11">
      <c r="H27423">
        <v>27423</v>
      </c>
      <c r="J27423">
        <v>54845</v>
      </c>
      <c r="K27423">
        <v>54846</v>
      </c>
    </row>
    <row r="27424" spans="8:11">
      <c r="H27424">
        <v>27424</v>
      </c>
      <c r="J27424">
        <v>54847</v>
      </c>
      <c r="K27424">
        <v>54848</v>
      </c>
    </row>
    <row r="27425" spans="8:11">
      <c r="H27425">
        <v>27425</v>
      </c>
      <c r="J27425">
        <v>54849</v>
      </c>
      <c r="K27425">
        <v>54850</v>
      </c>
    </row>
    <row r="27426" spans="8:11">
      <c r="H27426">
        <v>27426</v>
      </c>
      <c r="J27426">
        <v>54851</v>
      </c>
      <c r="K27426">
        <v>54852</v>
      </c>
    </row>
    <row r="27427" spans="8:11">
      <c r="H27427">
        <v>27427</v>
      </c>
      <c r="J27427">
        <v>54853</v>
      </c>
      <c r="K27427">
        <v>54854</v>
      </c>
    </row>
    <row r="27428" spans="8:11">
      <c r="H27428">
        <v>27428</v>
      </c>
      <c r="J27428">
        <v>54855</v>
      </c>
      <c r="K27428">
        <v>54856</v>
      </c>
    </row>
    <row r="27429" spans="8:11">
      <c r="H27429">
        <v>27429</v>
      </c>
      <c r="J27429">
        <v>54857</v>
      </c>
      <c r="K27429">
        <v>54858</v>
      </c>
    </row>
    <row r="27430" spans="8:11">
      <c r="H27430">
        <v>27430</v>
      </c>
      <c r="J27430">
        <v>54859</v>
      </c>
      <c r="K27430">
        <v>54860</v>
      </c>
    </row>
    <row r="27431" spans="8:11">
      <c r="H27431">
        <v>27431</v>
      </c>
      <c r="J27431">
        <v>54861</v>
      </c>
      <c r="K27431">
        <v>54862</v>
      </c>
    </row>
    <row r="27432" spans="8:11">
      <c r="H27432">
        <v>27432</v>
      </c>
      <c r="J27432">
        <v>54863</v>
      </c>
      <c r="K27432">
        <v>54864</v>
      </c>
    </row>
    <row r="27433" spans="8:11">
      <c r="H27433">
        <v>27433</v>
      </c>
      <c r="J27433">
        <v>54865</v>
      </c>
      <c r="K27433">
        <v>54866</v>
      </c>
    </row>
    <row r="27434" spans="8:11">
      <c r="H27434">
        <v>27434</v>
      </c>
      <c r="J27434">
        <v>54867</v>
      </c>
      <c r="K27434">
        <v>54868</v>
      </c>
    </row>
    <row r="27435" spans="8:11">
      <c r="H27435">
        <v>27435</v>
      </c>
      <c r="J27435">
        <v>54869</v>
      </c>
      <c r="K27435">
        <v>54870</v>
      </c>
    </row>
    <row r="27436" spans="8:11">
      <c r="H27436">
        <v>27436</v>
      </c>
      <c r="J27436">
        <v>54871</v>
      </c>
      <c r="K27436">
        <v>54872</v>
      </c>
    </row>
    <row r="27437" spans="8:11">
      <c r="H27437">
        <v>27437</v>
      </c>
      <c r="J27437">
        <v>54873</v>
      </c>
      <c r="K27437">
        <v>54874</v>
      </c>
    </row>
    <row r="27438" spans="8:11">
      <c r="H27438">
        <v>27438</v>
      </c>
      <c r="J27438">
        <v>54875</v>
      </c>
      <c r="K27438">
        <v>54876</v>
      </c>
    </row>
    <row r="27439" spans="8:11">
      <c r="H27439">
        <v>27439</v>
      </c>
      <c r="J27439">
        <v>54877</v>
      </c>
      <c r="K27439">
        <v>54878</v>
      </c>
    </row>
    <row r="27440" spans="8:11">
      <c r="H27440">
        <v>27440</v>
      </c>
      <c r="J27440">
        <v>54879</v>
      </c>
      <c r="K27440">
        <v>54880</v>
      </c>
    </row>
    <row r="27441" spans="8:11">
      <c r="H27441">
        <v>27441</v>
      </c>
      <c r="J27441">
        <v>54881</v>
      </c>
      <c r="K27441">
        <v>54882</v>
      </c>
    </row>
    <row r="27442" spans="8:11">
      <c r="H27442">
        <v>27442</v>
      </c>
      <c r="J27442">
        <v>54883</v>
      </c>
      <c r="K27442">
        <v>54884</v>
      </c>
    </row>
    <row r="27443" spans="8:11">
      <c r="H27443">
        <v>27443</v>
      </c>
      <c r="J27443">
        <v>54885</v>
      </c>
      <c r="K27443">
        <v>54886</v>
      </c>
    </row>
    <row r="27444" spans="8:11">
      <c r="H27444">
        <v>27444</v>
      </c>
      <c r="J27444">
        <v>54887</v>
      </c>
      <c r="K27444">
        <v>54888</v>
      </c>
    </row>
    <row r="27445" spans="8:11">
      <c r="H27445">
        <v>27445</v>
      </c>
      <c r="J27445">
        <v>54889</v>
      </c>
      <c r="K27445">
        <v>54890</v>
      </c>
    </row>
    <row r="27446" spans="8:11">
      <c r="H27446">
        <v>27446</v>
      </c>
      <c r="J27446">
        <v>54891</v>
      </c>
      <c r="K27446">
        <v>54892</v>
      </c>
    </row>
    <row r="27447" spans="8:11">
      <c r="H27447">
        <v>27447</v>
      </c>
      <c r="J27447">
        <v>54893</v>
      </c>
      <c r="K27447">
        <v>54894</v>
      </c>
    </row>
    <row r="27448" spans="8:11">
      <c r="H27448">
        <v>27448</v>
      </c>
      <c r="J27448">
        <v>54895</v>
      </c>
      <c r="K27448">
        <v>54896</v>
      </c>
    </row>
    <row r="27449" spans="8:11">
      <c r="H27449">
        <v>27449</v>
      </c>
      <c r="J27449">
        <v>54897</v>
      </c>
      <c r="K27449">
        <v>54898</v>
      </c>
    </row>
    <row r="27450" spans="8:11">
      <c r="H27450">
        <v>27450</v>
      </c>
      <c r="J27450">
        <v>54899</v>
      </c>
      <c r="K27450">
        <v>54900</v>
      </c>
    </row>
    <row r="27451" spans="8:11">
      <c r="H27451">
        <v>27451</v>
      </c>
      <c r="J27451">
        <v>54901</v>
      </c>
      <c r="K27451">
        <v>54902</v>
      </c>
    </row>
    <row r="27452" spans="8:11">
      <c r="H27452">
        <v>27452</v>
      </c>
      <c r="J27452">
        <v>54903</v>
      </c>
      <c r="K27452">
        <v>54904</v>
      </c>
    </row>
    <row r="27453" spans="8:11">
      <c r="H27453">
        <v>27453</v>
      </c>
      <c r="J27453">
        <v>54905</v>
      </c>
      <c r="K27453">
        <v>54906</v>
      </c>
    </row>
    <row r="27454" spans="8:11">
      <c r="H27454">
        <v>27454</v>
      </c>
      <c r="J27454">
        <v>54907</v>
      </c>
      <c r="K27454">
        <v>54908</v>
      </c>
    </row>
    <row r="27455" spans="8:11">
      <c r="H27455">
        <v>27455</v>
      </c>
      <c r="J27455">
        <v>54909</v>
      </c>
      <c r="K27455">
        <v>54910</v>
      </c>
    </row>
    <row r="27456" spans="8:11">
      <c r="H27456">
        <v>27456</v>
      </c>
      <c r="J27456">
        <v>54911</v>
      </c>
      <c r="K27456">
        <v>54912</v>
      </c>
    </row>
    <row r="27457" spans="8:11">
      <c r="H27457">
        <v>27457</v>
      </c>
      <c r="J27457">
        <v>54913</v>
      </c>
      <c r="K27457">
        <v>54914</v>
      </c>
    </row>
    <row r="27458" spans="8:11">
      <c r="H27458">
        <v>27458</v>
      </c>
      <c r="J27458">
        <v>54915</v>
      </c>
      <c r="K27458">
        <v>54916</v>
      </c>
    </row>
    <row r="27459" spans="8:11">
      <c r="H27459">
        <v>27459</v>
      </c>
      <c r="J27459">
        <v>54917</v>
      </c>
      <c r="K27459">
        <v>54918</v>
      </c>
    </row>
    <row r="27460" spans="8:11">
      <c r="H27460">
        <v>27460</v>
      </c>
      <c r="J27460">
        <v>54919</v>
      </c>
      <c r="K27460">
        <v>54920</v>
      </c>
    </row>
    <row r="27461" spans="8:11">
      <c r="H27461">
        <v>27461</v>
      </c>
      <c r="J27461">
        <v>54921</v>
      </c>
      <c r="K27461">
        <v>54922</v>
      </c>
    </row>
    <row r="27462" spans="8:11">
      <c r="H27462">
        <v>27462</v>
      </c>
      <c r="J27462">
        <v>54923</v>
      </c>
      <c r="K27462">
        <v>54924</v>
      </c>
    </row>
    <row r="27463" spans="8:11">
      <c r="H27463">
        <v>27463</v>
      </c>
      <c r="J27463">
        <v>54925</v>
      </c>
      <c r="K27463">
        <v>54926</v>
      </c>
    </row>
    <row r="27464" spans="8:11">
      <c r="H27464">
        <v>27464</v>
      </c>
      <c r="J27464">
        <v>54927</v>
      </c>
      <c r="K27464">
        <v>54928</v>
      </c>
    </row>
    <row r="27465" spans="8:11">
      <c r="H27465">
        <v>27465</v>
      </c>
      <c r="J27465">
        <v>54929</v>
      </c>
      <c r="K27465">
        <v>54930</v>
      </c>
    </row>
    <row r="27466" spans="8:11">
      <c r="H27466">
        <v>27466</v>
      </c>
      <c r="J27466">
        <v>54931</v>
      </c>
      <c r="K27466">
        <v>54932</v>
      </c>
    </row>
    <row r="27467" spans="8:11">
      <c r="H27467">
        <v>27467</v>
      </c>
      <c r="J27467">
        <v>54933</v>
      </c>
      <c r="K27467">
        <v>54934</v>
      </c>
    </row>
    <row r="27468" spans="8:11">
      <c r="H27468">
        <v>27468</v>
      </c>
      <c r="J27468">
        <v>54935</v>
      </c>
      <c r="K27468">
        <v>54936</v>
      </c>
    </row>
    <row r="27469" spans="8:11">
      <c r="H27469">
        <v>27469</v>
      </c>
      <c r="J27469">
        <v>54937</v>
      </c>
      <c r="K27469">
        <v>54938</v>
      </c>
    </row>
    <row r="27470" spans="8:11">
      <c r="H27470">
        <v>27470</v>
      </c>
      <c r="J27470">
        <v>54939</v>
      </c>
      <c r="K27470">
        <v>54940</v>
      </c>
    </row>
    <row r="27471" spans="8:11">
      <c r="H27471">
        <v>27471</v>
      </c>
      <c r="J27471">
        <v>54941</v>
      </c>
      <c r="K27471">
        <v>54942</v>
      </c>
    </row>
    <row r="27472" spans="8:11">
      <c r="H27472">
        <v>27472</v>
      </c>
      <c r="J27472">
        <v>54943</v>
      </c>
      <c r="K27472">
        <v>54944</v>
      </c>
    </row>
    <row r="27473" spans="8:11">
      <c r="H27473">
        <v>27473</v>
      </c>
      <c r="J27473">
        <v>54945</v>
      </c>
      <c r="K27473">
        <v>54946</v>
      </c>
    </row>
    <row r="27474" spans="8:11">
      <c r="H27474">
        <v>27474</v>
      </c>
      <c r="J27474">
        <v>54947</v>
      </c>
      <c r="K27474">
        <v>54948</v>
      </c>
    </row>
    <row r="27475" spans="8:11">
      <c r="H27475">
        <v>27475</v>
      </c>
      <c r="J27475">
        <v>54949</v>
      </c>
      <c r="K27475">
        <v>54950</v>
      </c>
    </row>
    <row r="27476" spans="8:11">
      <c r="H27476">
        <v>27476</v>
      </c>
      <c r="J27476">
        <v>54951</v>
      </c>
      <c r="K27476">
        <v>54952</v>
      </c>
    </row>
    <row r="27477" spans="8:11">
      <c r="H27477">
        <v>27477</v>
      </c>
      <c r="J27477">
        <v>54953</v>
      </c>
      <c r="K27477">
        <v>54954</v>
      </c>
    </row>
    <row r="27478" spans="8:11">
      <c r="H27478">
        <v>27478</v>
      </c>
      <c r="J27478">
        <v>54955</v>
      </c>
      <c r="K27478">
        <v>54956</v>
      </c>
    </row>
    <row r="27479" spans="8:11">
      <c r="H27479">
        <v>27479</v>
      </c>
      <c r="J27479">
        <v>54957</v>
      </c>
      <c r="K27479">
        <v>54958</v>
      </c>
    </row>
    <row r="27480" spans="8:11">
      <c r="H27480">
        <v>27480</v>
      </c>
      <c r="J27480">
        <v>54959</v>
      </c>
      <c r="K27480">
        <v>54960</v>
      </c>
    </row>
    <row r="27481" spans="8:11">
      <c r="H27481">
        <v>27481</v>
      </c>
      <c r="J27481">
        <v>54961</v>
      </c>
      <c r="K27481">
        <v>54962</v>
      </c>
    </row>
    <row r="27482" spans="8:11">
      <c r="H27482">
        <v>27482</v>
      </c>
      <c r="J27482">
        <v>54963</v>
      </c>
      <c r="K27482">
        <v>54964</v>
      </c>
    </row>
    <row r="27483" spans="8:11">
      <c r="H27483">
        <v>27483</v>
      </c>
      <c r="J27483">
        <v>54965</v>
      </c>
      <c r="K27483">
        <v>54966</v>
      </c>
    </row>
    <row r="27484" spans="8:11">
      <c r="H27484">
        <v>27484</v>
      </c>
      <c r="J27484">
        <v>54967</v>
      </c>
      <c r="K27484">
        <v>54968</v>
      </c>
    </row>
    <row r="27485" spans="8:11">
      <c r="H27485">
        <v>27485</v>
      </c>
      <c r="J27485">
        <v>54969</v>
      </c>
      <c r="K27485">
        <v>54970</v>
      </c>
    </row>
    <row r="27486" spans="8:11">
      <c r="H27486">
        <v>27486</v>
      </c>
      <c r="J27486">
        <v>54971</v>
      </c>
      <c r="K27486">
        <v>54972</v>
      </c>
    </row>
    <row r="27487" spans="8:11">
      <c r="H27487">
        <v>27487</v>
      </c>
      <c r="J27487">
        <v>54973</v>
      </c>
      <c r="K27487">
        <v>54974</v>
      </c>
    </row>
    <row r="27488" spans="8:11">
      <c r="H27488">
        <v>27488</v>
      </c>
      <c r="J27488">
        <v>54975</v>
      </c>
      <c r="K27488">
        <v>54976</v>
      </c>
    </row>
    <row r="27489" spans="8:11">
      <c r="H27489">
        <v>27489</v>
      </c>
      <c r="J27489">
        <v>54977</v>
      </c>
      <c r="K27489">
        <v>54978</v>
      </c>
    </row>
    <row r="27490" spans="8:11">
      <c r="H27490">
        <v>27490</v>
      </c>
      <c r="J27490">
        <v>54979</v>
      </c>
      <c r="K27490">
        <v>54980</v>
      </c>
    </row>
    <row r="27491" spans="8:11">
      <c r="H27491">
        <v>27491</v>
      </c>
      <c r="J27491">
        <v>54981</v>
      </c>
      <c r="K27491">
        <v>54982</v>
      </c>
    </row>
    <row r="27492" spans="8:11">
      <c r="H27492">
        <v>27492</v>
      </c>
      <c r="J27492">
        <v>54983</v>
      </c>
      <c r="K27492">
        <v>54984</v>
      </c>
    </row>
    <row r="27493" spans="8:11">
      <c r="H27493">
        <v>27493</v>
      </c>
      <c r="J27493">
        <v>54985</v>
      </c>
      <c r="K27493">
        <v>54986</v>
      </c>
    </row>
    <row r="27494" spans="8:11">
      <c r="H27494">
        <v>27494</v>
      </c>
      <c r="J27494">
        <v>54987</v>
      </c>
      <c r="K27494">
        <v>54988</v>
      </c>
    </row>
    <row r="27495" spans="8:11">
      <c r="H27495">
        <v>27495</v>
      </c>
      <c r="J27495">
        <v>54989</v>
      </c>
      <c r="K27495">
        <v>54990</v>
      </c>
    </row>
    <row r="27496" spans="8:11">
      <c r="H27496">
        <v>27496</v>
      </c>
      <c r="J27496">
        <v>54991</v>
      </c>
      <c r="K27496">
        <v>54992</v>
      </c>
    </row>
    <row r="27497" spans="8:11">
      <c r="H27497">
        <v>27497</v>
      </c>
      <c r="J27497">
        <v>54993</v>
      </c>
      <c r="K27497">
        <v>54994</v>
      </c>
    </row>
    <row r="27498" spans="8:11">
      <c r="H27498">
        <v>27498</v>
      </c>
      <c r="J27498">
        <v>54995</v>
      </c>
      <c r="K27498">
        <v>54996</v>
      </c>
    </row>
    <row r="27499" spans="8:11">
      <c r="H27499">
        <v>27499</v>
      </c>
      <c r="J27499">
        <v>54997</v>
      </c>
      <c r="K27499">
        <v>54998</v>
      </c>
    </row>
    <row r="27500" spans="8:11">
      <c r="H27500">
        <v>27500</v>
      </c>
      <c r="J27500">
        <v>54999</v>
      </c>
      <c r="K27500">
        <v>55000</v>
      </c>
    </row>
    <row r="27501" spans="8:11">
      <c r="H27501">
        <v>27501</v>
      </c>
      <c r="J27501">
        <v>55001</v>
      </c>
      <c r="K27501">
        <v>55002</v>
      </c>
    </row>
    <row r="27502" spans="8:11">
      <c r="H27502">
        <v>27502</v>
      </c>
      <c r="J27502">
        <v>55003</v>
      </c>
      <c r="K27502">
        <v>55004</v>
      </c>
    </row>
    <row r="27503" spans="8:11">
      <c r="H27503">
        <v>27503</v>
      </c>
      <c r="J27503">
        <v>55005</v>
      </c>
      <c r="K27503">
        <v>55006</v>
      </c>
    </row>
    <row r="27504" spans="8:11">
      <c r="H27504">
        <v>27504</v>
      </c>
      <c r="J27504">
        <v>55007</v>
      </c>
      <c r="K27504">
        <v>55008</v>
      </c>
    </row>
    <row r="27505" spans="8:11">
      <c r="H27505">
        <v>27505</v>
      </c>
      <c r="J27505">
        <v>55009</v>
      </c>
      <c r="K27505">
        <v>55010</v>
      </c>
    </row>
    <row r="27506" spans="8:11">
      <c r="H27506">
        <v>27506</v>
      </c>
      <c r="J27506">
        <v>55011</v>
      </c>
      <c r="K27506">
        <v>55012</v>
      </c>
    </row>
    <row r="27507" spans="8:11">
      <c r="H27507">
        <v>27507</v>
      </c>
      <c r="J27507">
        <v>55013</v>
      </c>
      <c r="K27507">
        <v>55014</v>
      </c>
    </row>
    <row r="27508" spans="8:11">
      <c r="H27508">
        <v>27508</v>
      </c>
      <c r="J27508">
        <v>55015</v>
      </c>
      <c r="K27508">
        <v>55016</v>
      </c>
    </row>
    <row r="27509" spans="8:11">
      <c r="H27509">
        <v>27509</v>
      </c>
      <c r="J27509">
        <v>55017</v>
      </c>
      <c r="K27509">
        <v>55018</v>
      </c>
    </row>
    <row r="27510" spans="8:11">
      <c r="H27510">
        <v>27510</v>
      </c>
      <c r="J27510">
        <v>55019</v>
      </c>
      <c r="K27510">
        <v>55020</v>
      </c>
    </row>
    <row r="27511" spans="8:11">
      <c r="H27511">
        <v>27511</v>
      </c>
      <c r="J27511">
        <v>55021</v>
      </c>
      <c r="K27511">
        <v>55022</v>
      </c>
    </row>
    <row r="27512" spans="8:11">
      <c r="H27512">
        <v>27512</v>
      </c>
      <c r="J27512">
        <v>55023</v>
      </c>
      <c r="K27512">
        <v>55024</v>
      </c>
    </row>
    <row r="27513" spans="8:11">
      <c r="H27513">
        <v>27513</v>
      </c>
      <c r="J27513">
        <v>55025</v>
      </c>
      <c r="K27513">
        <v>55026</v>
      </c>
    </row>
    <row r="27514" spans="8:11">
      <c r="H27514">
        <v>27514</v>
      </c>
      <c r="J27514">
        <v>55027</v>
      </c>
      <c r="K27514">
        <v>55028</v>
      </c>
    </row>
    <row r="27515" spans="8:11">
      <c r="H27515">
        <v>27515</v>
      </c>
      <c r="J27515">
        <v>55029</v>
      </c>
      <c r="K27515">
        <v>55030</v>
      </c>
    </row>
    <row r="27516" spans="8:11">
      <c r="H27516">
        <v>27516</v>
      </c>
      <c r="J27516">
        <v>55031</v>
      </c>
      <c r="K27516">
        <v>55032</v>
      </c>
    </row>
    <row r="27517" spans="8:11">
      <c r="H27517">
        <v>27517</v>
      </c>
      <c r="J27517">
        <v>55033</v>
      </c>
      <c r="K27517">
        <v>55034</v>
      </c>
    </row>
    <row r="27518" spans="8:11">
      <c r="H27518">
        <v>27518</v>
      </c>
      <c r="J27518">
        <v>55035</v>
      </c>
      <c r="K27518">
        <v>55036</v>
      </c>
    </row>
    <row r="27519" spans="8:11">
      <c r="H27519">
        <v>27519</v>
      </c>
      <c r="J27519">
        <v>55037</v>
      </c>
      <c r="K27519">
        <v>55038</v>
      </c>
    </row>
    <row r="27520" spans="8:11">
      <c r="H27520">
        <v>27520</v>
      </c>
      <c r="J27520">
        <v>55039</v>
      </c>
      <c r="K27520">
        <v>55040</v>
      </c>
    </row>
    <row r="27521" spans="8:11">
      <c r="H27521">
        <v>27521</v>
      </c>
      <c r="J27521">
        <v>55041</v>
      </c>
      <c r="K27521">
        <v>55042</v>
      </c>
    </row>
    <row r="27522" spans="8:11">
      <c r="H27522">
        <v>27522</v>
      </c>
      <c r="J27522">
        <v>55043</v>
      </c>
      <c r="K27522">
        <v>55044</v>
      </c>
    </row>
    <row r="27523" spans="8:11">
      <c r="H27523">
        <v>27523</v>
      </c>
      <c r="J27523">
        <v>55045</v>
      </c>
      <c r="K27523">
        <v>55046</v>
      </c>
    </row>
    <row r="27524" spans="8:11">
      <c r="H27524">
        <v>27524</v>
      </c>
      <c r="J27524">
        <v>55047</v>
      </c>
      <c r="K27524">
        <v>55048</v>
      </c>
    </row>
    <row r="27525" spans="8:11">
      <c r="H27525">
        <v>27525</v>
      </c>
      <c r="J27525">
        <v>55049</v>
      </c>
      <c r="K27525">
        <v>55050</v>
      </c>
    </row>
    <row r="27526" spans="8:11">
      <c r="H27526">
        <v>27526</v>
      </c>
      <c r="J27526">
        <v>55051</v>
      </c>
      <c r="K27526">
        <v>55052</v>
      </c>
    </row>
    <row r="27527" spans="8:11">
      <c r="H27527">
        <v>27527</v>
      </c>
      <c r="J27527">
        <v>55053</v>
      </c>
      <c r="K27527">
        <v>55054</v>
      </c>
    </row>
    <row r="27528" spans="8:11">
      <c r="H27528">
        <v>27528</v>
      </c>
      <c r="J27528">
        <v>55055</v>
      </c>
      <c r="K27528">
        <v>55056</v>
      </c>
    </row>
    <row r="27529" spans="8:11">
      <c r="H27529">
        <v>27529</v>
      </c>
      <c r="J27529">
        <v>55057</v>
      </c>
      <c r="K27529">
        <v>55058</v>
      </c>
    </row>
    <row r="27530" spans="8:11">
      <c r="H27530">
        <v>27530</v>
      </c>
      <c r="J27530">
        <v>55059</v>
      </c>
      <c r="K27530">
        <v>55060</v>
      </c>
    </row>
    <row r="27531" spans="8:11">
      <c r="H27531">
        <v>27531</v>
      </c>
      <c r="J27531">
        <v>55061</v>
      </c>
      <c r="K27531">
        <v>55062</v>
      </c>
    </row>
    <row r="27532" spans="8:11">
      <c r="H27532">
        <v>27532</v>
      </c>
      <c r="J27532">
        <v>55063</v>
      </c>
      <c r="K27532">
        <v>55064</v>
      </c>
    </row>
    <row r="27533" spans="8:11">
      <c r="H27533">
        <v>27533</v>
      </c>
      <c r="J27533">
        <v>55065</v>
      </c>
      <c r="K27533">
        <v>55066</v>
      </c>
    </row>
    <row r="27534" spans="8:11">
      <c r="H27534">
        <v>27534</v>
      </c>
      <c r="J27534">
        <v>55067</v>
      </c>
      <c r="K27534">
        <v>55068</v>
      </c>
    </row>
    <row r="27535" spans="8:11">
      <c r="H27535">
        <v>27535</v>
      </c>
      <c r="J27535">
        <v>55069</v>
      </c>
      <c r="K27535">
        <v>55070</v>
      </c>
    </row>
    <row r="27536" spans="8:11">
      <c r="H27536">
        <v>27536</v>
      </c>
      <c r="J27536">
        <v>55071</v>
      </c>
      <c r="K27536">
        <v>55072</v>
      </c>
    </row>
    <row r="27537" spans="8:11">
      <c r="H27537">
        <v>27537</v>
      </c>
      <c r="J27537">
        <v>55073</v>
      </c>
      <c r="K27537">
        <v>55074</v>
      </c>
    </row>
    <row r="27538" spans="8:11">
      <c r="H27538">
        <v>27538</v>
      </c>
      <c r="J27538">
        <v>55075</v>
      </c>
      <c r="K27538">
        <v>55076</v>
      </c>
    </row>
    <row r="27539" spans="8:11">
      <c r="H27539">
        <v>27539</v>
      </c>
      <c r="J27539">
        <v>55077</v>
      </c>
      <c r="K27539">
        <v>55078</v>
      </c>
    </row>
    <row r="27540" spans="8:11">
      <c r="H27540">
        <v>27540</v>
      </c>
      <c r="J27540">
        <v>55079</v>
      </c>
      <c r="K27540">
        <v>55080</v>
      </c>
    </row>
    <row r="27541" spans="8:11">
      <c r="H27541">
        <v>27541</v>
      </c>
      <c r="J27541">
        <v>55081</v>
      </c>
      <c r="K27541">
        <v>55082</v>
      </c>
    </row>
    <row r="27542" spans="8:11">
      <c r="H27542">
        <v>27542</v>
      </c>
      <c r="J27542">
        <v>55083</v>
      </c>
      <c r="K27542">
        <v>55084</v>
      </c>
    </row>
    <row r="27543" spans="8:11">
      <c r="H27543">
        <v>27543</v>
      </c>
      <c r="J27543">
        <v>55085</v>
      </c>
      <c r="K27543">
        <v>55086</v>
      </c>
    </row>
    <row r="27544" spans="8:11">
      <c r="H27544">
        <v>27544</v>
      </c>
      <c r="J27544">
        <v>55087</v>
      </c>
      <c r="K27544">
        <v>55088</v>
      </c>
    </row>
    <row r="27545" spans="8:11">
      <c r="H27545">
        <v>27545</v>
      </c>
      <c r="J27545">
        <v>55089</v>
      </c>
      <c r="K27545">
        <v>55090</v>
      </c>
    </row>
    <row r="27546" spans="8:11">
      <c r="H27546">
        <v>27546</v>
      </c>
      <c r="J27546">
        <v>55091</v>
      </c>
      <c r="K27546">
        <v>55092</v>
      </c>
    </row>
    <row r="27547" spans="8:11">
      <c r="H27547">
        <v>27547</v>
      </c>
      <c r="J27547">
        <v>55093</v>
      </c>
      <c r="K27547">
        <v>55094</v>
      </c>
    </row>
    <row r="27548" spans="8:11">
      <c r="H27548">
        <v>27548</v>
      </c>
      <c r="J27548">
        <v>55095</v>
      </c>
      <c r="K27548">
        <v>55096</v>
      </c>
    </row>
    <row r="27549" spans="8:11">
      <c r="H27549">
        <v>27549</v>
      </c>
      <c r="J27549">
        <v>55097</v>
      </c>
      <c r="K27549">
        <v>55098</v>
      </c>
    </row>
    <row r="27550" spans="8:11">
      <c r="H27550">
        <v>27550</v>
      </c>
      <c r="J27550">
        <v>55099</v>
      </c>
      <c r="K27550">
        <v>55100</v>
      </c>
    </row>
    <row r="27551" spans="8:11">
      <c r="H27551">
        <v>27551</v>
      </c>
      <c r="J27551">
        <v>55101</v>
      </c>
      <c r="K27551">
        <v>55102</v>
      </c>
    </row>
    <row r="27552" spans="8:11">
      <c r="H27552">
        <v>27552</v>
      </c>
      <c r="J27552">
        <v>55103</v>
      </c>
      <c r="K27552">
        <v>55104</v>
      </c>
    </row>
    <row r="27553" spans="8:11">
      <c r="H27553">
        <v>27553</v>
      </c>
      <c r="J27553">
        <v>55105</v>
      </c>
      <c r="K27553">
        <v>55106</v>
      </c>
    </row>
    <row r="27554" spans="8:11">
      <c r="H27554">
        <v>27554</v>
      </c>
      <c r="J27554">
        <v>55107</v>
      </c>
      <c r="K27554">
        <v>55108</v>
      </c>
    </row>
    <row r="27555" spans="8:11">
      <c r="H27555">
        <v>27555</v>
      </c>
      <c r="J27555">
        <v>55109</v>
      </c>
      <c r="K27555">
        <v>55110</v>
      </c>
    </row>
    <row r="27556" spans="8:11">
      <c r="H27556">
        <v>27556</v>
      </c>
      <c r="J27556">
        <v>55111</v>
      </c>
      <c r="K27556">
        <v>55112</v>
      </c>
    </row>
    <row r="27557" spans="8:11">
      <c r="H27557">
        <v>27557</v>
      </c>
      <c r="J27557">
        <v>55113</v>
      </c>
      <c r="K27557">
        <v>55114</v>
      </c>
    </row>
    <row r="27558" spans="8:11">
      <c r="H27558">
        <v>27558</v>
      </c>
      <c r="J27558">
        <v>55115</v>
      </c>
      <c r="K27558">
        <v>55116</v>
      </c>
    </row>
    <row r="27559" spans="8:11">
      <c r="H27559">
        <v>27559</v>
      </c>
      <c r="J27559">
        <v>55117</v>
      </c>
      <c r="K27559">
        <v>55118</v>
      </c>
    </row>
    <row r="27560" spans="8:11">
      <c r="H27560">
        <v>27560</v>
      </c>
      <c r="J27560">
        <v>55119</v>
      </c>
      <c r="K27560">
        <v>55120</v>
      </c>
    </row>
    <row r="27561" spans="8:11">
      <c r="H27561">
        <v>27561</v>
      </c>
      <c r="J27561">
        <v>55121</v>
      </c>
      <c r="K27561">
        <v>55122</v>
      </c>
    </row>
    <row r="27562" spans="8:11">
      <c r="H27562">
        <v>27562</v>
      </c>
      <c r="J27562">
        <v>55123</v>
      </c>
      <c r="K27562">
        <v>55124</v>
      </c>
    </row>
    <row r="27563" spans="8:11">
      <c r="H27563">
        <v>27563</v>
      </c>
      <c r="J27563">
        <v>55125</v>
      </c>
      <c r="K27563">
        <v>55126</v>
      </c>
    </row>
    <row r="27564" spans="8:11">
      <c r="H27564">
        <v>27564</v>
      </c>
      <c r="J27564">
        <v>55127</v>
      </c>
      <c r="K27564">
        <v>55128</v>
      </c>
    </row>
    <row r="27565" spans="8:11">
      <c r="H27565">
        <v>27565</v>
      </c>
      <c r="J27565">
        <v>55129</v>
      </c>
      <c r="K27565">
        <v>55130</v>
      </c>
    </row>
    <row r="27566" spans="8:11">
      <c r="H27566">
        <v>27566</v>
      </c>
      <c r="J27566">
        <v>55131</v>
      </c>
      <c r="K27566">
        <v>55132</v>
      </c>
    </row>
    <row r="27567" spans="8:11">
      <c r="H27567">
        <v>27567</v>
      </c>
      <c r="J27567">
        <v>55133</v>
      </c>
      <c r="K27567">
        <v>55134</v>
      </c>
    </row>
    <row r="27568" spans="8:11">
      <c r="H27568">
        <v>27568</v>
      </c>
      <c r="J27568">
        <v>55135</v>
      </c>
      <c r="K27568">
        <v>55136</v>
      </c>
    </row>
    <row r="27569" spans="8:11">
      <c r="H27569">
        <v>27569</v>
      </c>
      <c r="J27569">
        <v>55137</v>
      </c>
      <c r="K27569">
        <v>55138</v>
      </c>
    </row>
    <row r="27570" spans="8:11">
      <c r="H27570">
        <v>27570</v>
      </c>
      <c r="J27570">
        <v>55139</v>
      </c>
      <c r="K27570">
        <v>55140</v>
      </c>
    </row>
    <row r="27571" spans="8:11">
      <c r="H27571">
        <v>27571</v>
      </c>
      <c r="J27571">
        <v>55141</v>
      </c>
      <c r="K27571">
        <v>55142</v>
      </c>
    </row>
    <row r="27572" spans="8:11">
      <c r="H27572">
        <v>27572</v>
      </c>
      <c r="J27572">
        <v>55143</v>
      </c>
      <c r="K27572">
        <v>55144</v>
      </c>
    </row>
    <row r="27573" spans="8:11">
      <c r="H27573">
        <v>27573</v>
      </c>
      <c r="J27573">
        <v>55145</v>
      </c>
      <c r="K27573">
        <v>55146</v>
      </c>
    </row>
    <row r="27574" spans="8:11">
      <c r="H27574">
        <v>27574</v>
      </c>
      <c r="J27574">
        <v>55147</v>
      </c>
      <c r="K27574">
        <v>55148</v>
      </c>
    </row>
    <row r="27575" spans="8:11">
      <c r="H27575">
        <v>27575</v>
      </c>
      <c r="J27575">
        <v>55149</v>
      </c>
      <c r="K27575">
        <v>55150</v>
      </c>
    </row>
    <row r="27576" spans="8:11">
      <c r="H27576">
        <v>27576</v>
      </c>
      <c r="J27576">
        <v>55151</v>
      </c>
      <c r="K27576">
        <v>55152</v>
      </c>
    </row>
    <row r="27577" spans="8:11">
      <c r="H27577">
        <v>27577</v>
      </c>
      <c r="J27577">
        <v>55153</v>
      </c>
      <c r="K27577">
        <v>55154</v>
      </c>
    </row>
    <row r="27578" spans="8:11">
      <c r="H27578">
        <v>27578</v>
      </c>
      <c r="J27578">
        <v>55155</v>
      </c>
      <c r="K27578">
        <v>55156</v>
      </c>
    </row>
    <row r="27579" spans="8:11">
      <c r="H27579">
        <v>27579</v>
      </c>
      <c r="J27579">
        <v>55157</v>
      </c>
      <c r="K27579">
        <v>55158</v>
      </c>
    </row>
    <row r="27580" spans="8:11">
      <c r="H27580">
        <v>27580</v>
      </c>
      <c r="J27580">
        <v>55159</v>
      </c>
      <c r="K27580">
        <v>55160</v>
      </c>
    </row>
    <row r="27581" spans="8:11">
      <c r="H27581">
        <v>27581</v>
      </c>
      <c r="J27581">
        <v>55161</v>
      </c>
      <c r="K27581">
        <v>55162</v>
      </c>
    </row>
    <row r="27582" spans="8:11">
      <c r="H27582">
        <v>27582</v>
      </c>
      <c r="J27582">
        <v>55163</v>
      </c>
      <c r="K27582">
        <v>55164</v>
      </c>
    </row>
    <row r="27583" spans="8:11">
      <c r="H27583">
        <v>27583</v>
      </c>
      <c r="J27583">
        <v>55165</v>
      </c>
      <c r="K27583">
        <v>55166</v>
      </c>
    </row>
    <row r="27584" spans="8:11">
      <c r="H27584">
        <v>27584</v>
      </c>
      <c r="J27584">
        <v>55167</v>
      </c>
      <c r="K27584">
        <v>55168</v>
      </c>
    </row>
    <row r="27585" spans="8:11">
      <c r="H27585">
        <v>27585</v>
      </c>
      <c r="J27585">
        <v>55169</v>
      </c>
      <c r="K27585">
        <v>55170</v>
      </c>
    </row>
    <row r="27586" spans="8:11">
      <c r="H27586">
        <v>27586</v>
      </c>
      <c r="J27586">
        <v>55171</v>
      </c>
      <c r="K27586">
        <v>55172</v>
      </c>
    </row>
    <row r="27587" spans="8:11">
      <c r="H27587">
        <v>27587</v>
      </c>
      <c r="J27587">
        <v>55173</v>
      </c>
      <c r="K27587">
        <v>55174</v>
      </c>
    </row>
    <row r="27588" spans="8:11">
      <c r="H27588">
        <v>27588</v>
      </c>
      <c r="J27588">
        <v>55175</v>
      </c>
      <c r="K27588">
        <v>55176</v>
      </c>
    </row>
    <row r="27589" spans="8:11">
      <c r="H27589">
        <v>27589</v>
      </c>
      <c r="J27589">
        <v>55177</v>
      </c>
      <c r="K27589">
        <v>55178</v>
      </c>
    </row>
    <row r="27590" spans="8:11">
      <c r="H27590">
        <v>27590</v>
      </c>
      <c r="J27590">
        <v>55179</v>
      </c>
      <c r="K27590">
        <v>55180</v>
      </c>
    </row>
    <row r="27591" spans="8:11">
      <c r="H27591">
        <v>27591</v>
      </c>
      <c r="J27591">
        <v>55181</v>
      </c>
      <c r="K27591">
        <v>55182</v>
      </c>
    </row>
    <row r="27592" spans="8:11">
      <c r="H27592">
        <v>27592</v>
      </c>
      <c r="J27592">
        <v>55183</v>
      </c>
      <c r="K27592">
        <v>55184</v>
      </c>
    </row>
    <row r="27593" spans="8:11">
      <c r="H27593">
        <v>27593</v>
      </c>
      <c r="J27593">
        <v>55185</v>
      </c>
      <c r="K27593">
        <v>55186</v>
      </c>
    </row>
    <row r="27594" spans="8:11">
      <c r="H27594">
        <v>27594</v>
      </c>
      <c r="J27594">
        <v>55187</v>
      </c>
      <c r="K27594">
        <v>55188</v>
      </c>
    </row>
    <row r="27595" spans="8:11">
      <c r="H27595">
        <v>27595</v>
      </c>
      <c r="J27595">
        <v>55189</v>
      </c>
      <c r="K27595">
        <v>55190</v>
      </c>
    </row>
    <row r="27596" spans="8:11">
      <c r="H27596">
        <v>27596</v>
      </c>
      <c r="J27596">
        <v>55191</v>
      </c>
      <c r="K27596">
        <v>55192</v>
      </c>
    </row>
    <row r="27597" spans="8:11">
      <c r="H27597">
        <v>27597</v>
      </c>
      <c r="J27597">
        <v>55193</v>
      </c>
      <c r="K27597">
        <v>55194</v>
      </c>
    </row>
    <row r="27598" spans="8:11">
      <c r="H27598">
        <v>27598</v>
      </c>
      <c r="J27598">
        <v>55195</v>
      </c>
      <c r="K27598">
        <v>55196</v>
      </c>
    </row>
    <row r="27599" spans="8:11">
      <c r="H27599">
        <v>27599</v>
      </c>
      <c r="J27599">
        <v>55197</v>
      </c>
      <c r="K27599">
        <v>55198</v>
      </c>
    </row>
    <row r="27600" spans="8:11">
      <c r="H27600">
        <v>27600</v>
      </c>
      <c r="J27600">
        <v>55199</v>
      </c>
      <c r="K27600">
        <v>55200</v>
      </c>
    </row>
    <row r="27601" spans="8:11">
      <c r="H27601">
        <v>27601</v>
      </c>
      <c r="J27601">
        <v>55201</v>
      </c>
      <c r="K27601">
        <v>55202</v>
      </c>
    </row>
    <row r="27602" spans="8:11">
      <c r="H27602">
        <v>27602</v>
      </c>
      <c r="J27602">
        <v>55203</v>
      </c>
      <c r="K27602">
        <v>55204</v>
      </c>
    </row>
    <row r="27603" spans="8:11">
      <c r="H27603">
        <v>27603</v>
      </c>
      <c r="J27603">
        <v>55205</v>
      </c>
      <c r="K27603">
        <v>55206</v>
      </c>
    </row>
    <row r="27604" spans="8:11">
      <c r="H27604">
        <v>27604</v>
      </c>
      <c r="J27604">
        <v>55207</v>
      </c>
      <c r="K27604">
        <v>55208</v>
      </c>
    </row>
    <row r="27605" spans="8:11">
      <c r="H27605">
        <v>27605</v>
      </c>
      <c r="J27605">
        <v>55209</v>
      </c>
      <c r="K27605">
        <v>55210</v>
      </c>
    </row>
    <row r="27606" spans="8:11">
      <c r="H27606">
        <v>27606</v>
      </c>
      <c r="J27606">
        <v>55211</v>
      </c>
      <c r="K27606">
        <v>55212</v>
      </c>
    </row>
    <row r="27607" spans="8:11">
      <c r="H27607">
        <v>27607</v>
      </c>
      <c r="J27607">
        <v>55213</v>
      </c>
      <c r="K27607">
        <v>55214</v>
      </c>
    </row>
    <row r="27608" spans="8:11">
      <c r="H27608">
        <v>27608</v>
      </c>
      <c r="J27608">
        <v>55215</v>
      </c>
      <c r="K27608">
        <v>55216</v>
      </c>
    </row>
    <row r="27609" spans="8:11">
      <c r="H27609">
        <v>27609</v>
      </c>
      <c r="J27609">
        <v>55217</v>
      </c>
      <c r="K27609">
        <v>55218</v>
      </c>
    </row>
    <row r="27610" spans="8:11">
      <c r="H27610">
        <v>27610</v>
      </c>
      <c r="J27610">
        <v>55219</v>
      </c>
      <c r="K27610">
        <v>55220</v>
      </c>
    </row>
    <row r="27611" spans="8:11">
      <c r="H27611">
        <v>27611</v>
      </c>
      <c r="J27611">
        <v>55221</v>
      </c>
      <c r="K27611">
        <v>55222</v>
      </c>
    </row>
    <row r="27612" spans="8:11">
      <c r="H27612">
        <v>27612</v>
      </c>
      <c r="J27612">
        <v>55223</v>
      </c>
      <c r="K27612">
        <v>55224</v>
      </c>
    </row>
    <row r="27613" spans="8:11">
      <c r="H27613">
        <v>27613</v>
      </c>
      <c r="J27613">
        <v>55225</v>
      </c>
      <c r="K27613">
        <v>55226</v>
      </c>
    </row>
    <row r="27614" spans="8:11">
      <c r="H27614">
        <v>27614</v>
      </c>
      <c r="J27614">
        <v>55227</v>
      </c>
      <c r="K27614">
        <v>55228</v>
      </c>
    </row>
    <row r="27615" spans="8:11">
      <c r="H27615">
        <v>27615</v>
      </c>
      <c r="J27615">
        <v>55229</v>
      </c>
      <c r="K27615">
        <v>55230</v>
      </c>
    </row>
    <row r="27616" spans="8:11">
      <c r="H27616">
        <v>27616</v>
      </c>
      <c r="J27616">
        <v>55231</v>
      </c>
      <c r="K27616">
        <v>55232</v>
      </c>
    </row>
    <row r="27617" spans="8:11">
      <c r="H27617">
        <v>27617</v>
      </c>
      <c r="J27617">
        <v>55233</v>
      </c>
      <c r="K27617">
        <v>55234</v>
      </c>
    </row>
    <row r="27618" spans="8:11">
      <c r="H27618">
        <v>27618</v>
      </c>
      <c r="J27618">
        <v>55235</v>
      </c>
      <c r="K27618">
        <v>55236</v>
      </c>
    </row>
    <row r="27619" spans="8:11">
      <c r="H27619">
        <v>27619</v>
      </c>
      <c r="J27619">
        <v>55237</v>
      </c>
      <c r="K27619">
        <v>55238</v>
      </c>
    </row>
    <row r="27620" spans="8:11">
      <c r="H27620">
        <v>27620</v>
      </c>
      <c r="J27620">
        <v>55239</v>
      </c>
      <c r="K27620">
        <v>55240</v>
      </c>
    </row>
    <row r="27621" spans="8:11">
      <c r="H27621">
        <v>27621</v>
      </c>
      <c r="J27621">
        <v>55241</v>
      </c>
      <c r="K27621">
        <v>55242</v>
      </c>
    </row>
    <row r="27622" spans="8:11">
      <c r="H27622">
        <v>27622</v>
      </c>
      <c r="J27622">
        <v>55243</v>
      </c>
      <c r="K27622">
        <v>55244</v>
      </c>
    </row>
    <row r="27623" spans="8:11">
      <c r="H27623">
        <v>27623</v>
      </c>
      <c r="J27623">
        <v>55245</v>
      </c>
      <c r="K27623">
        <v>55246</v>
      </c>
    </row>
    <row r="27624" spans="8:11">
      <c r="H27624">
        <v>27624</v>
      </c>
      <c r="J27624">
        <v>55247</v>
      </c>
      <c r="K27624">
        <v>55248</v>
      </c>
    </row>
    <row r="27625" spans="8:11">
      <c r="H27625">
        <v>27625</v>
      </c>
      <c r="J27625">
        <v>55249</v>
      </c>
      <c r="K27625">
        <v>55250</v>
      </c>
    </row>
    <row r="27626" spans="8:11">
      <c r="H27626">
        <v>27626</v>
      </c>
      <c r="J27626">
        <v>55251</v>
      </c>
      <c r="K27626">
        <v>55252</v>
      </c>
    </row>
    <row r="27627" spans="8:11">
      <c r="H27627">
        <v>27627</v>
      </c>
      <c r="J27627">
        <v>55253</v>
      </c>
      <c r="K27627">
        <v>55254</v>
      </c>
    </row>
    <row r="27628" spans="8:11">
      <c r="H27628">
        <v>27628</v>
      </c>
      <c r="J27628">
        <v>55255</v>
      </c>
      <c r="K27628">
        <v>55256</v>
      </c>
    </row>
    <row r="27629" spans="8:11">
      <c r="H27629">
        <v>27629</v>
      </c>
      <c r="J27629">
        <v>55257</v>
      </c>
      <c r="K27629">
        <v>55258</v>
      </c>
    </row>
    <row r="27630" spans="8:11">
      <c r="H27630">
        <v>27630</v>
      </c>
      <c r="J27630">
        <v>55259</v>
      </c>
      <c r="K27630">
        <v>55260</v>
      </c>
    </row>
    <row r="27631" spans="8:11">
      <c r="H27631">
        <v>27631</v>
      </c>
      <c r="J27631">
        <v>55261</v>
      </c>
      <c r="K27631">
        <v>55262</v>
      </c>
    </row>
    <row r="27632" spans="8:11">
      <c r="H27632">
        <v>27632</v>
      </c>
      <c r="J27632">
        <v>55263</v>
      </c>
      <c r="K27632">
        <v>55264</v>
      </c>
    </row>
    <row r="27633" spans="8:11">
      <c r="H27633">
        <v>27633</v>
      </c>
      <c r="J27633">
        <v>55265</v>
      </c>
      <c r="K27633">
        <v>55266</v>
      </c>
    </row>
    <row r="27634" spans="8:11">
      <c r="H27634">
        <v>27634</v>
      </c>
      <c r="J27634">
        <v>55267</v>
      </c>
      <c r="K27634">
        <v>55268</v>
      </c>
    </row>
    <row r="27635" spans="8:11">
      <c r="H27635">
        <v>27635</v>
      </c>
      <c r="J27635">
        <v>55269</v>
      </c>
      <c r="K27635">
        <v>55270</v>
      </c>
    </row>
    <row r="27636" spans="8:11">
      <c r="H27636">
        <v>27636</v>
      </c>
      <c r="J27636">
        <v>55271</v>
      </c>
      <c r="K27636">
        <v>55272</v>
      </c>
    </row>
    <row r="27637" spans="8:11">
      <c r="H27637">
        <v>27637</v>
      </c>
      <c r="J27637">
        <v>55273</v>
      </c>
      <c r="K27637">
        <v>55274</v>
      </c>
    </row>
    <row r="27638" spans="8:11">
      <c r="H27638">
        <v>27638</v>
      </c>
      <c r="J27638">
        <v>55275</v>
      </c>
      <c r="K27638">
        <v>55276</v>
      </c>
    </row>
    <row r="27639" spans="8:11">
      <c r="H27639">
        <v>27639</v>
      </c>
      <c r="J27639">
        <v>55277</v>
      </c>
      <c r="K27639">
        <v>55278</v>
      </c>
    </row>
    <row r="27640" spans="8:11">
      <c r="H27640">
        <v>27640</v>
      </c>
      <c r="J27640">
        <v>55279</v>
      </c>
      <c r="K27640">
        <v>55280</v>
      </c>
    </row>
    <row r="27641" spans="8:11">
      <c r="H27641">
        <v>27641</v>
      </c>
      <c r="J27641">
        <v>55281</v>
      </c>
      <c r="K27641">
        <v>55282</v>
      </c>
    </row>
    <row r="27642" spans="8:11">
      <c r="H27642">
        <v>27642</v>
      </c>
      <c r="J27642">
        <v>55283</v>
      </c>
      <c r="K27642">
        <v>55284</v>
      </c>
    </row>
    <row r="27643" spans="8:11">
      <c r="H27643">
        <v>27643</v>
      </c>
      <c r="J27643">
        <v>55285</v>
      </c>
      <c r="K27643">
        <v>55286</v>
      </c>
    </row>
    <row r="27644" spans="8:11">
      <c r="H27644">
        <v>27644</v>
      </c>
      <c r="J27644">
        <v>55287</v>
      </c>
      <c r="K27644">
        <v>55288</v>
      </c>
    </row>
    <row r="27645" spans="8:11">
      <c r="H27645">
        <v>27645</v>
      </c>
      <c r="J27645">
        <v>55289</v>
      </c>
      <c r="K27645">
        <v>55290</v>
      </c>
    </row>
    <row r="27646" spans="8:11">
      <c r="H27646">
        <v>27646</v>
      </c>
      <c r="J27646">
        <v>55291</v>
      </c>
      <c r="K27646">
        <v>55292</v>
      </c>
    </row>
    <row r="27647" spans="8:11">
      <c r="H27647">
        <v>27647</v>
      </c>
      <c r="J27647">
        <v>55293</v>
      </c>
      <c r="K27647">
        <v>55294</v>
      </c>
    </row>
    <row r="27648" spans="8:11">
      <c r="H27648">
        <v>27648</v>
      </c>
      <c r="J27648">
        <v>55295</v>
      </c>
      <c r="K27648">
        <v>55296</v>
      </c>
    </row>
    <row r="27649" spans="8:11">
      <c r="H27649">
        <v>27649</v>
      </c>
      <c r="J27649">
        <v>55297</v>
      </c>
      <c r="K27649">
        <v>55298</v>
      </c>
    </row>
    <row r="27650" spans="8:11">
      <c r="H27650">
        <v>27650</v>
      </c>
      <c r="J27650">
        <v>55299</v>
      </c>
      <c r="K27650">
        <v>55300</v>
      </c>
    </row>
    <row r="27651" spans="8:11">
      <c r="H27651">
        <v>27651</v>
      </c>
      <c r="J27651">
        <v>55301</v>
      </c>
      <c r="K27651">
        <v>55302</v>
      </c>
    </row>
    <row r="27652" spans="8:11">
      <c r="H27652">
        <v>27652</v>
      </c>
      <c r="J27652">
        <v>55303</v>
      </c>
      <c r="K27652">
        <v>55304</v>
      </c>
    </row>
    <row r="27653" spans="8:11">
      <c r="H27653">
        <v>27653</v>
      </c>
      <c r="J27653">
        <v>55305</v>
      </c>
      <c r="K27653">
        <v>55306</v>
      </c>
    </row>
    <row r="27654" spans="8:11">
      <c r="H27654">
        <v>27654</v>
      </c>
      <c r="J27654">
        <v>55307</v>
      </c>
      <c r="K27654">
        <v>55308</v>
      </c>
    </row>
    <row r="27655" spans="8:11">
      <c r="H27655">
        <v>27655</v>
      </c>
      <c r="J27655">
        <v>55309</v>
      </c>
      <c r="K27655">
        <v>55310</v>
      </c>
    </row>
    <row r="27656" spans="8:11">
      <c r="H27656">
        <v>27656</v>
      </c>
      <c r="J27656">
        <v>55311</v>
      </c>
      <c r="K27656">
        <v>55312</v>
      </c>
    </row>
    <row r="27657" spans="8:11">
      <c r="H27657">
        <v>27657</v>
      </c>
      <c r="J27657">
        <v>55313</v>
      </c>
      <c r="K27657">
        <v>55314</v>
      </c>
    </row>
    <row r="27658" spans="8:11">
      <c r="H27658">
        <v>27658</v>
      </c>
      <c r="J27658">
        <v>55315</v>
      </c>
      <c r="K27658">
        <v>55316</v>
      </c>
    </row>
    <row r="27659" spans="8:11">
      <c r="H27659">
        <v>27659</v>
      </c>
      <c r="J27659">
        <v>55317</v>
      </c>
      <c r="K27659">
        <v>55318</v>
      </c>
    </row>
    <row r="27660" spans="8:11">
      <c r="H27660">
        <v>27660</v>
      </c>
      <c r="J27660">
        <v>55319</v>
      </c>
      <c r="K27660">
        <v>55320</v>
      </c>
    </row>
    <row r="27661" spans="8:11">
      <c r="H27661">
        <v>27661</v>
      </c>
      <c r="J27661">
        <v>55321</v>
      </c>
      <c r="K27661">
        <v>55322</v>
      </c>
    </row>
    <row r="27662" spans="8:11">
      <c r="H27662">
        <v>27662</v>
      </c>
      <c r="J27662">
        <v>55323</v>
      </c>
      <c r="K27662">
        <v>55324</v>
      </c>
    </row>
    <row r="27663" spans="8:11">
      <c r="H27663">
        <v>27663</v>
      </c>
      <c r="J27663">
        <v>55325</v>
      </c>
      <c r="K27663">
        <v>55326</v>
      </c>
    </row>
    <row r="27664" spans="8:11">
      <c r="H27664">
        <v>27664</v>
      </c>
      <c r="J27664">
        <v>55327</v>
      </c>
      <c r="K27664">
        <v>55328</v>
      </c>
    </row>
    <row r="27665" spans="8:11">
      <c r="H27665">
        <v>27665</v>
      </c>
      <c r="J27665">
        <v>55329</v>
      </c>
      <c r="K27665">
        <v>55330</v>
      </c>
    </row>
    <row r="27666" spans="8:11">
      <c r="H27666">
        <v>27666</v>
      </c>
      <c r="J27666">
        <v>55331</v>
      </c>
      <c r="K27666">
        <v>55332</v>
      </c>
    </row>
    <row r="27667" spans="8:11">
      <c r="H27667">
        <v>27667</v>
      </c>
      <c r="J27667">
        <v>55333</v>
      </c>
      <c r="K27667">
        <v>55334</v>
      </c>
    </row>
    <row r="27668" spans="8:11">
      <c r="H27668">
        <v>27668</v>
      </c>
      <c r="J27668">
        <v>55335</v>
      </c>
      <c r="K27668">
        <v>55336</v>
      </c>
    </row>
    <row r="27669" spans="8:11">
      <c r="H27669">
        <v>27669</v>
      </c>
      <c r="J27669">
        <v>55337</v>
      </c>
      <c r="K27669">
        <v>55338</v>
      </c>
    </row>
    <row r="27670" spans="8:11">
      <c r="H27670">
        <v>27670</v>
      </c>
      <c r="J27670">
        <v>55339</v>
      </c>
      <c r="K27670">
        <v>55340</v>
      </c>
    </row>
    <row r="27671" spans="8:11">
      <c r="H27671">
        <v>27671</v>
      </c>
      <c r="J27671">
        <v>55341</v>
      </c>
      <c r="K27671">
        <v>55342</v>
      </c>
    </row>
    <row r="27672" spans="8:11">
      <c r="H27672">
        <v>27672</v>
      </c>
      <c r="J27672">
        <v>55343</v>
      </c>
      <c r="K27672">
        <v>55344</v>
      </c>
    </row>
    <row r="27673" spans="8:11">
      <c r="H27673">
        <v>27673</v>
      </c>
      <c r="J27673">
        <v>55345</v>
      </c>
      <c r="K27673">
        <v>55346</v>
      </c>
    </row>
    <row r="27674" spans="8:11">
      <c r="H27674">
        <v>27674</v>
      </c>
      <c r="J27674">
        <v>55347</v>
      </c>
      <c r="K27674">
        <v>55348</v>
      </c>
    </row>
    <row r="27675" spans="8:11">
      <c r="H27675">
        <v>27675</v>
      </c>
      <c r="J27675">
        <v>55349</v>
      </c>
      <c r="K27675">
        <v>55350</v>
      </c>
    </row>
    <row r="27676" spans="8:11">
      <c r="H27676">
        <v>27676</v>
      </c>
      <c r="J27676">
        <v>55351</v>
      </c>
      <c r="K27676">
        <v>55352</v>
      </c>
    </row>
    <row r="27677" spans="8:11">
      <c r="H27677">
        <v>27677</v>
      </c>
      <c r="J27677">
        <v>55353</v>
      </c>
      <c r="K27677">
        <v>55354</v>
      </c>
    </row>
    <row r="27678" spans="8:11">
      <c r="H27678">
        <v>27678</v>
      </c>
      <c r="J27678">
        <v>55355</v>
      </c>
      <c r="K27678">
        <v>55356</v>
      </c>
    </row>
    <row r="27679" spans="8:11">
      <c r="H27679">
        <v>27679</v>
      </c>
      <c r="J27679">
        <v>55357</v>
      </c>
      <c r="K27679">
        <v>55358</v>
      </c>
    </row>
    <row r="27680" spans="8:11">
      <c r="H27680">
        <v>27680</v>
      </c>
      <c r="J27680">
        <v>55359</v>
      </c>
      <c r="K27680">
        <v>55360</v>
      </c>
    </row>
    <row r="27681" spans="8:11">
      <c r="H27681">
        <v>27681</v>
      </c>
      <c r="J27681">
        <v>55361</v>
      </c>
      <c r="K27681">
        <v>55362</v>
      </c>
    </row>
    <row r="27682" spans="8:11">
      <c r="H27682">
        <v>27682</v>
      </c>
      <c r="J27682">
        <v>55363</v>
      </c>
      <c r="K27682">
        <v>55364</v>
      </c>
    </row>
    <row r="27683" spans="8:11">
      <c r="H27683">
        <v>27683</v>
      </c>
      <c r="J27683">
        <v>55365</v>
      </c>
      <c r="K27683">
        <v>55366</v>
      </c>
    </row>
    <row r="27684" spans="8:11">
      <c r="H27684">
        <v>27684</v>
      </c>
      <c r="J27684">
        <v>55367</v>
      </c>
      <c r="K27684">
        <v>55368</v>
      </c>
    </row>
    <row r="27685" spans="8:11">
      <c r="H27685">
        <v>27685</v>
      </c>
      <c r="J27685">
        <v>55369</v>
      </c>
      <c r="K27685">
        <v>55370</v>
      </c>
    </row>
    <row r="27686" spans="8:11">
      <c r="H27686">
        <v>27686</v>
      </c>
      <c r="J27686">
        <v>55371</v>
      </c>
      <c r="K27686">
        <v>55372</v>
      </c>
    </row>
    <row r="27687" spans="8:11">
      <c r="H27687">
        <v>27687</v>
      </c>
      <c r="J27687">
        <v>55373</v>
      </c>
      <c r="K27687">
        <v>55374</v>
      </c>
    </row>
    <row r="27688" spans="8:11">
      <c r="H27688">
        <v>27688</v>
      </c>
      <c r="J27688">
        <v>55375</v>
      </c>
      <c r="K27688">
        <v>55376</v>
      </c>
    </row>
    <row r="27689" spans="8:11">
      <c r="H27689">
        <v>27689</v>
      </c>
      <c r="J27689">
        <v>55377</v>
      </c>
      <c r="K27689">
        <v>55378</v>
      </c>
    </row>
    <row r="27690" spans="8:11">
      <c r="H27690">
        <v>27690</v>
      </c>
      <c r="J27690">
        <v>55379</v>
      </c>
      <c r="K27690">
        <v>55380</v>
      </c>
    </row>
    <row r="27691" spans="8:11">
      <c r="H27691">
        <v>27691</v>
      </c>
      <c r="J27691">
        <v>55381</v>
      </c>
      <c r="K27691">
        <v>55382</v>
      </c>
    </row>
    <row r="27692" spans="8:11">
      <c r="H27692">
        <v>27692</v>
      </c>
      <c r="J27692">
        <v>55383</v>
      </c>
      <c r="K27692">
        <v>55384</v>
      </c>
    </row>
    <row r="27693" spans="8:11">
      <c r="H27693">
        <v>27693</v>
      </c>
      <c r="J27693">
        <v>55385</v>
      </c>
      <c r="K27693">
        <v>55386</v>
      </c>
    </row>
    <row r="27694" spans="8:11">
      <c r="H27694">
        <v>27694</v>
      </c>
      <c r="J27694">
        <v>55387</v>
      </c>
      <c r="K27694">
        <v>55388</v>
      </c>
    </row>
    <row r="27695" spans="8:11">
      <c r="H27695">
        <v>27695</v>
      </c>
      <c r="J27695">
        <v>55389</v>
      </c>
      <c r="K27695">
        <v>55390</v>
      </c>
    </row>
    <row r="27696" spans="8:11">
      <c r="H27696">
        <v>27696</v>
      </c>
      <c r="J27696">
        <v>55391</v>
      </c>
      <c r="K27696">
        <v>55392</v>
      </c>
    </row>
    <row r="27697" spans="8:11">
      <c r="H27697">
        <v>27697</v>
      </c>
      <c r="J27697">
        <v>55393</v>
      </c>
      <c r="K27697">
        <v>55394</v>
      </c>
    </row>
    <row r="27698" spans="8:11">
      <c r="H27698">
        <v>27698</v>
      </c>
      <c r="J27698">
        <v>55395</v>
      </c>
      <c r="K27698">
        <v>55396</v>
      </c>
    </row>
    <row r="27699" spans="8:11">
      <c r="H27699">
        <v>27699</v>
      </c>
      <c r="J27699">
        <v>55397</v>
      </c>
      <c r="K27699">
        <v>55398</v>
      </c>
    </row>
    <row r="27700" spans="8:11">
      <c r="H27700">
        <v>27700</v>
      </c>
      <c r="J27700">
        <v>55399</v>
      </c>
      <c r="K27700">
        <v>55400</v>
      </c>
    </row>
    <row r="27701" spans="8:11">
      <c r="H27701">
        <v>27701</v>
      </c>
      <c r="J27701">
        <v>55401</v>
      </c>
      <c r="K27701">
        <v>55402</v>
      </c>
    </row>
    <row r="27702" spans="8:11">
      <c r="H27702">
        <v>27702</v>
      </c>
      <c r="J27702">
        <v>55403</v>
      </c>
      <c r="K27702">
        <v>55404</v>
      </c>
    </row>
    <row r="27703" spans="8:11">
      <c r="H27703">
        <v>27703</v>
      </c>
      <c r="J27703">
        <v>55405</v>
      </c>
      <c r="K27703">
        <v>55406</v>
      </c>
    </row>
    <row r="27704" spans="8:11">
      <c r="H27704">
        <v>27704</v>
      </c>
      <c r="J27704">
        <v>55407</v>
      </c>
      <c r="K27704">
        <v>55408</v>
      </c>
    </row>
    <row r="27705" spans="8:11">
      <c r="H27705">
        <v>27705</v>
      </c>
      <c r="J27705">
        <v>55409</v>
      </c>
      <c r="K27705">
        <v>55410</v>
      </c>
    </row>
    <row r="27706" spans="8:11">
      <c r="H27706">
        <v>27706</v>
      </c>
      <c r="J27706">
        <v>55411</v>
      </c>
      <c r="K27706">
        <v>55412</v>
      </c>
    </row>
    <row r="27707" spans="8:11">
      <c r="H27707">
        <v>27707</v>
      </c>
      <c r="J27707">
        <v>55413</v>
      </c>
      <c r="K27707">
        <v>55414</v>
      </c>
    </row>
    <row r="27708" spans="8:11">
      <c r="H27708">
        <v>27708</v>
      </c>
      <c r="J27708">
        <v>55415</v>
      </c>
      <c r="K27708">
        <v>55416</v>
      </c>
    </row>
    <row r="27709" spans="8:11">
      <c r="H27709">
        <v>27709</v>
      </c>
      <c r="J27709">
        <v>55417</v>
      </c>
      <c r="K27709">
        <v>55418</v>
      </c>
    </row>
    <row r="27710" spans="8:11">
      <c r="H27710">
        <v>27710</v>
      </c>
      <c r="J27710">
        <v>55419</v>
      </c>
      <c r="K27710">
        <v>55420</v>
      </c>
    </row>
    <row r="27711" spans="8:11">
      <c r="H27711">
        <v>27711</v>
      </c>
      <c r="J27711">
        <v>55421</v>
      </c>
      <c r="K27711">
        <v>55422</v>
      </c>
    </row>
    <row r="27712" spans="8:11">
      <c r="H27712">
        <v>27712</v>
      </c>
      <c r="J27712">
        <v>55423</v>
      </c>
      <c r="K27712">
        <v>55424</v>
      </c>
    </row>
    <row r="27713" spans="8:11">
      <c r="H27713">
        <v>27713</v>
      </c>
      <c r="J27713">
        <v>55425</v>
      </c>
      <c r="K27713">
        <v>55426</v>
      </c>
    </row>
    <row r="27714" spans="8:11">
      <c r="H27714">
        <v>27714</v>
      </c>
      <c r="J27714">
        <v>55427</v>
      </c>
      <c r="K27714">
        <v>55428</v>
      </c>
    </row>
    <row r="27715" spans="8:11">
      <c r="H27715">
        <v>27715</v>
      </c>
      <c r="J27715">
        <v>55429</v>
      </c>
      <c r="K27715">
        <v>55430</v>
      </c>
    </row>
    <row r="27716" spans="8:11">
      <c r="H27716">
        <v>27716</v>
      </c>
      <c r="J27716">
        <v>55431</v>
      </c>
      <c r="K27716">
        <v>55432</v>
      </c>
    </row>
    <row r="27717" spans="8:11">
      <c r="H27717">
        <v>27717</v>
      </c>
      <c r="J27717">
        <v>55433</v>
      </c>
      <c r="K27717">
        <v>55434</v>
      </c>
    </row>
    <row r="27718" spans="8:11">
      <c r="H27718">
        <v>27718</v>
      </c>
      <c r="J27718">
        <v>55435</v>
      </c>
      <c r="K27718">
        <v>55436</v>
      </c>
    </row>
    <row r="27719" spans="8:11">
      <c r="H27719">
        <v>27719</v>
      </c>
      <c r="J27719">
        <v>55437</v>
      </c>
      <c r="K27719">
        <v>55438</v>
      </c>
    </row>
    <row r="27720" spans="8:11">
      <c r="H27720">
        <v>27720</v>
      </c>
      <c r="J27720">
        <v>55439</v>
      </c>
      <c r="K27720">
        <v>55440</v>
      </c>
    </row>
    <row r="27721" spans="8:11">
      <c r="H27721">
        <v>27721</v>
      </c>
      <c r="J27721">
        <v>55441</v>
      </c>
      <c r="K27721">
        <v>55442</v>
      </c>
    </row>
    <row r="27722" spans="8:11">
      <c r="H27722">
        <v>27722</v>
      </c>
      <c r="J27722">
        <v>55443</v>
      </c>
      <c r="K27722">
        <v>55444</v>
      </c>
    </row>
    <row r="27723" spans="8:11">
      <c r="H27723">
        <v>27723</v>
      </c>
      <c r="J27723">
        <v>55445</v>
      </c>
      <c r="K27723">
        <v>55446</v>
      </c>
    </row>
    <row r="27724" spans="8:11">
      <c r="H27724">
        <v>27724</v>
      </c>
      <c r="J27724">
        <v>55447</v>
      </c>
      <c r="K27724">
        <v>55448</v>
      </c>
    </row>
    <row r="27725" spans="8:11">
      <c r="H27725">
        <v>27725</v>
      </c>
      <c r="J27725">
        <v>55449</v>
      </c>
      <c r="K27725">
        <v>55450</v>
      </c>
    </row>
    <row r="27726" spans="8:11">
      <c r="H27726">
        <v>27726</v>
      </c>
      <c r="J27726">
        <v>55451</v>
      </c>
      <c r="K27726">
        <v>55452</v>
      </c>
    </row>
    <row r="27727" spans="8:11">
      <c r="H27727">
        <v>27727</v>
      </c>
      <c r="J27727">
        <v>55453</v>
      </c>
      <c r="K27727">
        <v>55454</v>
      </c>
    </row>
    <row r="27728" spans="8:11">
      <c r="H27728">
        <v>27728</v>
      </c>
      <c r="J27728">
        <v>55455</v>
      </c>
      <c r="K27728">
        <v>55456</v>
      </c>
    </row>
    <row r="27729" spans="8:11">
      <c r="H27729">
        <v>27729</v>
      </c>
      <c r="J27729">
        <v>55457</v>
      </c>
      <c r="K27729">
        <v>55458</v>
      </c>
    </row>
    <row r="27730" spans="8:11">
      <c r="H27730">
        <v>27730</v>
      </c>
      <c r="J27730">
        <v>55459</v>
      </c>
      <c r="K27730">
        <v>55460</v>
      </c>
    </row>
    <row r="27731" spans="8:11">
      <c r="H27731">
        <v>27731</v>
      </c>
      <c r="J27731">
        <v>55461</v>
      </c>
      <c r="K27731">
        <v>55462</v>
      </c>
    </row>
    <row r="27732" spans="8:11">
      <c r="H27732">
        <v>27732</v>
      </c>
      <c r="J27732">
        <v>55463</v>
      </c>
      <c r="K27732">
        <v>55464</v>
      </c>
    </row>
    <row r="27733" spans="8:11">
      <c r="H27733">
        <v>27733</v>
      </c>
      <c r="J27733">
        <v>55465</v>
      </c>
      <c r="K27733">
        <v>55466</v>
      </c>
    </row>
    <row r="27734" spans="8:11">
      <c r="H27734">
        <v>27734</v>
      </c>
      <c r="J27734">
        <v>55467</v>
      </c>
      <c r="K27734">
        <v>55468</v>
      </c>
    </row>
    <row r="27735" spans="8:11">
      <c r="H27735">
        <v>27735</v>
      </c>
      <c r="J27735">
        <v>55469</v>
      </c>
      <c r="K27735">
        <v>55470</v>
      </c>
    </row>
    <row r="27736" spans="8:11">
      <c r="H27736">
        <v>27736</v>
      </c>
      <c r="J27736">
        <v>55471</v>
      </c>
      <c r="K27736">
        <v>55472</v>
      </c>
    </row>
    <row r="27737" spans="8:11">
      <c r="H27737">
        <v>27737</v>
      </c>
      <c r="J27737">
        <v>55473</v>
      </c>
      <c r="K27737">
        <v>55474</v>
      </c>
    </row>
    <row r="27738" spans="8:11">
      <c r="H27738">
        <v>27738</v>
      </c>
      <c r="J27738">
        <v>55475</v>
      </c>
      <c r="K27738">
        <v>55476</v>
      </c>
    </row>
    <row r="27739" spans="8:11">
      <c r="H27739">
        <v>27739</v>
      </c>
      <c r="J27739">
        <v>55477</v>
      </c>
      <c r="K27739">
        <v>55478</v>
      </c>
    </row>
    <row r="27740" spans="8:11">
      <c r="H27740">
        <v>27740</v>
      </c>
      <c r="J27740">
        <v>55479</v>
      </c>
      <c r="K27740">
        <v>55480</v>
      </c>
    </row>
    <row r="27741" spans="8:11">
      <c r="H27741">
        <v>27741</v>
      </c>
      <c r="J27741">
        <v>55481</v>
      </c>
      <c r="K27741">
        <v>55482</v>
      </c>
    </row>
    <row r="27742" spans="8:11">
      <c r="H27742">
        <v>27742</v>
      </c>
      <c r="J27742">
        <v>55483</v>
      </c>
      <c r="K27742">
        <v>55484</v>
      </c>
    </row>
    <row r="27743" spans="8:11">
      <c r="H27743">
        <v>27743</v>
      </c>
      <c r="J27743">
        <v>55485</v>
      </c>
      <c r="K27743">
        <v>55486</v>
      </c>
    </row>
    <row r="27744" spans="8:11">
      <c r="H27744">
        <v>27744</v>
      </c>
      <c r="J27744">
        <v>55487</v>
      </c>
      <c r="K27744">
        <v>55488</v>
      </c>
    </row>
    <row r="27745" spans="8:11">
      <c r="H27745">
        <v>27745</v>
      </c>
      <c r="J27745">
        <v>55489</v>
      </c>
      <c r="K27745">
        <v>55490</v>
      </c>
    </row>
    <row r="27746" spans="8:11">
      <c r="H27746">
        <v>27746</v>
      </c>
      <c r="J27746">
        <v>55491</v>
      </c>
      <c r="K27746">
        <v>55492</v>
      </c>
    </row>
    <row r="27747" spans="8:11">
      <c r="H27747">
        <v>27747</v>
      </c>
      <c r="J27747">
        <v>55493</v>
      </c>
      <c r="K27747">
        <v>55494</v>
      </c>
    </row>
    <row r="27748" spans="8:11">
      <c r="H27748">
        <v>27748</v>
      </c>
      <c r="J27748">
        <v>55495</v>
      </c>
      <c r="K27748">
        <v>55496</v>
      </c>
    </row>
    <row r="27749" spans="8:11">
      <c r="H27749">
        <v>27749</v>
      </c>
      <c r="J27749">
        <v>55497</v>
      </c>
      <c r="K27749">
        <v>55498</v>
      </c>
    </row>
    <row r="27750" spans="8:11">
      <c r="H27750">
        <v>27750</v>
      </c>
      <c r="J27750">
        <v>55499</v>
      </c>
      <c r="K27750">
        <v>55500</v>
      </c>
    </row>
    <row r="27751" spans="8:11">
      <c r="H27751">
        <v>27751</v>
      </c>
      <c r="J27751">
        <v>55501</v>
      </c>
      <c r="K27751">
        <v>55502</v>
      </c>
    </row>
    <row r="27752" spans="8:11">
      <c r="H27752">
        <v>27752</v>
      </c>
      <c r="J27752">
        <v>55503</v>
      </c>
      <c r="K27752">
        <v>55504</v>
      </c>
    </row>
    <row r="27753" spans="8:11">
      <c r="H27753">
        <v>27753</v>
      </c>
      <c r="J27753">
        <v>55505</v>
      </c>
      <c r="K27753">
        <v>55506</v>
      </c>
    </row>
    <row r="27754" spans="8:11">
      <c r="H27754">
        <v>27754</v>
      </c>
      <c r="J27754">
        <v>55507</v>
      </c>
      <c r="K27754">
        <v>55508</v>
      </c>
    </row>
    <row r="27755" spans="8:11">
      <c r="H27755">
        <v>27755</v>
      </c>
      <c r="J27755">
        <v>55509</v>
      </c>
      <c r="K27755">
        <v>55510</v>
      </c>
    </row>
    <row r="27756" spans="8:11">
      <c r="H27756">
        <v>27756</v>
      </c>
      <c r="J27756">
        <v>55511</v>
      </c>
      <c r="K27756">
        <v>55512</v>
      </c>
    </row>
    <row r="27757" spans="8:11">
      <c r="H27757">
        <v>27757</v>
      </c>
      <c r="J27757">
        <v>55513</v>
      </c>
      <c r="K27757">
        <v>55514</v>
      </c>
    </row>
    <row r="27758" spans="8:11">
      <c r="H27758">
        <v>27758</v>
      </c>
      <c r="J27758">
        <v>55515</v>
      </c>
      <c r="K27758">
        <v>55516</v>
      </c>
    </row>
    <row r="27759" spans="8:11">
      <c r="H27759">
        <v>27759</v>
      </c>
      <c r="J27759">
        <v>55517</v>
      </c>
      <c r="K27759">
        <v>55518</v>
      </c>
    </row>
    <row r="27760" spans="8:11">
      <c r="H27760">
        <v>27760</v>
      </c>
      <c r="J27760">
        <v>55519</v>
      </c>
      <c r="K27760">
        <v>55520</v>
      </c>
    </row>
    <row r="27761" spans="8:11">
      <c r="H27761">
        <v>27761</v>
      </c>
      <c r="J27761">
        <v>55521</v>
      </c>
      <c r="K27761">
        <v>55522</v>
      </c>
    </row>
    <row r="27762" spans="8:11">
      <c r="H27762">
        <v>27762</v>
      </c>
      <c r="J27762">
        <v>55523</v>
      </c>
      <c r="K27762">
        <v>55524</v>
      </c>
    </row>
    <row r="27763" spans="8:11">
      <c r="H27763">
        <v>27763</v>
      </c>
      <c r="J27763">
        <v>55525</v>
      </c>
      <c r="K27763">
        <v>55526</v>
      </c>
    </row>
    <row r="27764" spans="8:11">
      <c r="H27764">
        <v>27764</v>
      </c>
      <c r="J27764">
        <v>55527</v>
      </c>
      <c r="K27764">
        <v>55528</v>
      </c>
    </row>
    <row r="27765" spans="8:11">
      <c r="H27765">
        <v>27765</v>
      </c>
      <c r="J27765">
        <v>55529</v>
      </c>
      <c r="K27765">
        <v>55530</v>
      </c>
    </row>
    <row r="27766" spans="8:11">
      <c r="H27766">
        <v>27766</v>
      </c>
      <c r="J27766">
        <v>55531</v>
      </c>
      <c r="K27766">
        <v>55532</v>
      </c>
    </row>
    <row r="27767" spans="8:11">
      <c r="H27767">
        <v>27767</v>
      </c>
      <c r="J27767">
        <v>55533</v>
      </c>
      <c r="K27767">
        <v>55534</v>
      </c>
    </row>
    <row r="27768" spans="8:11">
      <c r="H27768">
        <v>27768</v>
      </c>
      <c r="J27768">
        <v>55535</v>
      </c>
      <c r="K27768">
        <v>55536</v>
      </c>
    </row>
    <row r="27769" spans="8:11">
      <c r="H27769">
        <v>27769</v>
      </c>
      <c r="J27769">
        <v>55537</v>
      </c>
      <c r="K27769">
        <v>55538</v>
      </c>
    </row>
    <row r="27770" spans="8:11">
      <c r="H27770">
        <v>27770</v>
      </c>
      <c r="J27770">
        <v>55539</v>
      </c>
      <c r="K27770">
        <v>55540</v>
      </c>
    </row>
    <row r="27771" spans="8:11">
      <c r="H27771">
        <v>27771</v>
      </c>
      <c r="J27771">
        <v>55541</v>
      </c>
      <c r="K27771">
        <v>55542</v>
      </c>
    </row>
    <row r="27772" spans="8:11">
      <c r="H27772">
        <v>27772</v>
      </c>
      <c r="J27772">
        <v>55543</v>
      </c>
      <c r="K27772">
        <v>55544</v>
      </c>
    </row>
    <row r="27773" spans="8:11">
      <c r="H27773">
        <v>27773</v>
      </c>
      <c r="J27773">
        <v>55545</v>
      </c>
      <c r="K27773">
        <v>55546</v>
      </c>
    </row>
    <row r="27774" spans="8:11">
      <c r="H27774">
        <v>27774</v>
      </c>
      <c r="J27774">
        <v>55547</v>
      </c>
      <c r="K27774">
        <v>55548</v>
      </c>
    </row>
    <row r="27775" spans="8:11">
      <c r="H27775">
        <v>27775</v>
      </c>
      <c r="J27775">
        <v>55549</v>
      </c>
      <c r="K27775">
        <v>55550</v>
      </c>
    </row>
    <row r="27776" spans="8:11">
      <c r="H27776">
        <v>27776</v>
      </c>
      <c r="J27776">
        <v>55551</v>
      </c>
      <c r="K27776">
        <v>55552</v>
      </c>
    </row>
    <row r="27777" spans="8:11">
      <c r="H27777">
        <v>27777</v>
      </c>
      <c r="J27777">
        <v>55553</v>
      </c>
      <c r="K27777">
        <v>55554</v>
      </c>
    </row>
    <row r="27778" spans="8:11">
      <c r="H27778">
        <v>27778</v>
      </c>
      <c r="J27778">
        <v>55555</v>
      </c>
      <c r="K27778">
        <v>55556</v>
      </c>
    </row>
    <row r="27779" spans="8:11">
      <c r="H27779">
        <v>27779</v>
      </c>
      <c r="J27779">
        <v>55557</v>
      </c>
      <c r="K27779">
        <v>55558</v>
      </c>
    </row>
    <row r="27780" spans="8:11">
      <c r="H27780">
        <v>27780</v>
      </c>
      <c r="J27780">
        <v>55559</v>
      </c>
      <c r="K27780">
        <v>55560</v>
      </c>
    </row>
    <row r="27781" spans="8:11">
      <c r="H27781">
        <v>27781</v>
      </c>
      <c r="J27781">
        <v>55561</v>
      </c>
      <c r="K27781">
        <v>55562</v>
      </c>
    </row>
    <row r="27782" spans="8:11">
      <c r="H27782">
        <v>27782</v>
      </c>
      <c r="J27782">
        <v>55563</v>
      </c>
      <c r="K27782">
        <v>55564</v>
      </c>
    </row>
    <row r="27783" spans="8:11">
      <c r="H27783">
        <v>27783</v>
      </c>
      <c r="J27783">
        <v>55565</v>
      </c>
      <c r="K27783">
        <v>55566</v>
      </c>
    </row>
    <row r="27784" spans="8:11">
      <c r="H27784">
        <v>27784</v>
      </c>
      <c r="J27784">
        <v>55567</v>
      </c>
      <c r="K27784">
        <v>55568</v>
      </c>
    </row>
    <row r="27785" spans="8:11">
      <c r="H27785">
        <v>27785</v>
      </c>
      <c r="J27785">
        <v>55569</v>
      </c>
      <c r="K27785">
        <v>55570</v>
      </c>
    </row>
    <row r="27786" spans="8:11">
      <c r="H27786">
        <v>27786</v>
      </c>
      <c r="J27786">
        <v>55571</v>
      </c>
      <c r="K27786">
        <v>55572</v>
      </c>
    </row>
    <row r="27787" spans="8:11">
      <c r="H27787">
        <v>27787</v>
      </c>
      <c r="J27787">
        <v>55573</v>
      </c>
      <c r="K27787">
        <v>55574</v>
      </c>
    </row>
    <row r="27788" spans="8:11">
      <c r="H27788">
        <v>27788</v>
      </c>
      <c r="J27788">
        <v>55575</v>
      </c>
      <c r="K27788">
        <v>55576</v>
      </c>
    </row>
    <row r="27789" spans="8:11">
      <c r="H27789">
        <v>27789</v>
      </c>
      <c r="J27789">
        <v>55577</v>
      </c>
      <c r="K27789">
        <v>55578</v>
      </c>
    </row>
    <row r="27790" spans="8:11">
      <c r="H27790">
        <v>27790</v>
      </c>
      <c r="J27790">
        <v>55579</v>
      </c>
      <c r="K27790">
        <v>55580</v>
      </c>
    </row>
    <row r="27791" spans="8:11">
      <c r="H27791">
        <v>27791</v>
      </c>
      <c r="J27791">
        <v>55581</v>
      </c>
      <c r="K27791">
        <v>55582</v>
      </c>
    </row>
    <row r="27792" spans="8:11">
      <c r="H27792">
        <v>27792</v>
      </c>
      <c r="J27792">
        <v>55583</v>
      </c>
      <c r="K27792">
        <v>55584</v>
      </c>
    </row>
    <row r="27793" spans="8:11">
      <c r="H27793">
        <v>27793</v>
      </c>
      <c r="J27793">
        <v>55585</v>
      </c>
      <c r="K27793">
        <v>55586</v>
      </c>
    </row>
    <row r="27794" spans="8:11">
      <c r="H27794">
        <v>27794</v>
      </c>
      <c r="J27794">
        <v>55587</v>
      </c>
      <c r="K27794">
        <v>55588</v>
      </c>
    </row>
    <row r="27795" spans="8:11">
      <c r="H27795">
        <v>27795</v>
      </c>
      <c r="J27795">
        <v>55589</v>
      </c>
      <c r="K27795">
        <v>55590</v>
      </c>
    </row>
    <row r="27796" spans="8:11">
      <c r="H27796">
        <v>27796</v>
      </c>
      <c r="J27796">
        <v>55591</v>
      </c>
      <c r="K27796">
        <v>55592</v>
      </c>
    </row>
    <row r="27797" spans="8:11">
      <c r="H27797">
        <v>27797</v>
      </c>
      <c r="J27797">
        <v>55593</v>
      </c>
      <c r="K27797">
        <v>55594</v>
      </c>
    </row>
    <row r="27798" spans="8:11">
      <c r="H27798">
        <v>27798</v>
      </c>
      <c r="J27798">
        <v>55595</v>
      </c>
      <c r="K27798">
        <v>55596</v>
      </c>
    </row>
    <row r="27799" spans="8:11">
      <c r="H27799">
        <v>27799</v>
      </c>
      <c r="J27799">
        <v>55597</v>
      </c>
      <c r="K27799">
        <v>55598</v>
      </c>
    </row>
    <row r="27800" spans="8:11">
      <c r="H27800">
        <v>27800</v>
      </c>
      <c r="J27800">
        <v>55599</v>
      </c>
      <c r="K27800">
        <v>55600</v>
      </c>
    </row>
    <row r="27801" spans="8:11">
      <c r="H27801">
        <v>27801</v>
      </c>
      <c r="J27801">
        <v>55601</v>
      </c>
      <c r="K27801">
        <v>55602</v>
      </c>
    </row>
    <row r="27802" spans="8:11">
      <c r="H27802">
        <v>27802</v>
      </c>
      <c r="J27802">
        <v>55603</v>
      </c>
      <c r="K27802">
        <v>55604</v>
      </c>
    </row>
    <row r="27803" spans="8:11">
      <c r="H27803">
        <v>27803</v>
      </c>
      <c r="J27803">
        <v>55605</v>
      </c>
      <c r="K27803">
        <v>55606</v>
      </c>
    </row>
    <row r="27804" spans="8:11">
      <c r="H27804">
        <v>27804</v>
      </c>
      <c r="J27804">
        <v>55607</v>
      </c>
      <c r="K27804">
        <v>55608</v>
      </c>
    </row>
    <row r="27805" spans="8:11">
      <c r="H27805">
        <v>27805</v>
      </c>
      <c r="J27805">
        <v>55609</v>
      </c>
      <c r="K27805">
        <v>55610</v>
      </c>
    </row>
    <row r="27806" spans="8:11">
      <c r="H27806">
        <v>27806</v>
      </c>
      <c r="J27806">
        <v>55611</v>
      </c>
      <c r="K27806">
        <v>55612</v>
      </c>
    </row>
    <row r="27807" spans="8:11">
      <c r="H27807">
        <v>27807</v>
      </c>
      <c r="J27807">
        <v>55613</v>
      </c>
      <c r="K27807">
        <v>55614</v>
      </c>
    </row>
    <row r="27808" spans="8:11">
      <c r="H27808">
        <v>27808</v>
      </c>
      <c r="J27808">
        <v>55615</v>
      </c>
      <c r="K27808">
        <v>55616</v>
      </c>
    </row>
    <row r="27809" spans="8:11">
      <c r="H27809">
        <v>27809</v>
      </c>
      <c r="J27809">
        <v>55617</v>
      </c>
      <c r="K27809">
        <v>55618</v>
      </c>
    </row>
    <row r="27810" spans="8:11">
      <c r="H27810">
        <v>27810</v>
      </c>
      <c r="J27810">
        <v>55619</v>
      </c>
      <c r="K27810">
        <v>55620</v>
      </c>
    </row>
    <row r="27811" spans="8:11">
      <c r="H27811">
        <v>27811</v>
      </c>
      <c r="J27811">
        <v>55621</v>
      </c>
      <c r="K27811">
        <v>55622</v>
      </c>
    </row>
    <row r="27812" spans="8:11">
      <c r="H27812">
        <v>27812</v>
      </c>
      <c r="J27812">
        <v>55623</v>
      </c>
      <c r="K27812">
        <v>55624</v>
      </c>
    </row>
    <row r="27813" spans="8:11">
      <c r="H27813">
        <v>27813</v>
      </c>
      <c r="J27813">
        <v>55625</v>
      </c>
      <c r="K27813">
        <v>55626</v>
      </c>
    </row>
    <row r="27814" spans="8:11">
      <c r="H27814">
        <v>27814</v>
      </c>
      <c r="J27814">
        <v>55627</v>
      </c>
      <c r="K27814">
        <v>55628</v>
      </c>
    </row>
    <row r="27815" spans="8:11">
      <c r="H27815">
        <v>27815</v>
      </c>
      <c r="J27815">
        <v>55629</v>
      </c>
      <c r="K27815">
        <v>55630</v>
      </c>
    </row>
    <row r="27816" spans="8:11">
      <c r="H27816">
        <v>27816</v>
      </c>
      <c r="J27816">
        <v>55631</v>
      </c>
      <c r="K27816">
        <v>55632</v>
      </c>
    </row>
    <row r="27817" spans="8:11">
      <c r="H27817">
        <v>27817</v>
      </c>
      <c r="J27817">
        <v>55633</v>
      </c>
      <c r="K27817">
        <v>55634</v>
      </c>
    </row>
    <row r="27818" spans="8:11">
      <c r="H27818">
        <v>27818</v>
      </c>
      <c r="J27818">
        <v>55635</v>
      </c>
      <c r="K27818">
        <v>55636</v>
      </c>
    </row>
    <row r="27819" spans="8:11">
      <c r="H27819">
        <v>27819</v>
      </c>
      <c r="J27819">
        <v>55637</v>
      </c>
      <c r="K27819">
        <v>55638</v>
      </c>
    </row>
    <row r="27820" spans="8:11">
      <c r="H27820">
        <v>27820</v>
      </c>
      <c r="J27820">
        <v>55639</v>
      </c>
      <c r="K27820">
        <v>55640</v>
      </c>
    </row>
    <row r="27821" spans="8:11">
      <c r="H27821">
        <v>27821</v>
      </c>
      <c r="J27821">
        <v>55641</v>
      </c>
      <c r="K27821">
        <v>55642</v>
      </c>
    </row>
    <row r="27822" spans="8:11">
      <c r="H27822">
        <v>27822</v>
      </c>
      <c r="J27822">
        <v>55643</v>
      </c>
      <c r="K27822">
        <v>55644</v>
      </c>
    </row>
    <row r="27823" spans="8:11">
      <c r="H27823">
        <v>27823</v>
      </c>
      <c r="J27823">
        <v>55645</v>
      </c>
      <c r="K27823">
        <v>55646</v>
      </c>
    </row>
    <row r="27824" spans="8:11">
      <c r="H27824">
        <v>27824</v>
      </c>
      <c r="J27824">
        <v>55647</v>
      </c>
      <c r="K27824">
        <v>55648</v>
      </c>
    </row>
    <row r="27825" spans="8:11">
      <c r="H27825">
        <v>27825</v>
      </c>
      <c r="J27825">
        <v>55649</v>
      </c>
      <c r="K27825">
        <v>55650</v>
      </c>
    </row>
    <row r="27826" spans="8:11">
      <c r="H27826">
        <v>27826</v>
      </c>
      <c r="J27826">
        <v>55651</v>
      </c>
      <c r="K27826">
        <v>55652</v>
      </c>
    </row>
    <row r="27827" spans="8:11">
      <c r="H27827">
        <v>27827</v>
      </c>
      <c r="J27827">
        <v>55653</v>
      </c>
      <c r="K27827">
        <v>55654</v>
      </c>
    </row>
    <row r="27828" spans="8:11">
      <c r="H27828">
        <v>27828</v>
      </c>
      <c r="J27828">
        <v>55655</v>
      </c>
      <c r="K27828">
        <v>55656</v>
      </c>
    </row>
    <row r="27829" spans="8:11">
      <c r="H27829">
        <v>27829</v>
      </c>
      <c r="J27829">
        <v>55657</v>
      </c>
      <c r="K27829">
        <v>55658</v>
      </c>
    </row>
    <row r="27830" spans="8:11">
      <c r="H27830">
        <v>27830</v>
      </c>
      <c r="J27830">
        <v>55659</v>
      </c>
      <c r="K27830">
        <v>55660</v>
      </c>
    </row>
    <row r="27831" spans="8:11">
      <c r="H27831">
        <v>27831</v>
      </c>
      <c r="J27831">
        <v>55661</v>
      </c>
      <c r="K27831">
        <v>55662</v>
      </c>
    </row>
    <row r="27832" spans="8:11">
      <c r="H27832">
        <v>27832</v>
      </c>
      <c r="J27832">
        <v>55663</v>
      </c>
      <c r="K27832">
        <v>55664</v>
      </c>
    </row>
    <row r="27833" spans="8:11">
      <c r="H27833">
        <v>27833</v>
      </c>
      <c r="J27833">
        <v>55665</v>
      </c>
      <c r="K27833">
        <v>55666</v>
      </c>
    </row>
    <row r="27834" spans="8:11">
      <c r="H27834">
        <v>27834</v>
      </c>
      <c r="J27834">
        <v>55667</v>
      </c>
      <c r="K27834">
        <v>55668</v>
      </c>
    </row>
    <row r="27835" spans="8:11">
      <c r="H27835">
        <v>27835</v>
      </c>
      <c r="J27835">
        <v>55669</v>
      </c>
      <c r="K27835">
        <v>55670</v>
      </c>
    </row>
    <row r="27836" spans="8:11">
      <c r="H27836">
        <v>27836</v>
      </c>
      <c r="J27836">
        <v>55671</v>
      </c>
      <c r="K27836">
        <v>55672</v>
      </c>
    </row>
    <row r="27837" spans="8:11">
      <c r="H27837">
        <v>27837</v>
      </c>
      <c r="J27837">
        <v>55673</v>
      </c>
      <c r="K27837">
        <v>55674</v>
      </c>
    </row>
    <row r="27838" spans="8:11">
      <c r="H27838">
        <v>27838</v>
      </c>
      <c r="J27838">
        <v>55675</v>
      </c>
      <c r="K27838">
        <v>55676</v>
      </c>
    </row>
    <row r="27839" spans="8:11">
      <c r="H27839">
        <v>27839</v>
      </c>
      <c r="J27839">
        <v>55677</v>
      </c>
      <c r="K27839">
        <v>55678</v>
      </c>
    </row>
    <row r="27840" spans="8:11">
      <c r="H27840">
        <v>27840</v>
      </c>
      <c r="J27840">
        <v>55679</v>
      </c>
      <c r="K27840">
        <v>55680</v>
      </c>
    </row>
    <row r="27841" spans="8:11">
      <c r="H27841">
        <v>27841</v>
      </c>
      <c r="J27841">
        <v>55681</v>
      </c>
      <c r="K27841">
        <v>55682</v>
      </c>
    </row>
    <row r="27842" spans="8:11">
      <c r="H27842">
        <v>27842</v>
      </c>
      <c r="J27842">
        <v>55683</v>
      </c>
      <c r="K27842">
        <v>55684</v>
      </c>
    </row>
    <row r="27843" spans="8:11">
      <c r="H27843">
        <v>27843</v>
      </c>
      <c r="J27843">
        <v>55685</v>
      </c>
      <c r="K27843">
        <v>55686</v>
      </c>
    </row>
    <row r="27844" spans="8:11">
      <c r="H27844">
        <v>27844</v>
      </c>
      <c r="J27844">
        <v>55687</v>
      </c>
      <c r="K27844">
        <v>55688</v>
      </c>
    </row>
    <row r="27845" spans="8:11">
      <c r="H27845">
        <v>27845</v>
      </c>
      <c r="J27845">
        <v>55689</v>
      </c>
      <c r="K27845">
        <v>55690</v>
      </c>
    </row>
    <row r="27846" spans="8:11">
      <c r="H27846">
        <v>27846</v>
      </c>
      <c r="J27846">
        <v>55691</v>
      </c>
      <c r="K27846">
        <v>55692</v>
      </c>
    </row>
    <row r="27847" spans="8:11">
      <c r="H27847">
        <v>27847</v>
      </c>
      <c r="J27847">
        <v>55693</v>
      </c>
      <c r="K27847">
        <v>55694</v>
      </c>
    </row>
    <row r="27848" spans="8:11">
      <c r="H27848">
        <v>27848</v>
      </c>
      <c r="J27848">
        <v>55695</v>
      </c>
      <c r="K27848">
        <v>55696</v>
      </c>
    </row>
    <row r="27849" spans="8:11">
      <c r="H27849">
        <v>27849</v>
      </c>
      <c r="J27849">
        <v>55697</v>
      </c>
      <c r="K27849">
        <v>55698</v>
      </c>
    </row>
    <row r="27850" spans="8:11">
      <c r="H27850">
        <v>27850</v>
      </c>
      <c r="J27850">
        <v>55699</v>
      </c>
      <c r="K27850">
        <v>55700</v>
      </c>
    </row>
    <row r="27851" spans="8:11">
      <c r="H27851">
        <v>27851</v>
      </c>
      <c r="J27851">
        <v>55701</v>
      </c>
      <c r="K27851">
        <v>55702</v>
      </c>
    </row>
    <row r="27852" spans="8:11">
      <c r="H27852">
        <v>27852</v>
      </c>
      <c r="J27852">
        <v>55703</v>
      </c>
      <c r="K27852">
        <v>55704</v>
      </c>
    </row>
    <row r="27853" spans="8:11">
      <c r="H27853">
        <v>27853</v>
      </c>
      <c r="J27853">
        <v>55705</v>
      </c>
      <c r="K27853">
        <v>55706</v>
      </c>
    </row>
    <row r="27854" spans="8:11">
      <c r="H27854">
        <v>27854</v>
      </c>
      <c r="J27854">
        <v>55707</v>
      </c>
      <c r="K27854">
        <v>55708</v>
      </c>
    </row>
    <row r="27855" spans="8:11">
      <c r="H27855">
        <v>27855</v>
      </c>
      <c r="J27855">
        <v>55709</v>
      </c>
      <c r="K27855">
        <v>55710</v>
      </c>
    </row>
    <row r="27856" spans="8:11">
      <c r="H27856">
        <v>27856</v>
      </c>
      <c r="J27856">
        <v>55711</v>
      </c>
      <c r="K27856">
        <v>55712</v>
      </c>
    </row>
    <row r="27857" spans="8:11">
      <c r="H27857">
        <v>27857</v>
      </c>
      <c r="J27857">
        <v>55713</v>
      </c>
      <c r="K27857">
        <v>55714</v>
      </c>
    </row>
    <row r="27858" spans="8:11">
      <c r="H27858">
        <v>27858</v>
      </c>
      <c r="J27858">
        <v>55715</v>
      </c>
      <c r="K27858">
        <v>55716</v>
      </c>
    </row>
    <row r="27859" spans="8:11">
      <c r="H27859">
        <v>27859</v>
      </c>
      <c r="J27859">
        <v>55717</v>
      </c>
      <c r="K27859">
        <v>55718</v>
      </c>
    </row>
    <row r="27860" spans="8:11">
      <c r="H27860">
        <v>27860</v>
      </c>
      <c r="J27860">
        <v>55719</v>
      </c>
      <c r="K27860">
        <v>55720</v>
      </c>
    </row>
    <row r="27861" spans="8:11">
      <c r="H27861">
        <v>27861</v>
      </c>
      <c r="J27861">
        <v>55721</v>
      </c>
      <c r="K27861">
        <v>55722</v>
      </c>
    </row>
    <row r="27862" spans="8:11">
      <c r="H27862">
        <v>27862</v>
      </c>
      <c r="J27862">
        <v>55723</v>
      </c>
      <c r="K27862">
        <v>55724</v>
      </c>
    </row>
    <row r="27863" spans="8:11">
      <c r="H27863">
        <v>27863</v>
      </c>
      <c r="J27863">
        <v>55725</v>
      </c>
      <c r="K27863">
        <v>55726</v>
      </c>
    </row>
    <row r="27864" spans="8:11">
      <c r="H27864">
        <v>27864</v>
      </c>
      <c r="J27864">
        <v>55727</v>
      </c>
      <c r="K27864">
        <v>55728</v>
      </c>
    </row>
    <row r="27865" spans="8:11">
      <c r="H27865">
        <v>27865</v>
      </c>
      <c r="J27865">
        <v>55729</v>
      </c>
      <c r="K27865">
        <v>55730</v>
      </c>
    </row>
    <row r="27866" spans="8:11">
      <c r="H27866">
        <v>27866</v>
      </c>
      <c r="J27866">
        <v>55731</v>
      </c>
      <c r="K27866">
        <v>55732</v>
      </c>
    </row>
    <row r="27867" spans="8:11">
      <c r="H27867">
        <v>27867</v>
      </c>
      <c r="J27867">
        <v>55733</v>
      </c>
      <c r="K27867">
        <v>55734</v>
      </c>
    </row>
    <row r="27868" spans="8:11">
      <c r="H27868">
        <v>27868</v>
      </c>
      <c r="J27868">
        <v>55735</v>
      </c>
      <c r="K27868">
        <v>55736</v>
      </c>
    </row>
    <row r="27869" spans="8:11">
      <c r="H27869">
        <v>27869</v>
      </c>
      <c r="J27869">
        <v>55737</v>
      </c>
      <c r="K27869">
        <v>55738</v>
      </c>
    </row>
    <row r="27870" spans="8:11">
      <c r="H27870">
        <v>27870</v>
      </c>
      <c r="J27870">
        <v>55739</v>
      </c>
      <c r="K27870">
        <v>55740</v>
      </c>
    </row>
    <row r="27871" spans="8:11">
      <c r="H27871">
        <v>27871</v>
      </c>
      <c r="J27871">
        <v>55741</v>
      </c>
      <c r="K27871">
        <v>55742</v>
      </c>
    </row>
    <row r="27872" spans="8:11">
      <c r="H27872">
        <v>27872</v>
      </c>
      <c r="J27872">
        <v>55743</v>
      </c>
      <c r="K27872">
        <v>55744</v>
      </c>
    </row>
    <row r="27873" spans="8:11">
      <c r="H27873">
        <v>27873</v>
      </c>
      <c r="J27873">
        <v>55745</v>
      </c>
      <c r="K27873">
        <v>55746</v>
      </c>
    </row>
    <row r="27874" spans="8:11">
      <c r="H27874">
        <v>27874</v>
      </c>
      <c r="J27874">
        <v>55747</v>
      </c>
      <c r="K27874">
        <v>55748</v>
      </c>
    </row>
    <row r="27875" spans="8:11">
      <c r="H27875">
        <v>27875</v>
      </c>
      <c r="J27875">
        <v>55749</v>
      </c>
      <c r="K27875">
        <v>55750</v>
      </c>
    </row>
    <row r="27876" spans="8:11">
      <c r="H27876">
        <v>27876</v>
      </c>
      <c r="J27876">
        <v>55751</v>
      </c>
      <c r="K27876">
        <v>55752</v>
      </c>
    </row>
    <row r="27877" spans="8:11">
      <c r="H27877">
        <v>27877</v>
      </c>
      <c r="J27877">
        <v>55753</v>
      </c>
      <c r="K27877">
        <v>55754</v>
      </c>
    </row>
    <row r="27878" spans="8:11">
      <c r="H27878">
        <v>27878</v>
      </c>
      <c r="J27878">
        <v>55755</v>
      </c>
      <c r="K27878">
        <v>55756</v>
      </c>
    </row>
    <row r="27879" spans="8:11">
      <c r="H27879">
        <v>27879</v>
      </c>
      <c r="J27879">
        <v>55757</v>
      </c>
      <c r="K27879">
        <v>55758</v>
      </c>
    </row>
    <row r="27880" spans="8:11">
      <c r="H27880">
        <v>27880</v>
      </c>
      <c r="J27880">
        <v>55759</v>
      </c>
      <c r="K27880">
        <v>55760</v>
      </c>
    </row>
    <row r="27881" spans="8:11">
      <c r="H27881">
        <v>27881</v>
      </c>
      <c r="J27881">
        <v>55761</v>
      </c>
      <c r="K27881">
        <v>55762</v>
      </c>
    </row>
    <row r="27882" spans="8:11">
      <c r="H27882">
        <v>27882</v>
      </c>
      <c r="J27882">
        <v>55763</v>
      </c>
      <c r="K27882">
        <v>55764</v>
      </c>
    </row>
    <row r="27883" spans="8:11">
      <c r="H27883">
        <v>27883</v>
      </c>
      <c r="J27883">
        <v>55765</v>
      </c>
      <c r="K27883">
        <v>55766</v>
      </c>
    </row>
    <row r="27884" spans="8:11">
      <c r="H27884">
        <v>27884</v>
      </c>
      <c r="J27884">
        <v>55767</v>
      </c>
      <c r="K27884">
        <v>55768</v>
      </c>
    </row>
    <row r="27885" spans="8:11">
      <c r="H27885">
        <v>27885</v>
      </c>
      <c r="J27885">
        <v>55769</v>
      </c>
      <c r="K27885">
        <v>55770</v>
      </c>
    </row>
    <row r="27886" spans="8:11">
      <c r="H27886">
        <v>27886</v>
      </c>
      <c r="J27886">
        <v>55771</v>
      </c>
      <c r="K27886">
        <v>55772</v>
      </c>
    </row>
    <row r="27887" spans="8:11">
      <c r="H27887">
        <v>27887</v>
      </c>
      <c r="J27887">
        <v>55773</v>
      </c>
      <c r="K27887">
        <v>55774</v>
      </c>
    </row>
    <row r="27888" spans="8:11">
      <c r="H27888">
        <v>27888</v>
      </c>
      <c r="J27888">
        <v>55775</v>
      </c>
      <c r="K27888">
        <v>55776</v>
      </c>
    </row>
    <row r="27889" spans="8:11">
      <c r="H27889">
        <v>27889</v>
      </c>
      <c r="J27889">
        <v>55777</v>
      </c>
      <c r="K27889">
        <v>55778</v>
      </c>
    </row>
    <row r="27890" spans="8:11">
      <c r="H27890">
        <v>27890</v>
      </c>
      <c r="J27890">
        <v>55779</v>
      </c>
      <c r="K27890">
        <v>55780</v>
      </c>
    </row>
    <row r="27891" spans="8:11">
      <c r="H27891">
        <v>27891</v>
      </c>
      <c r="J27891">
        <v>55781</v>
      </c>
      <c r="K27891">
        <v>55782</v>
      </c>
    </row>
    <row r="27892" spans="8:11">
      <c r="H27892">
        <v>27892</v>
      </c>
      <c r="J27892">
        <v>55783</v>
      </c>
      <c r="K27892">
        <v>55784</v>
      </c>
    </row>
    <row r="27893" spans="8:11">
      <c r="H27893">
        <v>27893</v>
      </c>
      <c r="J27893">
        <v>55785</v>
      </c>
      <c r="K27893">
        <v>55786</v>
      </c>
    </row>
    <row r="27894" spans="8:11">
      <c r="H27894">
        <v>27894</v>
      </c>
      <c r="J27894">
        <v>55787</v>
      </c>
      <c r="K27894">
        <v>55788</v>
      </c>
    </row>
    <row r="27895" spans="8:11">
      <c r="H27895">
        <v>27895</v>
      </c>
      <c r="J27895">
        <v>55789</v>
      </c>
      <c r="K27895">
        <v>55790</v>
      </c>
    </row>
    <row r="27896" spans="8:11">
      <c r="H27896">
        <v>27896</v>
      </c>
      <c r="J27896">
        <v>55791</v>
      </c>
      <c r="K27896">
        <v>55792</v>
      </c>
    </row>
    <row r="27897" spans="8:11">
      <c r="H27897">
        <v>27897</v>
      </c>
      <c r="J27897">
        <v>55793</v>
      </c>
      <c r="K27897">
        <v>55794</v>
      </c>
    </row>
    <row r="27898" spans="8:11">
      <c r="H27898">
        <v>27898</v>
      </c>
      <c r="J27898">
        <v>55795</v>
      </c>
      <c r="K27898">
        <v>55796</v>
      </c>
    </row>
    <row r="27899" spans="8:11">
      <c r="H27899">
        <v>27899</v>
      </c>
      <c r="J27899">
        <v>55797</v>
      </c>
      <c r="K27899">
        <v>55798</v>
      </c>
    </row>
    <row r="27900" spans="8:11">
      <c r="H27900">
        <v>27900</v>
      </c>
      <c r="J27900">
        <v>55799</v>
      </c>
      <c r="K27900">
        <v>55800</v>
      </c>
    </row>
    <row r="27901" spans="8:11">
      <c r="H27901">
        <v>27901</v>
      </c>
      <c r="J27901">
        <v>55801</v>
      </c>
      <c r="K27901">
        <v>55802</v>
      </c>
    </row>
    <row r="27902" spans="8:11">
      <c r="H27902">
        <v>27902</v>
      </c>
      <c r="J27902">
        <v>55803</v>
      </c>
      <c r="K27902">
        <v>55804</v>
      </c>
    </row>
    <row r="27903" spans="8:11">
      <c r="H27903">
        <v>27903</v>
      </c>
      <c r="J27903">
        <v>55805</v>
      </c>
      <c r="K27903">
        <v>55806</v>
      </c>
    </row>
    <row r="27904" spans="8:11">
      <c r="H27904">
        <v>27904</v>
      </c>
      <c r="J27904">
        <v>55807</v>
      </c>
      <c r="K27904">
        <v>55808</v>
      </c>
    </row>
    <row r="27905" spans="8:11">
      <c r="H27905">
        <v>27905</v>
      </c>
      <c r="J27905">
        <v>55809</v>
      </c>
      <c r="K27905">
        <v>55810</v>
      </c>
    </row>
    <row r="27906" spans="8:11">
      <c r="H27906">
        <v>27906</v>
      </c>
      <c r="J27906">
        <v>55811</v>
      </c>
      <c r="K27906">
        <v>55812</v>
      </c>
    </row>
    <row r="27907" spans="8:11">
      <c r="H27907">
        <v>27907</v>
      </c>
      <c r="J27907">
        <v>55813</v>
      </c>
      <c r="K27907">
        <v>55814</v>
      </c>
    </row>
    <row r="27908" spans="8:11">
      <c r="H27908">
        <v>27908</v>
      </c>
      <c r="J27908">
        <v>55815</v>
      </c>
      <c r="K27908">
        <v>55816</v>
      </c>
    </row>
    <row r="27909" spans="8:11">
      <c r="H27909">
        <v>27909</v>
      </c>
      <c r="J27909">
        <v>55817</v>
      </c>
      <c r="K27909">
        <v>55818</v>
      </c>
    </row>
    <row r="27910" spans="8:11">
      <c r="H27910">
        <v>27910</v>
      </c>
      <c r="J27910">
        <v>55819</v>
      </c>
      <c r="K27910">
        <v>55820</v>
      </c>
    </row>
    <row r="27911" spans="8:11">
      <c r="H27911">
        <v>27911</v>
      </c>
      <c r="J27911">
        <v>55821</v>
      </c>
      <c r="K27911">
        <v>55822</v>
      </c>
    </row>
    <row r="27912" spans="8:11">
      <c r="H27912">
        <v>27912</v>
      </c>
      <c r="J27912">
        <v>55823</v>
      </c>
      <c r="K27912">
        <v>55824</v>
      </c>
    </row>
    <row r="27913" spans="8:11">
      <c r="H27913">
        <v>27913</v>
      </c>
      <c r="J27913">
        <v>55825</v>
      </c>
      <c r="K27913">
        <v>55826</v>
      </c>
    </row>
    <row r="27914" spans="8:11">
      <c r="H27914">
        <v>27914</v>
      </c>
      <c r="J27914">
        <v>55827</v>
      </c>
      <c r="K27914">
        <v>55828</v>
      </c>
    </row>
    <row r="27915" spans="8:11">
      <c r="H27915">
        <v>27915</v>
      </c>
      <c r="J27915">
        <v>55829</v>
      </c>
      <c r="K27915">
        <v>55830</v>
      </c>
    </row>
    <row r="27916" spans="8:11">
      <c r="H27916">
        <v>27916</v>
      </c>
      <c r="J27916">
        <v>55831</v>
      </c>
      <c r="K27916">
        <v>55832</v>
      </c>
    </row>
    <row r="27917" spans="8:11">
      <c r="H27917">
        <v>27917</v>
      </c>
      <c r="J27917">
        <v>55833</v>
      </c>
      <c r="K27917">
        <v>55834</v>
      </c>
    </row>
    <row r="27918" spans="8:11">
      <c r="H27918">
        <v>27918</v>
      </c>
      <c r="J27918">
        <v>55835</v>
      </c>
      <c r="K27918">
        <v>55836</v>
      </c>
    </row>
    <row r="27919" spans="8:11">
      <c r="H27919">
        <v>27919</v>
      </c>
      <c r="J27919">
        <v>55837</v>
      </c>
      <c r="K27919">
        <v>55838</v>
      </c>
    </row>
    <row r="27920" spans="8:11">
      <c r="H27920">
        <v>27920</v>
      </c>
      <c r="J27920">
        <v>55839</v>
      </c>
      <c r="K27920">
        <v>55840</v>
      </c>
    </row>
    <row r="27921" spans="8:11">
      <c r="H27921">
        <v>27921</v>
      </c>
      <c r="J27921">
        <v>55841</v>
      </c>
      <c r="K27921">
        <v>55842</v>
      </c>
    </row>
    <row r="27922" spans="8:11">
      <c r="H27922">
        <v>27922</v>
      </c>
      <c r="J27922">
        <v>55843</v>
      </c>
      <c r="K27922">
        <v>55844</v>
      </c>
    </row>
    <row r="27923" spans="8:11">
      <c r="H27923">
        <v>27923</v>
      </c>
      <c r="J27923">
        <v>55845</v>
      </c>
      <c r="K27923">
        <v>55846</v>
      </c>
    </row>
    <row r="27924" spans="8:11">
      <c r="H27924">
        <v>27924</v>
      </c>
      <c r="J27924">
        <v>55847</v>
      </c>
      <c r="K27924">
        <v>55848</v>
      </c>
    </row>
    <row r="27925" spans="8:11">
      <c r="H27925">
        <v>27925</v>
      </c>
      <c r="J27925">
        <v>55849</v>
      </c>
      <c r="K27925">
        <v>55850</v>
      </c>
    </row>
    <row r="27926" spans="8:11">
      <c r="H27926">
        <v>27926</v>
      </c>
      <c r="J27926">
        <v>55851</v>
      </c>
      <c r="K27926">
        <v>55852</v>
      </c>
    </row>
    <row r="27927" spans="8:11">
      <c r="H27927">
        <v>27927</v>
      </c>
      <c r="J27927">
        <v>55853</v>
      </c>
      <c r="K27927">
        <v>55854</v>
      </c>
    </row>
    <row r="27928" spans="8:11">
      <c r="H27928">
        <v>27928</v>
      </c>
      <c r="J27928">
        <v>55855</v>
      </c>
      <c r="K27928">
        <v>55856</v>
      </c>
    </row>
    <row r="27929" spans="8:11">
      <c r="H27929">
        <v>27929</v>
      </c>
      <c r="J27929">
        <v>55857</v>
      </c>
      <c r="K27929">
        <v>55858</v>
      </c>
    </row>
    <row r="27930" spans="8:11">
      <c r="H27930">
        <v>27930</v>
      </c>
      <c r="J27930">
        <v>55859</v>
      </c>
      <c r="K27930">
        <v>55860</v>
      </c>
    </row>
    <row r="27931" spans="8:11">
      <c r="H27931">
        <v>27931</v>
      </c>
      <c r="J27931">
        <v>55861</v>
      </c>
      <c r="K27931">
        <v>55862</v>
      </c>
    </row>
    <row r="27932" spans="8:11">
      <c r="H27932">
        <v>27932</v>
      </c>
      <c r="J27932">
        <v>55863</v>
      </c>
      <c r="K27932">
        <v>55864</v>
      </c>
    </row>
    <row r="27933" spans="8:11">
      <c r="H27933">
        <v>27933</v>
      </c>
      <c r="J27933">
        <v>55865</v>
      </c>
      <c r="K27933">
        <v>55866</v>
      </c>
    </row>
    <row r="27934" spans="8:11">
      <c r="H27934">
        <v>27934</v>
      </c>
      <c r="J27934">
        <v>55867</v>
      </c>
      <c r="K27934">
        <v>55868</v>
      </c>
    </row>
    <row r="27935" spans="8:11">
      <c r="H27935">
        <v>27935</v>
      </c>
      <c r="J27935">
        <v>55869</v>
      </c>
      <c r="K27935">
        <v>55870</v>
      </c>
    </row>
    <row r="27936" spans="8:11">
      <c r="H27936">
        <v>27936</v>
      </c>
      <c r="J27936">
        <v>55871</v>
      </c>
      <c r="K27936">
        <v>55872</v>
      </c>
    </row>
    <row r="27937" spans="8:11">
      <c r="H27937">
        <v>27937</v>
      </c>
      <c r="J27937">
        <v>55873</v>
      </c>
      <c r="K27937">
        <v>55874</v>
      </c>
    </row>
    <row r="27938" spans="8:11">
      <c r="H27938">
        <v>27938</v>
      </c>
      <c r="J27938">
        <v>55875</v>
      </c>
      <c r="K27938">
        <v>55876</v>
      </c>
    </row>
    <row r="27939" spans="8:11">
      <c r="H27939">
        <v>27939</v>
      </c>
      <c r="J27939">
        <v>55877</v>
      </c>
      <c r="K27939">
        <v>55878</v>
      </c>
    </row>
    <row r="27940" spans="8:11">
      <c r="H27940">
        <v>27940</v>
      </c>
      <c r="J27940">
        <v>55879</v>
      </c>
      <c r="K27940">
        <v>55880</v>
      </c>
    </row>
    <row r="27941" spans="8:11">
      <c r="H27941">
        <v>27941</v>
      </c>
      <c r="J27941">
        <v>55881</v>
      </c>
      <c r="K27941">
        <v>55882</v>
      </c>
    </row>
    <row r="27942" spans="8:11">
      <c r="H27942">
        <v>27942</v>
      </c>
      <c r="J27942">
        <v>55883</v>
      </c>
      <c r="K27942">
        <v>55884</v>
      </c>
    </row>
    <row r="27943" spans="8:11">
      <c r="H27943">
        <v>27943</v>
      </c>
      <c r="J27943">
        <v>55885</v>
      </c>
      <c r="K27943">
        <v>55886</v>
      </c>
    </row>
    <row r="27944" spans="8:11">
      <c r="H27944">
        <v>27944</v>
      </c>
      <c r="J27944">
        <v>55887</v>
      </c>
      <c r="K27944">
        <v>55888</v>
      </c>
    </row>
    <row r="27945" spans="8:11">
      <c r="H27945">
        <v>27945</v>
      </c>
      <c r="J27945">
        <v>55889</v>
      </c>
      <c r="K27945">
        <v>55890</v>
      </c>
    </row>
    <row r="27946" spans="8:11">
      <c r="H27946">
        <v>27946</v>
      </c>
      <c r="J27946">
        <v>55891</v>
      </c>
      <c r="K27946">
        <v>55892</v>
      </c>
    </row>
    <row r="27947" spans="8:11">
      <c r="H27947">
        <v>27947</v>
      </c>
      <c r="J27947">
        <v>55893</v>
      </c>
      <c r="K27947">
        <v>55894</v>
      </c>
    </row>
    <row r="27948" spans="8:11">
      <c r="H27948">
        <v>27948</v>
      </c>
      <c r="J27948">
        <v>55895</v>
      </c>
      <c r="K27948">
        <v>55896</v>
      </c>
    </row>
    <row r="27949" spans="8:11">
      <c r="H27949">
        <v>27949</v>
      </c>
      <c r="J27949">
        <v>55897</v>
      </c>
      <c r="K27949">
        <v>55898</v>
      </c>
    </row>
    <row r="27950" spans="8:11">
      <c r="H27950">
        <v>27950</v>
      </c>
      <c r="J27950">
        <v>55899</v>
      </c>
      <c r="K27950">
        <v>55900</v>
      </c>
    </row>
    <row r="27951" spans="8:11">
      <c r="H27951">
        <v>27951</v>
      </c>
      <c r="J27951">
        <v>55901</v>
      </c>
      <c r="K27951">
        <v>55902</v>
      </c>
    </row>
    <row r="27952" spans="8:11">
      <c r="H27952">
        <v>27952</v>
      </c>
      <c r="J27952">
        <v>55903</v>
      </c>
      <c r="K27952">
        <v>55904</v>
      </c>
    </row>
    <row r="27953" spans="8:11">
      <c r="H27953">
        <v>27953</v>
      </c>
      <c r="J27953">
        <v>55905</v>
      </c>
      <c r="K27953">
        <v>55906</v>
      </c>
    </row>
    <row r="27954" spans="8:11">
      <c r="H27954">
        <v>27954</v>
      </c>
      <c r="J27954">
        <v>55907</v>
      </c>
      <c r="K27954">
        <v>55908</v>
      </c>
    </row>
    <row r="27955" spans="8:11">
      <c r="H27955">
        <v>27955</v>
      </c>
      <c r="J27955">
        <v>55909</v>
      </c>
      <c r="K27955">
        <v>55910</v>
      </c>
    </row>
    <row r="27956" spans="8:11">
      <c r="H27956">
        <v>27956</v>
      </c>
      <c r="J27956">
        <v>55911</v>
      </c>
      <c r="K27956">
        <v>55912</v>
      </c>
    </row>
    <row r="27957" spans="8:11">
      <c r="H27957">
        <v>27957</v>
      </c>
      <c r="J27957">
        <v>55913</v>
      </c>
      <c r="K27957">
        <v>55914</v>
      </c>
    </row>
    <row r="27958" spans="8:11">
      <c r="H27958">
        <v>27958</v>
      </c>
      <c r="J27958">
        <v>55915</v>
      </c>
      <c r="K27958">
        <v>55916</v>
      </c>
    </row>
    <row r="27959" spans="8:11">
      <c r="H27959">
        <v>27959</v>
      </c>
      <c r="J27959">
        <v>55917</v>
      </c>
      <c r="K27959">
        <v>55918</v>
      </c>
    </row>
    <row r="27960" spans="8:11">
      <c r="H27960">
        <v>27960</v>
      </c>
      <c r="J27960">
        <v>55919</v>
      </c>
      <c r="K27960">
        <v>55920</v>
      </c>
    </row>
    <row r="27961" spans="8:11">
      <c r="H27961">
        <v>27961</v>
      </c>
      <c r="J27961">
        <v>55921</v>
      </c>
      <c r="K27961">
        <v>55922</v>
      </c>
    </row>
    <row r="27962" spans="8:11">
      <c r="H27962">
        <v>27962</v>
      </c>
      <c r="J27962">
        <v>55923</v>
      </c>
      <c r="K27962">
        <v>55924</v>
      </c>
    </row>
    <row r="27963" spans="8:11">
      <c r="H27963">
        <v>27963</v>
      </c>
      <c r="J27963">
        <v>55925</v>
      </c>
      <c r="K27963">
        <v>55926</v>
      </c>
    </row>
    <row r="27964" spans="8:11">
      <c r="H27964">
        <v>27964</v>
      </c>
      <c r="J27964">
        <v>55927</v>
      </c>
      <c r="K27964">
        <v>55928</v>
      </c>
    </row>
    <row r="27965" spans="8:11">
      <c r="H27965">
        <v>27965</v>
      </c>
      <c r="J27965">
        <v>55929</v>
      </c>
      <c r="K27965">
        <v>55930</v>
      </c>
    </row>
    <row r="27966" spans="8:11">
      <c r="H27966">
        <v>27966</v>
      </c>
      <c r="J27966">
        <v>55931</v>
      </c>
      <c r="K27966">
        <v>55932</v>
      </c>
    </row>
    <row r="27967" spans="8:11">
      <c r="H27967">
        <v>27967</v>
      </c>
      <c r="J27967">
        <v>55933</v>
      </c>
      <c r="K27967">
        <v>55934</v>
      </c>
    </row>
    <row r="27968" spans="8:11">
      <c r="H27968">
        <v>27968</v>
      </c>
      <c r="J27968">
        <v>55935</v>
      </c>
      <c r="K27968">
        <v>55936</v>
      </c>
    </row>
    <row r="27969" spans="8:11">
      <c r="H27969">
        <v>27969</v>
      </c>
      <c r="J27969">
        <v>55937</v>
      </c>
      <c r="K27969">
        <v>55938</v>
      </c>
    </row>
    <row r="27970" spans="8:11">
      <c r="H27970">
        <v>27970</v>
      </c>
      <c r="J27970">
        <v>55939</v>
      </c>
      <c r="K27970">
        <v>55940</v>
      </c>
    </row>
    <row r="27971" spans="8:11">
      <c r="H27971">
        <v>27971</v>
      </c>
      <c r="J27971">
        <v>55941</v>
      </c>
      <c r="K27971">
        <v>55942</v>
      </c>
    </row>
    <row r="27972" spans="8:11">
      <c r="H27972">
        <v>27972</v>
      </c>
      <c r="J27972">
        <v>55943</v>
      </c>
      <c r="K27972">
        <v>55944</v>
      </c>
    </row>
    <row r="27973" spans="8:11">
      <c r="H27973">
        <v>27973</v>
      </c>
      <c r="J27973">
        <v>55945</v>
      </c>
      <c r="K27973">
        <v>55946</v>
      </c>
    </row>
    <row r="27974" spans="8:11">
      <c r="H27974">
        <v>27974</v>
      </c>
      <c r="J27974">
        <v>55947</v>
      </c>
      <c r="K27974">
        <v>55948</v>
      </c>
    </row>
    <row r="27975" spans="8:11">
      <c r="H27975">
        <v>27975</v>
      </c>
      <c r="J27975">
        <v>55949</v>
      </c>
      <c r="K27975">
        <v>55950</v>
      </c>
    </row>
    <row r="27976" spans="8:11">
      <c r="H27976">
        <v>27976</v>
      </c>
      <c r="J27976">
        <v>55951</v>
      </c>
      <c r="K27976">
        <v>55952</v>
      </c>
    </row>
    <row r="27977" spans="8:11">
      <c r="H27977">
        <v>27977</v>
      </c>
      <c r="J27977">
        <v>55953</v>
      </c>
      <c r="K27977">
        <v>55954</v>
      </c>
    </row>
    <row r="27978" spans="8:11">
      <c r="H27978">
        <v>27978</v>
      </c>
      <c r="J27978">
        <v>55955</v>
      </c>
      <c r="K27978">
        <v>55956</v>
      </c>
    </row>
    <row r="27979" spans="8:11">
      <c r="H27979">
        <v>27979</v>
      </c>
      <c r="J27979">
        <v>55957</v>
      </c>
      <c r="K27979">
        <v>55958</v>
      </c>
    </row>
    <row r="27980" spans="8:11">
      <c r="H27980">
        <v>27980</v>
      </c>
      <c r="J27980">
        <v>55959</v>
      </c>
      <c r="K27980">
        <v>55960</v>
      </c>
    </row>
    <row r="27981" spans="8:11">
      <c r="H27981">
        <v>27981</v>
      </c>
      <c r="J27981">
        <v>55961</v>
      </c>
      <c r="K27981">
        <v>55962</v>
      </c>
    </row>
    <row r="27982" spans="8:11">
      <c r="H27982">
        <v>27982</v>
      </c>
      <c r="J27982">
        <v>55963</v>
      </c>
      <c r="K27982">
        <v>55964</v>
      </c>
    </row>
    <row r="27983" spans="8:11">
      <c r="H27983">
        <v>27983</v>
      </c>
      <c r="J27983">
        <v>55965</v>
      </c>
      <c r="K27983">
        <v>55966</v>
      </c>
    </row>
    <row r="27984" spans="8:11">
      <c r="H27984">
        <v>27984</v>
      </c>
      <c r="J27984">
        <v>55967</v>
      </c>
      <c r="K27984">
        <v>55968</v>
      </c>
    </row>
    <row r="27985" spans="8:11">
      <c r="H27985">
        <v>27985</v>
      </c>
      <c r="J27985">
        <v>55969</v>
      </c>
      <c r="K27985">
        <v>55970</v>
      </c>
    </row>
    <row r="27986" spans="8:11">
      <c r="H27986">
        <v>27986</v>
      </c>
      <c r="J27986">
        <v>55971</v>
      </c>
      <c r="K27986">
        <v>55972</v>
      </c>
    </row>
    <row r="27987" spans="8:11">
      <c r="H27987">
        <v>27987</v>
      </c>
      <c r="J27987">
        <v>55973</v>
      </c>
      <c r="K27987">
        <v>55974</v>
      </c>
    </row>
    <row r="27988" spans="8:11">
      <c r="H27988">
        <v>27988</v>
      </c>
      <c r="J27988">
        <v>55975</v>
      </c>
      <c r="K27988">
        <v>55976</v>
      </c>
    </row>
    <row r="27989" spans="8:11">
      <c r="H27989">
        <v>27989</v>
      </c>
      <c r="J27989">
        <v>55977</v>
      </c>
      <c r="K27989">
        <v>55978</v>
      </c>
    </row>
    <row r="27990" spans="8:11">
      <c r="H27990">
        <v>27990</v>
      </c>
      <c r="J27990">
        <v>55979</v>
      </c>
      <c r="K27990">
        <v>55980</v>
      </c>
    </row>
    <row r="27991" spans="8:11">
      <c r="H27991">
        <v>27991</v>
      </c>
      <c r="J27991">
        <v>55981</v>
      </c>
      <c r="K27991">
        <v>55982</v>
      </c>
    </row>
    <row r="27992" spans="8:11">
      <c r="H27992">
        <v>27992</v>
      </c>
      <c r="J27992">
        <v>55983</v>
      </c>
      <c r="K27992">
        <v>55984</v>
      </c>
    </row>
    <row r="27993" spans="8:11">
      <c r="H27993">
        <v>27993</v>
      </c>
      <c r="J27993">
        <v>55985</v>
      </c>
      <c r="K27993">
        <v>55986</v>
      </c>
    </row>
    <row r="27994" spans="8:11">
      <c r="H27994">
        <v>27994</v>
      </c>
      <c r="J27994">
        <v>55987</v>
      </c>
      <c r="K27994">
        <v>55988</v>
      </c>
    </row>
    <row r="27995" spans="8:11">
      <c r="H27995">
        <v>27995</v>
      </c>
      <c r="J27995">
        <v>55989</v>
      </c>
      <c r="K27995">
        <v>55990</v>
      </c>
    </row>
    <row r="27996" spans="8:11">
      <c r="H27996">
        <v>27996</v>
      </c>
      <c r="J27996">
        <v>55991</v>
      </c>
      <c r="K27996">
        <v>55992</v>
      </c>
    </row>
    <row r="27997" spans="8:11">
      <c r="H27997">
        <v>27997</v>
      </c>
      <c r="J27997">
        <v>55993</v>
      </c>
      <c r="K27997">
        <v>55994</v>
      </c>
    </row>
    <row r="27998" spans="8:11">
      <c r="H27998">
        <v>27998</v>
      </c>
      <c r="J27998">
        <v>55995</v>
      </c>
      <c r="K27998">
        <v>55996</v>
      </c>
    </row>
    <row r="27999" spans="8:11">
      <c r="H27999">
        <v>27999</v>
      </c>
      <c r="J27999">
        <v>55997</v>
      </c>
      <c r="K27999">
        <v>55998</v>
      </c>
    </row>
    <row r="28000" spans="8:11">
      <c r="H28000">
        <v>28000</v>
      </c>
      <c r="J28000">
        <v>55999</v>
      </c>
      <c r="K28000">
        <v>56000</v>
      </c>
    </row>
    <row r="28001" spans="8:11">
      <c r="H28001">
        <v>28001</v>
      </c>
      <c r="J28001">
        <v>56001</v>
      </c>
      <c r="K28001">
        <v>56002</v>
      </c>
    </row>
    <row r="28002" spans="8:11">
      <c r="H28002">
        <v>28002</v>
      </c>
      <c r="J28002">
        <v>56003</v>
      </c>
      <c r="K28002">
        <v>56004</v>
      </c>
    </row>
    <row r="28003" spans="8:11">
      <c r="H28003">
        <v>28003</v>
      </c>
      <c r="J28003">
        <v>56005</v>
      </c>
      <c r="K28003">
        <v>56006</v>
      </c>
    </row>
    <row r="28004" spans="8:11">
      <c r="H28004">
        <v>28004</v>
      </c>
      <c r="J28004">
        <v>56007</v>
      </c>
      <c r="K28004">
        <v>56008</v>
      </c>
    </row>
    <row r="28005" spans="8:11">
      <c r="H28005">
        <v>28005</v>
      </c>
      <c r="J28005">
        <v>56009</v>
      </c>
      <c r="K28005">
        <v>56010</v>
      </c>
    </row>
    <row r="28006" spans="8:11">
      <c r="H28006">
        <v>28006</v>
      </c>
      <c r="J28006">
        <v>56011</v>
      </c>
      <c r="K28006">
        <v>56012</v>
      </c>
    </row>
    <row r="28007" spans="8:11">
      <c r="H28007">
        <v>28007</v>
      </c>
      <c r="J28007">
        <v>56013</v>
      </c>
      <c r="K28007">
        <v>56014</v>
      </c>
    </row>
    <row r="28008" spans="8:11">
      <c r="H28008">
        <v>28008</v>
      </c>
      <c r="J28008">
        <v>56015</v>
      </c>
      <c r="K28008">
        <v>56016</v>
      </c>
    </row>
    <row r="28009" spans="8:11">
      <c r="H28009">
        <v>28009</v>
      </c>
      <c r="J28009">
        <v>56017</v>
      </c>
      <c r="K28009">
        <v>56018</v>
      </c>
    </row>
    <row r="28010" spans="8:11">
      <c r="H28010">
        <v>28010</v>
      </c>
      <c r="J28010">
        <v>56019</v>
      </c>
      <c r="K28010">
        <v>56020</v>
      </c>
    </row>
    <row r="28011" spans="8:11">
      <c r="H28011">
        <v>28011</v>
      </c>
      <c r="J28011">
        <v>56021</v>
      </c>
      <c r="K28011">
        <v>56022</v>
      </c>
    </row>
    <row r="28012" spans="8:11">
      <c r="H28012">
        <v>28012</v>
      </c>
      <c r="J28012">
        <v>56023</v>
      </c>
      <c r="K28012">
        <v>56024</v>
      </c>
    </row>
    <row r="28013" spans="8:11">
      <c r="H28013">
        <v>28013</v>
      </c>
      <c r="J28013">
        <v>56025</v>
      </c>
      <c r="K28013">
        <v>56026</v>
      </c>
    </row>
    <row r="28014" spans="8:11">
      <c r="H28014">
        <v>28014</v>
      </c>
      <c r="J28014">
        <v>56027</v>
      </c>
      <c r="K28014">
        <v>56028</v>
      </c>
    </row>
    <row r="28015" spans="8:11">
      <c r="H28015">
        <v>28015</v>
      </c>
      <c r="J28015">
        <v>56029</v>
      </c>
      <c r="K28015">
        <v>56030</v>
      </c>
    </row>
    <row r="28016" spans="8:11">
      <c r="H28016">
        <v>28016</v>
      </c>
      <c r="J28016">
        <v>56031</v>
      </c>
      <c r="K28016">
        <v>56032</v>
      </c>
    </row>
    <row r="28017" spans="8:11">
      <c r="H28017">
        <v>28017</v>
      </c>
      <c r="J28017">
        <v>56033</v>
      </c>
      <c r="K28017">
        <v>56034</v>
      </c>
    </row>
    <row r="28018" spans="8:11">
      <c r="H28018">
        <v>28018</v>
      </c>
      <c r="J28018">
        <v>56035</v>
      </c>
      <c r="K28018">
        <v>56036</v>
      </c>
    </row>
    <row r="28019" spans="8:11">
      <c r="H28019">
        <v>28019</v>
      </c>
      <c r="J28019">
        <v>56037</v>
      </c>
      <c r="K28019">
        <v>56038</v>
      </c>
    </row>
    <row r="28020" spans="8:11">
      <c r="H28020">
        <v>28020</v>
      </c>
      <c r="J28020">
        <v>56039</v>
      </c>
      <c r="K28020">
        <v>56040</v>
      </c>
    </row>
    <row r="28021" spans="8:11">
      <c r="H28021">
        <v>28021</v>
      </c>
      <c r="J28021">
        <v>56041</v>
      </c>
      <c r="K28021">
        <v>56042</v>
      </c>
    </row>
    <row r="28022" spans="8:11">
      <c r="H28022">
        <v>28022</v>
      </c>
      <c r="J28022">
        <v>56043</v>
      </c>
      <c r="K28022">
        <v>56044</v>
      </c>
    </row>
    <row r="28023" spans="8:11">
      <c r="H28023">
        <v>28023</v>
      </c>
      <c r="J28023">
        <v>56045</v>
      </c>
      <c r="K28023">
        <v>56046</v>
      </c>
    </row>
    <row r="28024" spans="8:11">
      <c r="H28024">
        <v>28024</v>
      </c>
      <c r="J28024">
        <v>56047</v>
      </c>
      <c r="K28024">
        <v>56048</v>
      </c>
    </row>
    <row r="28025" spans="8:11">
      <c r="H28025">
        <v>28025</v>
      </c>
      <c r="J28025">
        <v>56049</v>
      </c>
      <c r="K28025">
        <v>56050</v>
      </c>
    </row>
    <row r="28026" spans="8:11">
      <c r="H28026">
        <v>28026</v>
      </c>
      <c r="J28026">
        <v>56051</v>
      </c>
      <c r="K28026">
        <v>56052</v>
      </c>
    </row>
    <row r="28027" spans="8:11">
      <c r="H28027">
        <v>28027</v>
      </c>
      <c r="J28027">
        <v>56053</v>
      </c>
      <c r="K28027">
        <v>56054</v>
      </c>
    </row>
    <row r="28028" spans="8:11">
      <c r="H28028">
        <v>28028</v>
      </c>
      <c r="J28028">
        <v>56055</v>
      </c>
      <c r="K28028">
        <v>56056</v>
      </c>
    </row>
    <row r="28029" spans="8:11">
      <c r="H28029">
        <v>28029</v>
      </c>
      <c r="J28029">
        <v>56057</v>
      </c>
      <c r="K28029">
        <v>56058</v>
      </c>
    </row>
    <row r="28030" spans="8:11">
      <c r="H28030">
        <v>28030</v>
      </c>
      <c r="J28030">
        <v>56059</v>
      </c>
      <c r="K28030">
        <v>56060</v>
      </c>
    </row>
    <row r="28031" spans="8:11">
      <c r="H28031">
        <v>28031</v>
      </c>
      <c r="J28031">
        <v>56061</v>
      </c>
      <c r="K28031">
        <v>56062</v>
      </c>
    </row>
    <row r="28032" spans="8:11">
      <c r="H28032">
        <v>28032</v>
      </c>
      <c r="J28032">
        <v>56063</v>
      </c>
      <c r="K28032">
        <v>56064</v>
      </c>
    </row>
    <row r="28033" spans="8:11">
      <c r="H28033">
        <v>28033</v>
      </c>
      <c r="J28033">
        <v>56065</v>
      </c>
      <c r="K28033">
        <v>56066</v>
      </c>
    </row>
    <row r="28034" spans="8:11">
      <c r="H28034">
        <v>28034</v>
      </c>
      <c r="J28034">
        <v>56067</v>
      </c>
      <c r="K28034">
        <v>56068</v>
      </c>
    </row>
    <row r="28035" spans="8:11">
      <c r="H28035">
        <v>28035</v>
      </c>
      <c r="J28035">
        <v>56069</v>
      </c>
      <c r="K28035">
        <v>56070</v>
      </c>
    </row>
    <row r="28036" spans="8:11">
      <c r="H28036">
        <v>28036</v>
      </c>
      <c r="J28036">
        <v>56071</v>
      </c>
      <c r="K28036">
        <v>56072</v>
      </c>
    </row>
    <row r="28037" spans="8:11">
      <c r="H28037">
        <v>28037</v>
      </c>
      <c r="J28037">
        <v>56073</v>
      </c>
      <c r="K28037">
        <v>56074</v>
      </c>
    </row>
    <row r="28038" spans="8:11">
      <c r="H28038">
        <v>28038</v>
      </c>
      <c r="J28038">
        <v>56075</v>
      </c>
      <c r="K28038">
        <v>56076</v>
      </c>
    </row>
    <row r="28039" spans="8:11">
      <c r="H28039">
        <v>28039</v>
      </c>
      <c r="J28039">
        <v>56077</v>
      </c>
      <c r="K28039">
        <v>56078</v>
      </c>
    </row>
    <row r="28040" spans="8:11">
      <c r="H28040">
        <v>28040</v>
      </c>
      <c r="J28040">
        <v>56079</v>
      </c>
      <c r="K28040">
        <v>56080</v>
      </c>
    </row>
    <row r="28041" spans="8:11">
      <c r="H28041">
        <v>28041</v>
      </c>
      <c r="J28041">
        <v>56081</v>
      </c>
      <c r="K28041">
        <v>56082</v>
      </c>
    </row>
    <row r="28042" spans="8:11">
      <c r="H28042">
        <v>28042</v>
      </c>
      <c r="J28042">
        <v>56083</v>
      </c>
      <c r="K28042">
        <v>56084</v>
      </c>
    </row>
    <row r="28043" spans="8:11">
      <c r="H28043">
        <v>28043</v>
      </c>
      <c r="J28043">
        <v>56085</v>
      </c>
      <c r="K28043">
        <v>56086</v>
      </c>
    </row>
    <row r="28044" spans="8:11">
      <c r="H28044">
        <v>28044</v>
      </c>
      <c r="J28044">
        <v>56087</v>
      </c>
      <c r="K28044">
        <v>56088</v>
      </c>
    </row>
    <row r="28045" spans="8:11">
      <c r="H28045">
        <v>28045</v>
      </c>
      <c r="J28045">
        <v>56089</v>
      </c>
      <c r="K28045">
        <v>56090</v>
      </c>
    </row>
    <row r="28046" spans="8:11">
      <c r="H28046">
        <v>28046</v>
      </c>
      <c r="J28046">
        <v>56091</v>
      </c>
      <c r="K28046">
        <v>56092</v>
      </c>
    </row>
    <row r="28047" spans="8:11">
      <c r="H28047">
        <v>28047</v>
      </c>
      <c r="J28047">
        <v>56093</v>
      </c>
      <c r="K28047">
        <v>56094</v>
      </c>
    </row>
    <row r="28048" spans="8:11">
      <c r="H28048">
        <v>28048</v>
      </c>
      <c r="J28048">
        <v>56095</v>
      </c>
      <c r="K28048">
        <v>56096</v>
      </c>
    </row>
    <row r="28049" spans="8:11">
      <c r="H28049">
        <v>28049</v>
      </c>
      <c r="J28049">
        <v>56097</v>
      </c>
      <c r="K28049">
        <v>56098</v>
      </c>
    </row>
    <row r="28050" spans="8:11">
      <c r="H28050">
        <v>28050</v>
      </c>
      <c r="J28050">
        <v>56099</v>
      </c>
      <c r="K28050">
        <v>56100</v>
      </c>
    </row>
    <row r="28051" spans="8:11">
      <c r="H28051">
        <v>28051</v>
      </c>
      <c r="J28051">
        <v>56101</v>
      </c>
      <c r="K28051">
        <v>56102</v>
      </c>
    </row>
    <row r="28052" spans="8:11">
      <c r="H28052">
        <v>28052</v>
      </c>
      <c r="J28052">
        <v>56103</v>
      </c>
      <c r="K28052">
        <v>56104</v>
      </c>
    </row>
    <row r="28053" spans="8:11">
      <c r="H28053">
        <v>28053</v>
      </c>
      <c r="J28053">
        <v>56105</v>
      </c>
      <c r="K28053">
        <v>56106</v>
      </c>
    </row>
    <row r="28054" spans="8:11">
      <c r="H28054">
        <v>28054</v>
      </c>
      <c r="J28054">
        <v>56107</v>
      </c>
      <c r="K28054">
        <v>56108</v>
      </c>
    </row>
    <row r="28055" spans="8:11">
      <c r="H28055">
        <v>28055</v>
      </c>
      <c r="J28055">
        <v>56109</v>
      </c>
      <c r="K28055">
        <v>56110</v>
      </c>
    </row>
    <row r="28056" spans="8:11">
      <c r="H28056">
        <v>28056</v>
      </c>
      <c r="J28056">
        <v>56111</v>
      </c>
      <c r="K28056">
        <v>56112</v>
      </c>
    </row>
    <row r="28057" spans="8:11">
      <c r="H28057">
        <v>28057</v>
      </c>
      <c r="J28057">
        <v>56113</v>
      </c>
      <c r="K28057">
        <v>56114</v>
      </c>
    </row>
    <row r="28058" spans="8:11">
      <c r="H28058">
        <v>28058</v>
      </c>
      <c r="J28058">
        <v>56115</v>
      </c>
      <c r="K28058">
        <v>56116</v>
      </c>
    </row>
    <row r="28059" spans="8:11">
      <c r="H28059">
        <v>28059</v>
      </c>
      <c r="J28059">
        <v>56117</v>
      </c>
      <c r="K28059">
        <v>56118</v>
      </c>
    </row>
    <row r="28060" spans="8:11">
      <c r="H28060">
        <v>28060</v>
      </c>
      <c r="J28060">
        <v>56119</v>
      </c>
      <c r="K28060">
        <v>56120</v>
      </c>
    </row>
    <row r="28061" spans="8:11">
      <c r="H28061">
        <v>28061</v>
      </c>
      <c r="J28061">
        <v>56121</v>
      </c>
      <c r="K28061">
        <v>56122</v>
      </c>
    </row>
    <row r="28062" spans="8:11">
      <c r="H28062">
        <v>28062</v>
      </c>
      <c r="J28062">
        <v>56123</v>
      </c>
      <c r="K28062">
        <v>56124</v>
      </c>
    </row>
    <row r="28063" spans="8:11">
      <c r="H28063">
        <v>28063</v>
      </c>
      <c r="J28063">
        <v>56125</v>
      </c>
      <c r="K28063">
        <v>56126</v>
      </c>
    </row>
    <row r="28064" spans="8:11">
      <c r="H28064">
        <v>28064</v>
      </c>
      <c r="J28064">
        <v>56127</v>
      </c>
      <c r="K28064">
        <v>56128</v>
      </c>
    </row>
    <row r="28065" spans="8:11">
      <c r="H28065">
        <v>28065</v>
      </c>
      <c r="J28065">
        <v>56129</v>
      </c>
      <c r="K28065">
        <v>56130</v>
      </c>
    </row>
    <row r="28066" spans="8:11">
      <c r="H28066">
        <v>28066</v>
      </c>
      <c r="J28066">
        <v>56131</v>
      </c>
      <c r="K28066">
        <v>56132</v>
      </c>
    </row>
    <row r="28067" spans="8:11">
      <c r="H28067">
        <v>28067</v>
      </c>
      <c r="J28067">
        <v>56133</v>
      </c>
      <c r="K28067">
        <v>56134</v>
      </c>
    </row>
    <row r="28068" spans="8:11">
      <c r="H28068">
        <v>28068</v>
      </c>
      <c r="J28068">
        <v>56135</v>
      </c>
      <c r="K28068">
        <v>56136</v>
      </c>
    </row>
    <row r="28069" spans="8:11">
      <c r="H28069">
        <v>28069</v>
      </c>
      <c r="J28069">
        <v>56137</v>
      </c>
      <c r="K28069">
        <v>56138</v>
      </c>
    </row>
    <row r="28070" spans="8:11">
      <c r="H28070">
        <v>28070</v>
      </c>
      <c r="J28070">
        <v>56139</v>
      </c>
      <c r="K28070">
        <v>56140</v>
      </c>
    </row>
    <row r="28071" spans="8:11">
      <c r="H28071">
        <v>28071</v>
      </c>
      <c r="J28071">
        <v>56141</v>
      </c>
      <c r="K28071">
        <v>56142</v>
      </c>
    </row>
    <row r="28072" spans="8:11">
      <c r="H28072">
        <v>28072</v>
      </c>
      <c r="J28072">
        <v>56143</v>
      </c>
      <c r="K28072">
        <v>56144</v>
      </c>
    </row>
    <row r="28073" spans="8:11">
      <c r="H28073">
        <v>28073</v>
      </c>
      <c r="J28073">
        <v>56145</v>
      </c>
      <c r="K28073">
        <v>56146</v>
      </c>
    </row>
    <row r="28074" spans="8:11">
      <c r="H28074">
        <v>28074</v>
      </c>
      <c r="J28074">
        <v>56147</v>
      </c>
      <c r="K28074">
        <v>56148</v>
      </c>
    </row>
    <row r="28075" spans="8:11">
      <c r="H28075">
        <v>28075</v>
      </c>
      <c r="J28075">
        <v>56149</v>
      </c>
      <c r="K28075">
        <v>56150</v>
      </c>
    </row>
    <row r="28076" spans="8:11">
      <c r="H28076">
        <v>28076</v>
      </c>
      <c r="J28076">
        <v>56151</v>
      </c>
      <c r="K28076">
        <v>56152</v>
      </c>
    </row>
    <row r="28077" spans="8:11">
      <c r="H28077">
        <v>28077</v>
      </c>
      <c r="J28077">
        <v>56153</v>
      </c>
      <c r="K28077">
        <v>56154</v>
      </c>
    </row>
    <row r="28078" spans="8:11">
      <c r="H28078">
        <v>28078</v>
      </c>
      <c r="J28078">
        <v>56155</v>
      </c>
      <c r="K28078">
        <v>56156</v>
      </c>
    </row>
    <row r="28079" spans="8:11">
      <c r="H28079">
        <v>28079</v>
      </c>
      <c r="J28079">
        <v>56157</v>
      </c>
      <c r="K28079">
        <v>56158</v>
      </c>
    </row>
    <row r="28080" spans="8:11">
      <c r="H28080">
        <v>28080</v>
      </c>
      <c r="J28080">
        <v>56159</v>
      </c>
      <c r="K28080">
        <v>56160</v>
      </c>
    </row>
    <row r="28081" spans="8:11">
      <c r="H28081">
        <v>28081</v>
      </c>
      <c r="J28081">
        <v>56161</v>
      </c>
      <c r="K28081">
        <v>56162</v>
      </c>
    </row>
    <row r="28082" spans="8:11">
      <c r="H28082">
        <v>28082</v>
      </c>
      <c r="J28082">
        <v>56163</v>
      </c>
      <c r="K28082">
        <v>56164</v>
      </c>
    </row>
    <row r="28083" spans="8:11">
      <c r="H28083">
        <v>28083</v>
      </c>
      <c r="J28083">
        <v>56165</v>
      </c>
      <c r="K28083">
        <v>56166</v>
      </c>
    </row>
    <row r="28084" spans="8:11">
      <c r="H28084">
        <v>28084</v>
      </c>
      <c r="J28084">
        <v>56167</v>
      </c>
      <c r="K28084">
        <v>56168</v>
      </c>
    </row>
    <row r="28085" spans="8:11">
      <c r="H28085">
        <v>28085</v>
      </c>
      <c r="J28085">
        <v>56169</v>
      </c>
      <c r="K28085">
        <v>56170</v>
      </c>
    </row>
    <row r="28086" spans="8:11">
      <c r="H28086">
        <v>28086</v>
      </c>
      <c r="J28086">
        <v>56171</v>
      </c>
      <c r="K28086">
        <v>56172</v>
      </c>
    </row>
    <row r="28087" spans="8:11">
      <c r="H28087">
        <v>28087</v>
      </c>
      <c r="J28087">
        <v>56173</v>
      </c>
      <c r="K28087">
        <v>56174</v>
      </c>
    </row>
    <row r="28088" spans="8:11">
      <c r="H28088">
        <v>28088</v>
      </c>
      <c r="J28088">
        <v>56175</v>
      </c>
      <c r="K28088">
        <v>56176</v>
      </c>
    </row>
    <row r="28089" spans="8:11">
      <c r="H28089">
        <v>28089</v>
      </c>
      <c r="J28089">
        <v>56177</v>
      </c>
      <c r="K28089">
        <v>56178</v>
      </c>
    </row>
    <row r="28090" spans="8:11">
      <c r="H28090">
        <v>28090</v>
      </c>
      <c r="J28090">
        <v>56179</v>
      </c>
      <c r="K28090">
        <v>56180</v>
      </c>
    </row>
    <row r="28091" spans="8:11">
      <c r="H28091">
        <v>28091</v>
      </c>
      <c r="J28091">
        <v>56181</v>
      </c>
      <c r="K28091">
        <v>56182</v>
      </c>
    </row>
    <row r="28092" spans="8:11">
      <c r="H28092">
        <v>28092</v>
      </c>
      <c r="J28092">
        <v>56183</v>
      </c>
      <c r="K28092">
        <v>56184</v>
      </c>
    </row>
    <row r="28093" spans="8:11">
      <c r="H28093">
        <v>28093</v>
      </c>
      <c r="J28093">
        <v>56185</v>
      </c>
      <c r="K28093">
        <v>56186</v>
      </c>
    </row>
    <row r="28094" spans="8:11">
      <c r="H28094">
        <v>28094</v>
      </c>
      <c r="J28094">
        <v>56187</v>
      </c>
      <c r="K28094">
        <v>56188</v>
      </c>
    </row>
    <row r="28095" spans="8:11">
      <c r="H28095">
        <v>28095</v>
      </c>
      <c r="J28095">
        <v>56189</v>
      </c>
      <c r="K28095">
        <v>56190</v>
      </c>
    </row>
    <row r="28096" spans="8:11">
      <c r="H28096">
        <v>28096</v>
      </c>
      <c r="J28096">
        <v>56191</v>
      </c>
      <c r="K28096">
        <v>56192</v>
      </c>
    </row>
    <row r="28097" spans="8:11">
      <c r="H28097">
        <v>28097</v>
      </c>
      <c r="J28097">
        <v>56193</v>
      </c>
      <c r="K28097">
        <v>56194</v>
      </c>
    </row>
    <row r="28098" spans="8:11">
      <c r="H28098">
        <v>28098</v>
      </c>
      <c r="J28098">
        <v>56195</v>
      </c>
      <c r="K28098">
        <v>56196</v>
      </c>
    </row>
    <row r="28099" spans="8:11">
      <c r="H28099">
        <v>28099</v>
      </c>
      <c r="J28099">
        <v>56197</v>
      </c>
      <c r="K28099">
        <v>56198</v>
      </c>
    </row>
    <row r="28100" spans="8:11">
      <c r="H28100">
        <v>28100</v>
      </c>
      <c r="J28100">
        <v>56199</v>
      </c>
      <c r="K28100">
        <v>56200</v>
      </c>
    </row>
    <row r="28101" spans="8:11">
      <c r="H28101">
        <v>28101</v>
      </c>
      <c r="J28101">
        <v>56201</v>
      </c>
      <c r="K28101">
        <v>56202</v>
      </c>
    </row>
    <row r="28102" spans="8:11">
      <c r="H28102">
        <v>28102</v>
      </c>
      <c r="J28102">
        <v>56203</v>
      </c>
      <c r="K28102">
        <v>56204</v>
      </c>
    </row>
    <row r="28103" spans="8:11">
      <c r="H28103">
        <v>28103</v>
      </c>
      <c r="J28103">
        <v>56205</v>
      </c>
      <c r="K28103">
        <v>56206</v>
      </c>
    </row>
    <row r="28104" spans="8:11">
      <c r="H28104">
        <v>28104</v>
      </c>
      <c r="J28104">
        <v>56207</v>
      </c>
      <c r="K28104">
        <v>56208</v>
      </c>
    </row>
    <row r="28105" spans="8:11">
      <c r="H28105">
        <v>28105</v>
      </c>
      <c r="J28105">
        <v>56209</v>
      </c>
      <c r="K28105">
        <v>56210</v>
      </c>
    </row>
    <row r="28106" spans="8:11">
      <c r="H28106">
        <v>28106</v>
      </c>
      <c r="J28106">
        <v>56211</v>
      </c>
      <c r="K28106">
        <v>56212</v>
      </c>
    </row>
    <row r="28107" spans="8:11">
      <c r="H28107">
        <v>28107</v>
      </c>
      <c r="J28107">
        <v>56213</v>
      </c>
      <c r="K28107">
        <v>56214</v>
      </c>
    </row>
    <row r="28108" spans="8:11">
      <c r="H28108">
        <v>28108</v>
      </c>
      <c r="J28108">
        <v>56215</v>
      </c>
      <c r="K28108">
        <v>56216</v>
      </c>
    </row>
    <row r="28109" spans="8:11">
      <c r="H28109">
        <v>28109</v>
      </c>
      <c r="J28109">
        <v>56217</v>
      </c>
      <c r="K28109">
        <v>56218</v>
      </c>
    </row>
    <row r="28110" spans="8:11">
      <c r="H28110">
        <v>28110</v>
      </c>
      <c r="J28110">
        <v>56219</v>
      </c>
      <c r="K28110">
        <v>56220</v>
      </c>
    </row>
    <row r="28111" spans="8:11">
      <c r="H28111">
        <v>28111</v>
      </c>
      <c r="J28111">
        <v>56221</v>
      </c>
      <c r="K28111">
        <v>56222</v>
      </c>
    </row>
    <row r="28112" spans="8:11">
      <c r="H28112">
        <v>28112</v>
      </c>
      <c r="J28112">
        <v>56223</v>
      </c>
      <c r="K28112">
        <v>56224</v>
      </c>
    </row>
    <row r="28113" spans="8:11">
      <c r="H28113">
        <v>28113</v>
      </c>
      <c r="J28113">
        <v>56225</v>
      </c>
      <c r="K28113">
        <v>56226</v>
      </c>
    </row>
    <row r="28114" spans="8:11">
      <c r="H28114">
        <v>28114</v>
      </c>
      <c r="J28114">
        <v>56227</v>
      </c>
      <c r="K28114">
        <v>56228</v>
      </c>
    </row>
    <row r="28115" spans="8:11">
      <c r="H28115">
        <v>28115</v>
      </c>
      <c r="J28115">
        <v>56229</v>
      </c>
      <c r="K28115">
        <v>56230</v>
      </c>
    </row>
    <row r="28116" spans="8:11">
      <c r="H28116">
        <v>28116</v>
      </c>
      <c r="J28116">
        <v>56231</v>
      </c>
      <c r="K28116">
        <v>56232</v>
      </c>
    </row>
    <row r="28117" spans="8:11">
      <c r="H28117">
        <v>28117</v>
      </c>
      <c r="J28117">
        <v>56233</v>
      </c>
      <c r="K28117">
        <v>56234</v>
      </c>
    </row>
    <row r="28118" spans="8:11">
      <c r="H28118">
        <v>28118</v>
      </c>
      <c r="J28118">
        <v>56235</v>
      </c>
      <c r="K28118">
        <v>56236</v>
      </c>
    </row>
    <row r="28119" spans="8:11">
      <c r="H28119">
        <v>28119</v>
      </c>
      <c r="J28119">
        <v>56237</v>
      </c>
      <c r="K28119">
        <v>56238</v>
      </c>
    </row>
    <row r="28120" spans="8:11">
      <c r="H28120">
        <v>28120</v>
      </c>
      <c r="J28120">
        <v>56239</v>
      </c>
      <c r="K28120">
        <v>56240</v>
      </c>
    </row>
    <row r="28121" spans="8:11">
      <c r="H28121">
        <v>28121</v>
      </c>
      <c r="J28121">
        <v>56241</v>
      </c>
      <c r="K28121">
        <v>56242</v>
      </c>
    </row>
    <row r="28122" spans="8:11">
      <c r="H28122">
        <v>28122</v>
      </c>
      <c r="J28122">
        <v>56243</v>
      </c>
      <c r="K28122">
        <v>56244</v>
      </c>
    </row>
    <row r="28123" spans="8:11">
      <c r="H28123">
        <v>28123</v>
      </c>
      <c r="J28123">
        <v>56245</v>
      </c>
      <c r="K28123">
        <v>56246</v>
      </c>
    </row>
    <row r="28124" spans="8:11">
      <c r="H28124">
        <v>28124</v>
      </c>
      <c r="J28124">
        <v>56247</v>
      </c>
      <c r="K28124">
        <v>56248</v>
      </c>
    </row>
    <row r="28125" spans="8:11">
      <c r="H28125">
        <v>28125</v>
      </c>
      <c r="J28125">
        <v>56249</v>
      </c>
      <c r="K28125">
        <v>56250</v>
      </c>
    </row>
    <row r="28126" spans="8:11">
      <c r="H28126">
        <v>28126</v>
      </c>
      <c r="J28126">
        <v>56251</v>
      </c>
      <c r="K28126">
        <v>56252</v>
      </c>
    </row>
    <row r="28127" spans="8:11">
      <c r="H28127">
        <v>28127</v>
      </c>
      <c r="J28127">
        <v>56253</v>
      </c>
      <c r="K28127">
        <v>56254</v>
      </c>
    </row>
    <row r="28128" spans="8:11">
      <c r="H28128">
        <v>28128</v>
      </c>
      <c r="J28128">
        <v>56255</v>
      </c>
      <c r="K28128">
        <v>56256</v>
      </c>
    </row>
    <row r="28129" spans="8:11">
      <c r="H28129">
        <v>28129</v>
      </c>
      <c r="J28129">
        <v>56257</v>
      </c>
      <c r="K28129">
        <v>56258</v>
      </c>
    </row>
    <row r="28130" spans="8:11">
      <c r="H28130">
        <v>28130</v>
      </c>
      <c r="J28130">
        <v>56259</v>
      </c>
      <c r="K28130">
        <v>56260</v>
      </c>
    </row>
    <row r="28131" spans="8:11">
      <c r="H28131">
        <v>28131</v>
      </c>
      <c r="J28131">
        <v>56261</v>
      </c>
      <c r="K28131">
        <v>56262</v>
      </c>
    </row>
    <row r="28132" spans="8:11">
      <c r="H28132">
        <v>28132</v>
      </c>
      <c r="J28132">
        <v>56263</v>
      </c>
      <c r="K28132">
        <v>56264</v>
      </c>
    </row>
    <row r="28133" spans="8:11">
      <c r="H28133">
        <v>28133</v>
      </c>
      <c r="J28133">
        <v>56265</v>
      </c>
      <c r="K28133">
        <v>56266</v>
      </c>
    </row>
    <row r="28134" spans="8:11">
      <c r="H28134">
        <v>28134</v>
      </c>
      <c r="J28134">
        <v>56267</v>
      </c>
      <c r="K28134">
        <v>56268</v>
      </c>
    </row>
    <row r="28135" spans="8:11">
      <c r="H28135">
        <v>28135</v>
      </c>
      <c r="J28135">
        <v>56269</v>
      </c>
      <c r="K28135">
        <v>56270</v>
      </c>
    </row>
    <row r="28136" spans="8:11">
      <c r="H28136">
        <v>28136</v>
      </c>
      <c r="J28136">
        <v>56271</v>
      </c>
      <c r="K28136">
        <v>56272</v>
      </c>
    </row>
    <row r="28137" spans="8:11">
      <c r="H28137">
        <v>28137</v>
      </c>
      <c r="J28137">
        <v>56273</v>
      </c>
      <c r="K28137">
        <v>56274</v>
      </c>
    </row>
    <row r="28138" spans="8:11">
      <c r="H28138">
        <v>28138</v>
      </c>
      <c r="J28138">
        <v>56275</v>
      </c>
      <c r="K28138">
        <v>56276</v>
      </c>
    </row>
    <row r="28139" spans="8:11">
      <c r="H28139">
        <v>28139</v>
      </c>
      <c r="J28139">
        <v>56277</v>
      </c>
      <c r="K28139">
        <v>56278</v>
      </c>
    </row>
    <row r="28140" spans="8:11">
      <c r="H28140">
        <v>28140</v>
      </c>
      <c r="J28140">
        <v>56279</v>
      </c>
      <c r="K28140">
        <v>56280</v>
      </c>
    </row>
    <row r="28141" spans="8:11">
      <c r="H28141">
        <v>28141</v>
      </c>
      <c r="J28141">
        <v>56281</v>
      </c>
      <c r="K28141">
        <v>56282</v>
      </c>
    </row>
    <row r="28142" spans="8:11">
      <c r="H28142">
        <v>28142</v>
      </c>
      <c r="J28142">
        <v>56283</v>
      </c>
      <c r="K28142">
        <v>56284</v>
      </c>
    </row>
    <row r="28143" spans="8:11">
      <c r="H28143">
        <v>28143</v>
      </c>
      <c r="J28143">
        <v>56285</v>
      </c>
      <c r="K28143">
        <v>56286</v>
      </c>
    </row>
    <row r="28144" spans="8:11">
      <c r="H28144">
        <v>28144</v>
      </c>
      <c r="J28144">
        <v>56287</v>
      </c>
      <c r="K28144">
        <v>56288</v>
      </c>
    </row>
    <row r="28145" spans="8:11">
      <c r="H28145">
        <v>28145</v>
      </c>
      <c r="J28145">
        <v>56289</v>
      </c>
      <c r="K28145">
        <v>56290</v>
      </c>
    </row>
    <row r="28146" spans="8:11">
      <c r="H28146">
        <v>28146</v>
      </c>
      <c r="J28146">
        <v>56291</v>
      </c>
      <c r="K28146">
        <v>56292</v>
      </c>
    </row>
    <row r="28147" spans="8:11">
      <c r="H28147">
        <v>28147</v>
      </c>
      <c r="J28147">
        <v>56293</v>
      </c>
      <c r="K28147">
        <v>56294</v>
      </c>
    </row>
    <row r="28148" spans="8:11">
      <c r="H28148">
        <v>28148</v>
      </c>
      <c r="J28148">
        <v>56295</v>
      </c>
      <c r="K28148">
        <v>56296</v>
      </c>
    </row>
    <row r="28149" spans="8:11">
      <c r="H28149">
        <v>28149</v>
      </c>
      <c r="J28149">
        <v>56297</v>
      </c>
      <c r="K28149">
        <v>56298</v>
      </c>
    </row>
    <row r="28150" spans="8:11">
      <c r="H28150">
        <v>28150</v>
      </c>
      <c r="J28150">
        <v>56299</v>
      </c>
      <c r="K28150">
        <v>56300</v>
      </c>
    </row>
    <row r="28151" spans="8:11">
      <c r="H28151">
        <v>28151</v>
      </c>
      <c r="J28151">
        <v>56301</v>
      </c>
      <c r="K28151">
        <v>56302</v>
      </c>
    </row>
    <row r="28152" spans="8:11">
      <c r="H28152">
        <v>28152</v>
      </c>
      <c r="J28152">
        <v>56303</v>
      </c>
      <c r="K28152">
        <v>56304</v>
      </c>
    </row>
    <row r="28153" spans="8:11">
      <c r="H28153">
        <v>28153</v>
      </c>
      <c r="J28153">
        <v>56305</v>
      </c>
      <c r="K28153">
        <v>56306</v>
      </c>
    </row>
    <row r="28154" spans="8:11">
      <c r="H28154">
        <v>28154</v>
      </c>
      <c r="J28154">
        <v>56307</v>
      </c>
      <c r="K28154">
        <v>56308</v>
      </c>
    </row>
    <row r="28155" spans="8:11">
      <c r="H28155">
        <v>28155</v>
      </c>
      <c r="J28155">
        <v>56309</v>
      </c>
      <c r="K28155">
        <v>56310</v>
      </c>
    </row>
    <row r="28156" spans="8:11">
      <c r="H28156">
        <v>28156</v>
      </c>
      <c r="J28156">
        <v>56311</v>
      </c>
      <c r="K28156">
        <v>56312</v>
      </c>
    </row>
    <row r="28157" spans="8:11">
      <c r="H28157">
        <v>28157</v>
      </c>
      <c r="J28157">
        <v>56313</v>
      </c>
      <c r="K28157">
        <v>56314</v>
      </c>
    </row>
    <row r="28158" spans="8:11">
      <c r="H28158">
        <v>28158</v>
      </c>
      <c r="J28158">
        <v>56315</v>
      </c>
      <c r="K28158">
        <v>56316</v>
      </c>
    </row>
    <row r="28159" spans="8:11">
      <c r="H28159">
        <v>28159</v>
      </c>
      <c r="J28159">
        <v>56317</v>
      </c>
      <c r="K28159">
        <v>56318</v>
      </c>
    </row>
    <row r="28160" spans="8:11">
      <c r="H28160">
        <v>28160</v>
      </c>
      <c r="J28160">
        <v>56319</v>
      </c>
      <c r="K28160">
        <v>56320</v>
      </c>
    </row>
    <row r="28161" spans="8:11">
      <c r="H28161">
        <v>28161</v>
      </c>
      <c r="J28161">
        <v>56321</v>
      </c>
      <c r="K28161">
        <v>56322</v>
      </c>
    </row>
    <row r="28162" spans="8:11">
      <c r="H28162">
        <v>28162</v>
      </c>
      <c r="J28162">
        <v>56323</v>
      </c>
      <c r="K28162">
        <v>56324</v>
      </c>
    </row>
    <row r="28163" spans="8:11">
      <c r="H28163">
        <v>28163</v>
      </c>
      <c r="J28163">
        <v>56325</v>
      </c>
      <c r="K28163">
        <v>56326</v>
      </c>
    </row>
    <row r="28164" spans="8:11">
      <c r="H28164">
        <v>28164</v>
      </c>
      <c r="J28164">
        <v>56327</v>
      </c>
      <c r="K28164">
        <v>56328</v>
      </c>
    </row>
    <row r="28165" spans="8:11">
      <c r="H28165">
        <v>28165</v>
      </c>
      <c r="J28165">
        <v>56329</v>
      </c>
      <c r="K28165">
        <v>56330</v>
      </c>
    </row>
    <row r="28166" spans="8:11">
      <c r="H28166">
        <v>28166</v>
      </c>
      <c r="J28166">
        <v>56331</v>
      </c>
      <c r="K28166">
        <v>56332</v>
      </c>
    </row>
    <row r="28167" spans="8:11">
      <c r="H28167">
        <v>28167</v>
      </c>
      <c r="J28167">
        <v>56333</v>
      </c>
      <c r="K28167">
        <v>56334</v>
      </c>
    </row>
    <row r="28168" spans="8:11">
      <c r="H28168">
        <v>28168</v>
      </c>
      <c r="J28168">
        <v>56335</v>
      </c>
      <c r="K28168">
        <v>56336</v>
      </c>
    </row>
    <row r="28169" spans="8:11">
      <c r="H28169">
        <v>28169</v>
      </c>
      <c r="J28169">
        <v>56337</v>
      </c>
      <c r="K28169">
        <v>56338</v>
      </c>
    </row>
    <row r="28170" spans="8:11">
      <c r="H28170">
        <v>28170</v>
      </c>
      <c r="J28170">
        <v>56339</v>
      </c>
      <c r="K28170">
        <v>56340</v>
      </c>
    </row>
    <row r="28171" spans="8:11">
      <c r="H28171">
        <v>28171</v>
      </c>
      <c r="J28171">
        <v>56341</v>
      </c>
      <c r="K28171">
        <v>56342</v>
      </c>
    </row>
    <row r="28172" spans="8:11">
      <c r="H28172">
        <v>28172</v>
      </c>
      <c r="J28172">
        <v>56343</v>
      </c>
      <c r="K28172">
        <v>56344</v>
      </c>
    </row>
    <row r="28173" spans="8:11">
      <c r="H28173">
        <v>28173</v>
      </c>
      <c r="J28173">
        <v>56345</v>
      </c>
      <c r="K28173">
        <v>56346</v>
      </c>
    </row>
    <row r="28174" spans="8:11">
      <c r="H28174">
        <v>28174</v>
      </c>
      <c r="J28174">
        <v>56347</v>
      </c>
      <c r="K28174">
        <v>56348</v>
      </c>
    </row>
    <row r="28175" spans="8:11">
      <c r="H28175">
        <v>28175</v>
      </c>
      <c r="J28175">
        <v>56349</v>
      </c>
      <c r="K28175">
        <v>56350</v>
      </c>
    </row>
    <row r="28176" spans="8:11">
      <c r="H28176">
        <v>28176</v>
      </c>
      <c r="J28176">
        <v>56351</v>
      </c>
      <c r="K28176">
        <v>56352</v>
      </c>
    </row>
    <row r="28177" spans="8:11">
      <c r="H28177">
        <v>28177</v>
      </c>
      <c r="J28177">
        <v>56353</v>
      </c>
      <c r="K28177">
        <v>56354</v>
      </c>
    </row>
    <row r="28178" spans="8:11">
      <c r="H28178">
        <v>28178</v>
      </c>
      <c r="J28178">
        <v>56355</v>
      </c>
      <c r="K28178">
        <v>56356</v>
      </c>
    </row>
    <row r="28179" spans="8:11">
      <c r="H28179">
        <v>28179</v>
      </c>
      <c r="J28179">
        <v>56357</v>
      </c>
      <c r="K28179">
        <v>56358</v>
      </c>
    </row>
    <row r="28180" spans="8:11">
      <c r="H28180">
        <v>28180</v>
      </c>
      <c r="J28180">
        <v>56359</v>
      </c>
      <c r="K28180">
        <v>56360</v>
      </c>
    </row>
    <row r="28181" spans="8:11">
      <c r="H28181">
        <v>28181</v>
      </c>
      <c r="J28181">
        <v>56361</v>
      </c>
      <c r="K28181">
        <v>56362</v>
      </c>
    </row>
    <row r="28182" spans="8:11">
      <c r="H28182">
        <v>28182</v>
      </c>
      <c r="J28182">
        <v>56363</v>
      </c>
      <c r="K28182">
        <v>56364</v>
      </c>
    </row>
    <row r="28183" spans="8:11">
      <c r="H28183">
        <v>28183</v>
      </c>
      <c r="J28183">
        <v>56365</v>
      </c>
      <c r="K28183">
        <v>56366</v>
      </c>
    </row>
    <row r="28184" spans="8:11">
      <c r="H28184">
        <v>28184</v>
      </c>
      <c r="J28184">
        <v>56367</v>
      </c>
      <c r="K28184">
        <v>56368</v>
      </c>
    </row>
    <row r="28185" spans="8:11">
      <c r="H28185">
        <v>28185</v>
      </c>
      <c r="J28185">
        <v>56369</v>
      </c>
      <c r="K28185">
        <v>56370</v>
      </c>
    </row>
    <row r="28186" spans="8:11">
      <c r="H28186">
        <v>28186</v>
      </c>
      <c r="J28186">
        <v>56371</v>
      </c>
      <c r="K28186">
        <v>56372</v>
      </c>
    </row>
    <row r="28187" spans="8:11">
      <c r="H28187">
        <v>28187</v>
      </c>
      <c r="J28187">
        <v>56373</v>
      </c>
      <c r="K28187">
        <v>56374</v>
      </c>
    </row>
    <row r="28188" spans="8:11">
      <c r="H28188">
        <v>28188</v>
      </c>
      <c r="J28188">
        <v>56375</v>
      </c>
      <c r="K28188">
        <v>56376</v>
      </c>
    </row>
    <row r="28189" spans="8:11">
      <c r="H28189">
        <v>28189</v>
      </c>
      <c r="J28189">
        <v>56377</v>
      </c>
      <c r="K28189">
        <v>56378</v>
      </c>
    </row>
    <row r="28190" spans="8:11">
      <c r="H28190">
        <v>28190</v>
      </c>
      <c r="J28190">
        <v>56379</v>
      </c>
      <c r="K28190">
        <v>56380</v>
      </c>
    </row>
    <row r="28191" spans="8:11">
      <c r="H28191">
        <v>28191</v>
      </c>
      <c r="J28191">
        <v>56381</v>
      </c>
      <c r="K28191">
        <v>56382</v>
      </c>
    </row>
    <row r="28192" spans="8:11">
      <c r="H28192">
        <v>28192</v>
      </c>
      <c r="J28192">
        <v>56383</v>
      </c>
      <c r="K28192">
        <v>56384</v>
      </c>
    </row>
    <row r="28193" spans="8:11">
      <c r="H28193">
        <v>28193</v>
      </c>
      <c r="J28193">
        <v>56385</v>
      </c>
      <c r="K28193">
        <v>56386</v>
      </c>
    </row>
    <row r="28194" spans="8:11">
      <c r="H28194">
        <v>28194</v>
      </c>
      <c r="J28194">
        <v>56387</v>
      </c>
      <c r="K28194">
        <v>56388</v>
      </c>
    </row>
    <row r="28195" spans="8:11">
      <c r="H28195">
        <v>28195</v>
      </c>
      <c r="J28195">
        <v>56389</v>
      </c>
      <c r="K28195">
        <v>56390</v>
      </c>
    </row>
    <row r="28196" spans="8:11">
      <c r="H28196">
        <v>28196</v>
      </c>
      <c r="J28196">
        <v>56391</v>
      </c>
      <c r="K28196">
        <v>56392</v>
      </c>
    </row>
    <row r="28197" spans="8:11">
      <c r="H28197">
        <v>28197</v>
      </c>
      <c r="J28197">
        <v>56393</v>
      </c>
      <c r="K28197">
        <v>56394</v>
      </c>
    </row>
    <row r="28198" spans="8:11">
      <c r="H28198">
        <v>28198</v>
      </c>
      <c r="J28198">
        <v>56395</v>
      </c>
      <c r="K28198">
        <v>56396</v>
      </c>
    </row>
    <row r="28199" spans="8:11">
      <c r="H28199">
        <v>28199</v>
      </c>
      <c r="J28199">
        <v>56397</v>
      </c>
      <c r="K28199">
        <v>56398</v>
      </c>
    </row>
    <row r="28200" spans="8:11">
      <c r="H28200">
        <v>28200</v>
      </c>
      <c r="J28200">
        <v>56399</v>
      </c>
      <c r="K28200">
        <v>56400</v>
      </c>
    </row>
    <row r="28201" spans="8:11">
      <c r="H28201">
        <v>28201</v>
      </c>
      <c r="J28201">
        <v>56401</v>
      </c>
      <c r="K28201">
        <v>56402</v>
      </c>
    </row>
    <row r="28202" spans="8:11">
      <c r="H28202">
        <v>28202</v>
      </c>
      <c r="J28202">
        <v>56403</v>
      </c>
      <c r="K28202">
        <v>56404</v>
      </c>
    </row>
    <row r="28203" spans="8:11">
      <c r="H28203">
        <v>28203</v>
      </c>
      <c r="J28203">
        <v>56405</v>
      </c>
      <c r="K28203">
        <v>56406</v>
      </c>
    </row>
    <row r="28204" spans="8:11">
      <c r="H28204">
        <v>28204</v>
      </c>
      <c r="J28204">
        <v>56407</v>
      </c>
      <c r="K28204">
        <v>56408</v>
      </c>
    </row>
    <row r="28205" spans="8:11">
      <c r="H28205">
        <v>28205</v>
      </c>
      <c r="J28205">
        <v>56409</v>
      </c>
      <c r="K28205">
        <v>56410</v>
      </c>
    </row>
    <row r="28206" spans="8:11">
      <c r="H28206">
        <v>28206</v>
      </c>
      <c r="J28206">
        <v>56411</v>
      </c>
      <c r="K28206">
        <v>56412</v>
      </c>
    </row>
    <row r="28207" spans="8:11">
      <c r="H28207">
        <v>28207</v>
      </c>
      <c r="J28207">
        <v>56413</v>
      </c>
      <c r="K28207">
        <v>56414</v>
      </c>
    </row>
    <row r="28208" spans="8:11">
      <c r="H28208">
        <v>28208</v>
      </c>
      <c r="J28208">
        <v>56415</v>
      </c>
      <c r="K28208">
        <v>56416</v>
      </c>
    </row>
    <row r="28209" spans="8:11">
      <c r="H28209">
        <v>28209</v>
      </c>
      <c r="J28209">
        <v>56417</v>
      </c>
      <c r="K28209">
        <v>56418</v>
      </c>
    </row>
    <row r="28210" spans="8:11">
      <c r="H28210">
        <v>28210</v>
      </c>
      <c r="J28210">
        <v>56419</v>
      </c>
      <c r="K28210">
        <v>56420</v>
      </c>
    </row>
    <row r="28211" spans="8:11">
      <c r="H28211">
        <v>28211</v>
      </c>
      <c r="J28211">
        <v>56421</v>
      </c>
      <c r="K28211">
        <v>56422</v>
      </c>
    </row>
    <row r="28212" spans="8:11">
      <c r="H28212">
        <v>28212</v>
      </c>
      <c r="J28212">
        <v>56423</v>
      </c>
      <c r="K28212">
        <v>56424</v>
      </c>
    </row>
    <row r="28213" spans="8:11">
      <c r="H28213">
        <v>28213</v>
      </c>
      <c r="J28213">
        <v>56425</v>
      </c>
      <c r="K28213">
        <v>56426</v>
      </c>
    </row>
    <row r="28214" spans="8:11">
      <c r="H28214">
        <v>28214</v>
      </c>
      <c r="J28214">
        <v>56427</v>
      </c>
      <c r="K28214">
        <v>56428</v>
      </c>
    </row>
    <row r="28215" spans="8:11">
      <c r="H28215">
        <v>28215</v>
      </c>
      <c r="J28215">
        <v>56429</v>
      </c>
      <c r="K28215">
        <v>56430</v>
      </c>
    </row>
    <row r="28216" spans="8:11">
      <c r="H28216">
        <v>28216</v>
      </c>
      <c r="J28216">
        <v>56431</v>
      </c>
      <c r="K28216">
        <v>56432</v>
      </c>
    </row>
    <row r="28217" spans="8:11">
      <c r="H28217">
        <v>28217</v>
      </c>
      <c r="J28217">
        <v>56433</v>
      </c>
      <c r="K28217">
        <v>56434</v>
      </c>
    </row>
    <row r="28218" spans="8:11">
      <c r="H28218">
        <v>28218</v>
      </c>
      <c r="J28218">
        <v>56435</v>
      </c>
      <c r="K28218">
        <v>56436</v>
      </c>
    </row>
    <row r="28219" spans="8:11">
      <c r="H28219">
        <v>28219</v>
      </c>
      <c r="J28219">
        <v>56437</v>
      </c>
      <c r="K28219">
        <v>56438</v>
      </c>
    </row>
    <row r="28220" spans="8:11">
      <c r="H28220">
        <v>28220</v>
      </c>
      <c r="J28220">
        <v>56439</v>
      </c>
      <c r="K28220">
        <v>56440</v>
      </c>
    </row>
    <row r="28221" spans="8:11">
      <c r="H28221">
        <v>28221</v>
      </c>
      <c r="J28221">
        <v>56441</v>
      </c>
      <c r="K28221">
        <v>56442</v>
      </c>
    </row>
    <row r="28222" spans="8:11">
      <c r="H28222">
        <v>28222</v>
      </c>
      <c r="J28222">
        <v>56443</v>
      </c>
      <c r="K28222">
        <v>56444</v>
      </c>
    </row>
    <row r="28223" spans="8:11">
      <c r="H28223">
        <v>28223</v>
      </c>
      <c r="J28223">
        <v>56445</v>
      </c>
      <c r="K28223">
        <v>56446</v>
      </c>
    </row>
    <row r="28224" spans="8:11">
      <c r="H28224">
        <v>28224</v>
      </c>
      <c r="J28224">
        <v>56447</v>
      </c>
      <c r="K28224">
        <v>56448</v>
      </c>
    </row>
    <row r="28225" spans="8:11">
      <c r="H28225">
        <v>28225</v>
      </c>
      <c r="J28225">
        <v>56449</v>
      </c>
      <c r="K28225">
        <v>56450</v>
      </c>
    </row>
    <row r="28226" spans="8:11">
      <c r="H28226">
        <v>28226</v>
      </c>
      <c r="J28226">
        <v>56451</v>
      </c>
      <c r="K28226">
        <v>56452</v>
      </c>
    </row>
    <row r="28227" spans="8:11">
      <c r="H28227">
        <v>28227</v>
      </c>
      <c r="J28227">
        <v>56453</v>
      </c>
      <c r="K28227">
        <v>56454</v>
      </c>
    </row>
    <row r="28228" spans="8:11">
      <c r="H28228">
        <v>28228</v>
      </c>
      <c r="J28228">
        <v>56455</v>
      </c>
      <c r="K28228">
        <v>56456</v>
      </c>
    </row>
    <row r="28229" spans="8:11">
      <c r="H28229">
        <v>28229</v>
      </c>
      <c r="J28229">
        <v>56457</v>
      </c>
      <c r="K28229">
        <v>56458</v>
      </c>
    </row>
    <row r="28230" spans="8:11">
      <c r="H28230">
        <v>28230</v>
      </c>
      <c r="J28230">
        <v>56459</v>
      </c>
      <c r="K28230">
        <v>56460</v>
      </c>
    </row>
    <row r="28231" spans="8:11">
      <c r="H28231">
        <v>28231</v>
      </c>
      <c r="J28231">
        <v>56461</v>
      </c>
      <c r="K28231">
        <v>56462</v>
      </c>
    </row>
    <row r="28232" spans="8:11">
      <c r="H28232">
        <v>28232</v>
      </c>
      <c r="J28232">
        <v>56463</v>
      </c>
      <c r="K28232">
        <v>56464</v>
      </c>
    </row>
    <row r="28233" spans="8:11">
      <c r="H28233">
        <v>28233</v>
      </c>
      <c r="J28233">
        <v>56465</v>
      </c>
      <c r="K28233">
        <v>56466</v>
      </c>
    </row>
    <row r="28234" spans="8:11">
      <c r="H28234">
        <v>28234</v>
      </c>
      <c r="J28234">
        <v>56467</v>
      </c>
      <c r="K28234">
        <v>56468</v>
      </c>
    </row>
    <row r="28235" spans="8:11">
      <c r="H28235">
        <v>28235</v>
      </c>
      <c r="J28235">
        <v>56469</v>
      </c>
      <c r="K28235">
        <v>56470</v>
      </c>
    </row>
    <row r="28236" spans="8:11">
      <c r="H28236">
        <v>28236</v>
      </c>
      <c r="J28236">
        <v>56471</v>
      </c>
      <c r="K28236">
        <v>56472</v>
      </c>
    </row>
    <row r="28237" spans="8:11">
      <c r="H28237">
        <v>28237</v>
      </c>
      <c r="J28237">
        <v>56473</v>
      </c>
      <c r="K28237">
        <v>56474</v>
      </c>
    </row>
    <row r="28238" spans="8:11">
      <c r="H28238">
        <v>28238</v>
      </c>
      <c r="J28238">
        <v>56475</v>
      </c>
      <c r="K28238">
        <v>56476</v>
      </c>
    </row>
    <row r="28239" spans="8:11">
      <c r="H28239">
        <v>28239</v>
      </c>
      <c r="J28239">
        <v>56477</v>
      </c>
      <c r="K28239">
        <v>56478</v>
      </c>
    </row>
    <row r="28240" spans="8:11">
      <c r="H28240">
        <v>28240</v>
      </c>
      <c r="J28240">
        <v>56479</v>
      </c>
      <c r="K28240">
        <v>56480</v>
      </c>
    </row>
    <row r="28241" spans="8:11">
      <c r="H28241">
        <v>28241</v>
      </c>
      <c r="J28241">
        <v>56481</v>
      </c>
      <c r="K28241">
        <v>56482</v>
      </c>
    </row>
    <row r="28242" spans="8:11">
      <c r="H28242">
        <v>28242</v>
      </c>
      <c r="J28242">
        <v>56483</v>
      </c>
      <c r="K28242">
        <v>56484</v>
      </c>
    </row>
    <row r="28243" spans="8:11">
      <c r="H28243">
        <v>28243</v>
      </c>
      <c r="J28243">
        <v>56485</v>
      </c>
      <c r="K28243">
        <v>56486</v>
      </c>
    </row>
    <row r="28244" spans="8:11">
      <c r="H28244">
        <v>28244</v>
      </c>
      <c r="J28244">
        <v>56487</v>
      </c>
      <c r="K28244">
        <v>56488</v>
      </c>
    </row>
    <row r="28245" spans="8:11">
      <c r="H28245">
        <v>28245</v>
      </c>
      <c r="J28245">
        <v>56489</v>
      </c>
      <c r="K28245">
        <v>56490</v>
      </c>
    </row>
    <row r="28246" spans="8:11">
      <c r="H28246">
        <v>28246</v>
      </c>
      <c r="J28246">
        <v>56491</v>
      </c>
      <c r="K28246">
        <v>56492</v>
      </c>
    </row>
    <row r="28247" spans="8:11">
      <c r="H28247">
        <v>28247</v>
      </c>
      <c r="J28247">
        <v>56493</v>
      </c>
      <c r="K28247">
        <v>56494</v>
      </c>
    </row>
    <row r="28248" spans="8:11">
      <c r="H28248">
        <v>28248</v>
      </c>
      <c r="J28248">
        <v>56495</v>
      </c>
      <c r="K28248">
        <v>56496</v>
      </c>
    </row>
    <row r="28249" spans="8:11">
      <c r="H28249">
        <v>28249</v>
      </c>
      <c r="J28249">
        <v>56497</v>
      </c>
      <c r="K28249">
        <v>56498</v>
      </c>
    </row>
    <row r="28250" spans="8:11">
      <c r="H28250">
        <v>28250</v>
      </c>
      <c r="J28250">
        <v>56499</v>
      </c>
      <c r="K28250">
        <v>56500</v>
      </c>
    </row>
    <row r="28251" spans="8:11">
      <c r="H28251">
        <v>28251</v>
      </c>
      <c r="J28251">
        <v>56501</v>
      </c>
      <c r="K28251">
        <v>56502</v>
      </c>
    </row>
    <row r="28252" spans="8:11">
      <c r="H28252">
        <v>28252</v>
      </c>
      <c r="J28252">
        <v>56503</v>
      </c>
      <c r="K28252">
        <v>56504</v>
      </c>
    </row>
    <row r="28253" spans="8:11">
      <c r="H28253">
        <v>28253</v>
      </c>
      <c r="J28253">
        <v>56505</v>
      </c>
      <c r="K28253">
        <v>56506</v>
      </c>
    </row>
    <row r="28254" spans="8:11">
      <c r="H28254">
        <v>28254</v>
      </c>
      <c r="J28254">
        <v>56507</v>
      </c>
      <c r="K28254">
        <v>56508</v>
      </c>
    </row>
    <row r="28255" spans="8:11">
      <c r="H28255">
        <v>28255</v>
      </c>
      <c r="J28255">
        <v>56509</v>
      </c>
      <c r="K28255">
        <v>56510</v>
      </c>
    </row>
    <row r="28256" spans="8:11">
      <c r="H28256">
        <v>28256</v>
      </c>
      <c r="J28256">
        <v>56511</v>
      </c>
      <c r="K28256">
        <v>56512</v>
      </c>
    </row>
    <row r="28257" spans="8:11">
      <c r="H28257">
        <v>28257</v>
      </c>
      <c r="J28257">
        <v>56513</v>
      </c>
      <c r="K28257">
        <v>56514</v>
      </c>
    </row>
    <row r="28258" spans="8:11">
      <c r="H28258">
        <v>28258</v>
      </c>
      <c r="J28258">
        <v>56515</v>
      </c>
      <c r="K28258">
        <v>56516</v>
      </c>
    </row>
    <row r="28259" spans="8:11">
      <c r="H28259">
        <v>28259</v>
      </c>
      <c r="J28259">
        <v>56517</v>
      </c>
      <c r="K28259">
        <v>56518</v>
      </c>
    </row>
    <row r="28260" spans="8:11">
      <c r="H28260">
        <v>28260</v>
      </c>
      <c r="J28260">
        <v>56519</v>
      </c>
      <c r="K28260">
        <v>56520</v>
      </c>
    </row>
    <row r="28261" spans="8:11">
      <c r="H28261">
        <v>28261</v>
      </c>
      <c r="J28261">
        <v>56521</v>
      </c>
      <c r="K28261">
        <v>56522</v>
      </c>
    </row>
    <row r="28262" spans="8:11">
      <c r="H28262">
        <v>28262</v>
      </c>
      <c r="J28262">
        <v>56523</v>
      </c>
      <c r="K28262">
        <v>56524</v>
      </c>
    </row>
    <row r="28263" spans="8:11">
      <c r="H28263">
        <v>28263</v>
      </c>
      <c r="J28263">
        <v>56525</v>
      </c>
      <c r="K28263">
        <v>56526</v>
      </c>
    </row>
    <row r="28264" spans="8:11">
      <c r="H28264">
        <v>28264</v>
      </c>
      <c r="J28264">
        <v>56527</v>
      </c>
      <c r="K28264">
        <v>56528</v>
      </c>
    </row>
    <row r="28265" spans="8:11">
      <c r="H28265">
        <v>28265</v>
      </c>
      <c r="J28265">
        <v>56529</v>
      </c>
      <c r="K28265">
        <v>56530</v>
      </c>
    </row>
    <row r="28266" spans="8:11">
      <c r="H28266">
        <v>28266</v>
      </c>
      <c r="J28266">
        <v>56531</v>
      </c>
      <c r="K28266">
        <v>56532</v>
      </c>
    </row>
    <row r="28267" spans="8:11">
      <c r="H28267">
        <v>28267</v>
      </c>
      <c r="J28267">
        <v>56533</v>
      </c>
      <c r="K28267">
        <v>56534</v>
      </c>
    </row>
    <row r="28268" spans="8:11">
      <c r="H28268">
        <v>28268</v>
      </c>
      <c r="J28268">
        <v>56535</v>
      </c>
      <c r="K28268">
        <v>56536</v>
      </c>
    </row>
    <row r="28269" spans="8:11">
      <c r="H28269">
        <v>28269</v>
      </c>
      <c r="J28269">
        <v>56537</v>
      </c>
      <c r="K28269">
        <v>56538</v>
      </c>
    </row>
    <row r="28270" spans="8:11">
      <c r="H28270">
        <v>28270</v>
      </c>
      <c r="J28270">
        <v>56539</v>
      </c>
      <c r="K28270">
        <v>56540</v>
      </c>
    </row>
    <row r="28271" spans="8:11">
      <c r="H28271">
        <v>28271</v>
      </c>
      <c r="J28271">
        <v>56541</v>
      </c>
      <c r="K28271">
        <v>56542</v>
      </c>
    </row>
    <row r="28272" spans="8:11">
      <c r="H28272">
        <v>28272</v>
      </c>
      <c r="J28272">
        <v>56543</v>
      </c>
      <c r="K28272">
        <v>56544</v>
      </c>
    </row>
    <row r="28273" spans="8:11">
      <c r="H28273">
        <v>28273</v>
      </c>
      <c r="J28273">
        <v>56545</v>
      </c>
      <c r="K28273">
        <v>56546</v>
      </c>
    </row>
    <row r="28274" spans="8:11">
      <c r="H28274">
        <v>28274</v>
      </c>
      <c r="J28274">
        <v>56547</v>
      </c>
      <c r="K28274">
        <v>56548</v>
      </c>
    </row>
    <row r="28275" spans="8:11">
      <c r="H28275">
        <v>28275</v>
      </c>
      <c r="J28275">
        <v>56549</v>
      </c>
      <c r="K28275">
        <v>56550</v>
      </c>
    </row>
    <row r="28276" spans="8:11">
      <c r="H28276">
        <v>28276</v>
      </c>
      <c r="J28276">
        <v>56551</v>
      </c>
      <c r="K28276">
        <v>56552</v>
      </c>
    </row>
    <row r="28277" spans="8:11">
      <c r="H28277">
        <v>28277</v>
      </c>
      <c r="J28277">
        <v>56553</v>
      </c>
      <c r="K28277">
        <v>56554</v>
      </c>
    </row>
    <row r="28278" spans="8:11">
      <c r="H28278">
        <v>28278</v>
      </c>
      <c r="J28278">
        <v>56555</v>
      </c>
      <c r="K28278">
        <v>56556</v>
      </c>
    </row>
    <row r="28279" spans="8:11">
      <c r="H28279">
        <v>28279</v>
      </c>
      <c r="J28279">
        <v>56557</v>
      </c>
      <c r="K28279">
        <v>56558</v>
      </c>
    </row>
    <row r="28280" spans="8:11">
      <c r="H28280">
        <v>28280</v>
      </c>
      <c r="J28280">
        <v>56559</v>
      </c>
      <c r="K28280">
        <v>56560</v>
      </c>
    </row>
    <row r="28281" spans="8:11">
      <c r="H28281">
        <v>28281</v>
      </c>
      <c r="J28281">
        <v>56561</v>
      </c>
      <c r="K28281">
        <v>56562</v>
      </c>
    </row>
    <row r="28282" spans="8:11">
      <c r="H28282">
        <v>28282</v>
      </c>
      <c r="J28282">
        <v>56563</v>
      </c>
      <c r="K28282">
        <v>56564</v>
      </c>
    </row>
    <row r="28283" spans="8:11">
      <c r="H28283">
        <v>28283</v>
      </c>
      <c r="J28283">
        <v>56565</v>
      </c>
      <c r="K28283">
        <v>56566</v>
      </c>
    </row>
    <row r="28284" spans="8:11">
      <c r="H28284">
        <v>28284</v>
      </c>
      <c r="J28284">
        <v>56567</v>
      </c>
      <c r="K28284">
        <v>56568</v>
      </c>
    </row>
    <row r="28285" spans="8:11">
      <c r="H28285">
        <v>28285</v>
      </c>
      <c r="J28285">
        <v>56569</v>
      </c>
      <c r="K28285">
        <v>56570</v>
      </c>
    </row>
    <row r="28286" spans="8:11">
      <c r="H28286">
        <v>28286</v>
      </c>
      <c r="J28286">
        <v>56571</v>
      </c>
      <c r="K28286">
        <v>56572</v>
      </c>
    </row>
    <row r="28287" spans="8:11">
      <c r="H28287">
        <v>28287</v>
      </c>
      <c r="J28287">
        <v>56573</v>
      </c>
      <c r="K28287">
        <v>56574</v>
      </c>
    </row>
    <row r="28288" spans="8:11">
      <c r="H28288">
        <v>28288</v>
      </c>
      <c r="J28288">
        <v>56575</v>
      </c>
      <c r="K28288">
        <v>56576</v>
      </c>
    </row>
    <row r="28289" spans="8:11">
      <c r="H28289">
        <v>28289</v>
      </c>
      <c r="J28289">
        <v>56577</v>
      </c>
      <c r="K28289">
        <v>56578</v>
      </c>
    </row>
    <row r="28290" spans="8:11">
      <c r="H28290">
        <v>28290</v>
      </c>
      <c r="J28290">
        <v>56579</v>
      </c>
      <c r="K28290">
        <v>56580</v>
      </c>
    </row>
    <row r="28291" spans="8:11">
      <c r="H28291">
        <v>28291</v>
      </c>
      <c r="J28291">
        <v>56581</v>
      </c>
      <c r="K28291">
        <v>56582</v>
      </c>
    </row>
    <row r="28292" spans="8:11">
      <c r="H28292">
        <v>28292</v>
      </c>
      <c r="J28292">
        <v>56583</v>
      </c>
      <c r="K28292">
        <v>56584</v>
      </c>
    </row>
    <row r="28293" spans="8:11">
      <c r="H28293">
        <v>28293</v>
      </c>
      <c r="J28293">
        <v>56585</v>
      </c>
      <c r="K28293">
        <v>56586</v>
      </c>
    </row>
    <row r="28294" spans="8:11">
      <c r="H28294">
        <v>28294</v>
      </c>
      <c r="J28294">
        <v>56587</v>
      </c>
      <c r="K28294">
        <v>56588</v>
      </c>
    </row>
    <row r="28295" spans="8:11">
      <c r="H28295">
        <v>28295</v>
      </c>
      <c r="J28295">
        <v>56589</v>
      </c>
      <c r="K28295">
        <v>56590</v>
      </c>
    </row>
    <row r="28296" spans="8:11">
      <c r="H28296">
        <v>28296</v>
      </c>
      <c r="J28296">
        <v>56591</v>
      </c>
      <c r="K28296">
        <v>56592</v>
      </c>
    </row>
    <row r="28297" spans="8:11">
      <c r="H28297">
        <v>28297</v>
      </c>
      <c r="J28297">
        <v>56593</v>
      </c>
      <c r="K28297">
        <v>56594</v>
      </c>
    </row>
    <row r="28298" spans="8:11">
      <c r="H28298">
        <v>28298</v>
      </c>
      <c r="J28298">
        <v>56595</v>
      </c>
      <c r="K28298">
        <v>56596</v>
      </c>
    </row>
    <row r="28299" spans="8:11">
      <c r="H28299">
        <v>28299</v>
      </c>
      <c r="J28299">
        <v>56597</v>
      </c>
      <c r="K28299">
        <v>56598</v>
      </c>
    </row>
    <row r="28300" spans="8:11">
      <c r="H28300">
        <v>28300</v>
      </c>
      <c r="J28300">
        <v>56599</v>
      </c>
      <c r="K28300">
        <v>56600</v>
      </c>
    </row>
    <row r="28301" spans="8:11">
      <c r="H28301">
        <v>28301</v>
      </c>
      <c r="J28301">
        <v>56601</v>
      </c>
      <c r="K28301">
        <v>56602</v>
      </c>
    </row>
    <row r="28302" spans="8:11">
      <c r="H28302">
        <v>28302</v>
      </c>
      <c r="J28302">
        <v>56603</v>
      </c>
      <c r="K28302">
        <v>56604</v>
      </c>
    </row>
    <row r="28303" spans="8:11">
      <c r="H28303">
        <v>28303</v>
      </c>
      <c r="J28303">
        <v>56605</v>
      </c>
      <c r="K28303">
        <v>56606</v>
      </c>
    </row>
    <row r="28304" spans="8:11">
      <c r="H28304">
        <v>28304</v>
      </c>
      <c r="J28304">
        <v>56607</v>
      </c>
      <c r="K28304">
        <v>56608</v>
      </c>
    </row>
    <row r="28305" spans="8:11">
      <c r="H28305">
        <v>28305</v>
      </c>
      <c r="J28305">
        <v>56609</v>
      </c>
      <c r="K28305">
        <v>56610</v>
      </c>
    </row>
    <row r="28306" spans="8:11">
      <c r="H28306">
        <v>28306</v>
      </c>
      <c r="J28306">
        <v>56611</v>
      </c>
      <c r="K28306">
        <v>56612</v>
      </c>
    </row>
    <row r="28307" spans="8:11">
      <c r="H28307">
        <v>28307</v>
      </c>
      <c r="J28307">
        <v>56613</v>
      </c>
      <c r="K28307">
        <v>56614</v>
      </c>
    </row>
    <row r="28308" spans="8:11">
      <c r="H28308">
        <v>28308</v>
      </c>
      <c r="J28308">
        <v>56615</v>
      </c>
      <c r="K28308">
        <v>56616</v>
      </c>
    </row>
    <row r="28309" spans="8:11">
      <c r="H28309">
        <v>28309</v>
      </c>
      <c r="J28309">
        <v>56617</v>
      </c>
      <c r="K28309">
        <v>56618</v>
      </c>
    </row>
    <row r="28310" spans="8:11">
      <c r="H28310">
        <v>28310</v>
      </c>
      <c r="J28310">
        <v>56619</v>
      </c>
      <c r="K28310">
        <v>56620</v>
      </c>
    </row>
    <row r="28311" spans="8:11">
      <c r="H28311">
        <v>28311</v>
      </c>
      <c r="J28311">
        <v>56621</v>
      </c>
      <c r="K28311">
        <v>56622</v>
      </c>
    </row>
    <row r="28312" spans="8:11">
      <c r="H28312">
        <v>28312</v>
      </c>
      <c r="J28312">
        <v>56623</v>
      </c>
      <c r="K28312">
        <v>56624</v>
      </c>
    </row>
    <row r="28313" spans="8:11">
      <c r="H28313">
        <v>28313</v>
      </c>
      <c r="J28313">
        <v>56625</v>
      </c>
      <c r="K28313">
        <v>56626</v>
      </c>
    </row>
    <row r="28314" spans="8:11">
      <c r="H28314">
        <v>28314</v>
      </c>
      <c r="J28314">
        <v>56627</v>
      </c>
      <c r="K28314">
        <v>56628</v>
      </c>
    </row>
    <row r="28315" spans="8:11">
      <c r="H28315">
        <v>28315</v>
      </c>
      <c r="J28315">
        <v>56629</v>
      </c>
      <c r="K28315">
        <v>56630</v>
      </c>
    </row>
    <row r="28316" spans="8:11">
      <c r="H28316">
        <v>28316</v>
      </c>
      <c r="J28316">
        <v>56631</v>
      </c>
      <c r="K28316">
        <v>56632</v>
      </c>
    </row>
    <row r="28317" spans="8:11">
      <c r="H28317">
        <v>28317</v>
      </c>
      <c r="J28317">
        <v>56633</v>
      </c>
      <c r="K28317">
        <v>56634</v>
      </c>
    </row>
    <row r="28318" spans="8:11">
      <c r="H28318">
        <v>28318</v>
      </c>
      <c r="J28318">
        <v>56635</v>
      </c>
      <c r="K28318">
        <v>56636</v>
      </c>
    </row>
    <row r="28319" spans="8:11">
      <c r="H28319">
        <v>28319</v>
      </c>
      <c r="J28319">
        <v>56637</v>
      </c>
      <c r="K28319">
        <v>56638</v>
      </c>
    </row>
    <row r="28320" spans="8:11">
      <c r="H28320">
        <v>28320</v>
      </c>
      <c r="J28320">
        <v>56639</v>
      </c>
      <c r="K28320">
        <v>56640</v>
      </c>
    </row>
    <row r="28321" spans="8:11">
      <c r="H28321">
        <v>28321</v>
      </c>
      <c r="J28321">
        <v>56641</v>
      </c>
      <c r="K28321">
        <v>56642</v>
      </c>
    </row>
    <row r="28322" spans="8:11">
      <c r="H28322">
        <v>28322</v>
      </c>
      <c r="J28322">
        <v>56643</v>
      </c>
      <c r="K28322">
        <v>56644</v>
      </c>
    </row>
    <row r="28323" spans="8:11">
      <c r="H28323">
        <v>28323</v>
      </c>
      <c r="J28323">
        <v>56645</v>
      </c>
      <c r="K28323">
        <v>56646</v>
      </c>
    </row>
    <row r="28324" spans="8:11">
      <c r="H28324">
        <v>28324</v>
      </c>
      <c r="J28324">
        <v>56647</v>
      </c>
      <c r="K28324">
        <v>56648</v>
      </c>
    </row>
    <row r="28325" spans="8:11">
      <c r="H28325">
        <v>28325</v>
      </c>
      <c r="J28325">
        <v>56649</v>
      </c>
      <c r="K28325">
        <v>56650</v>
      </c>
    </row>
    <row r="28326" spans="8:11">
      <c r="H28326">
        <v>28326</v>
      </c>
      <c r="J28326">
        <v>56651</v>
      </c>
      <c r="K28326">
        <v>56652</v>
      </c>
    </row>
    <row r="28327" spans="8:11">
      <c r="H28327">
        <v>28327</v>
      </c>
      <c r="J28327">
        <v>56653</v>
      </c>
      <c r="K28327">
        <v>56654</v>
      </c>
    </row>
    <row r="28328" spans="8:11">
      <c r="H28328">
        <v>28328</v>
      </c>
      <c r="J28328">
        <v>56655</v>
      </c>
      <c r="K28328">
        <v>56656</v>
      </c>
    </row>
    <row r="28329" spans="8:11">
      <c r="H28329">
        <v>28329</v>
      </c>
      <c r="J28329">
        <v>56657</v>
      </c>
      <c r="K28329">
        <v>56658</v>
      </c>
    </row>
    <row r="28330" spans="8:11">
      <c r="H28330">
        <v>28330</v>
      </c>
      <c r="J28330">
        <v>56659</v>
      </c>
      <c r="K28330">
        <v>56660</v>
      </c>
    </row>
    <row r="28331" spans="8:11">
      <c r="H28331">
        <v>28331</v>
      </c>
      <c r="J28331">
        <v>56661</v>
      </c>
      <c r="K28331">
        <v>56662</v>
      </c>
    </row>
    <row r="28332" spans="8:11">
      <c r="H28332">
        <v>28332</v>
      </c>
      <c r="J28332">
        <v>56663</v>
      </c>
      <c r="K28332">
        <v>56664</v>
      </c>
    </row>
    <row r="28333" spans="8:11">
      <c r="H28333">
        <v>28333</v>
      </c>
      <c r="J28333">
        <v>56665</v>
      </c>
      <c r="K28333">
        <v>56666</v>
      </c>
    </row>
    <row r="28334" spans="8:11">
      <c r="H28334">
        <v>28334</v>
      </c>
      <c r="J28334">
        <v>56667</v>
      </c>
      <c r="K28334">
        <v>56668</v>
      </c>
    </row>
    <row r="28335" spans="8:11">
      <c r="H28335">
        <v>28335</v>
      </c>
      <c r="J28335">
        <v>56669</v>
      </c>
      <c r="K28335">
        <v>56670</v>
      </c>
    </row>
    <row r="28336" spans="8:11">
      <c r="H28336">
        <v>28336</v>
      </c>
      <c r="J28336">
        <v>56671</v>
      </c>
      <c r="K28336">
        <v>56672</v>
      </c>
    </row>
    <row r="28337" spans="8:11">
      <c r="H28337">
        <v>28337</v>
      </c>
      <c r="J28337">
        <v>56673</v>
      </c>
      <c r="K28337">
        <v>56674</v>
      </c>
    </row>
    <row r="28338" spans="8:11">
      <c r="H28338">
        <v>28338</v>
      </c>
      <c r="J28338">
        <v>56675</v>
      </c>
      <c r="K28338">
        <v>56676</v>
      </c>
    </row>
    <row r="28339" spans="8:11">
      <c r="H28339">
        <v>28339</v>
      </c>
      <c r="J28339">
        <v>56677</v>
      </c>
      <c r="K28339">
        <v>56678</v>
      </c>
    </row>
    <row r="28340" spans="8:11">
      <c r="H28340">
        <v>28340</v>
      </c>
      <c r="J28340">
        <v>56679</v>
      </c>
      <c r="K28340">
        <v>56680</v>
      </c>
    </row>
    <row r="28341" spans="8:11">
      <c r="H28341">
        <v>28341</v>
      </c>
      <c r="J28341">
        <v>56681</v>
      </c>
      <c r="K28341">
        <v>56682</v>
      </c>
    </row>
    <row r="28342" spans="8:11">
      <c r="H28342">
        <v>28342</v>
      </c>
      <c r="J28342">
        <v>56683</v>
      </c>
      <c r="K28342">
        <v>56684</v>
      </c>
    </row>
    <row r="28343" spans="8:11">
      <c r="H28343">
        <v>28343</v>
      </c>
      <c r="J28343">
        <v>56685</v>
      </c>
      <c r="K28343">
        <v>56686</v>
      </c>
    </row>
    <row r="28344" spans="8:11">
      <c r="H28344">
        <v>28344</v>
      </c>
      <c r="J28344">
        <v>56687</v>
      </c>
      <c r="K28344">
        <v>56688</v>
      </c>
    </row>
    <row r="28345" spans="8:11">
      <c r="H28345">
        <v>28345</v>
      </c>
      <c r="J28345">
        <v>56689</v>
      </c>
      <c r="K28345">
        <v>56690</v>
      </c>
    </row>
    <row r="28346" spans="8:11">
      <c r="H28346">
        <v>28346</v>
      </c>
      <c r="J28346">
        <v>56691</v>
      </c>
      <c r="K28346">
        <v>56692</v>
      </c>
    </row>
    <row r="28347" spans="8:11">
      <c r="H28347">
        <v>28347</v>
      </c>
      <c r="J28347">
        <v>56693</v>
      </c>
      <c r="K28347">
        <v>56694</v>
      </c>
    </row>
    <row r="28348" spans="8:11">
      <c r="H28348">
        <v>28348</v>
      </c>
      <c r="J28348">
        <v>56695</v>
      </c>
      <c r="K28348">
        <v>56696</v>
      </c>
    </row>
    <row r="28349" spans="8:11">
      <c r="H28349">
        <v>28349</v>
      </c>
      <c r="J28349">
        <v>56697</v>
      </c>
      <c r="K28349">
        <v>56698</v>
      </c>
    </row>
    <row r="28350" spans="8:11">
      <c r="H28350">
        <v>28350</v>
      </c>
      <c r="J28350">
        <v>56699</v>
      </c>
      <c r="K28350">
        <v>56700</v>
      </c>
    </row>
    <row r="28351" spans="8:11">
      <c r="H28351">
        <v>28351</v>
      </c>
      <c r="J28351">
        <v>56701</v>
      </c>
      <c r="K28351">
        <v>56702</v>
      </c>
    </row>
    <row r="28352" spans="8:11">
      <c r="H28352">
        <v>28352</v>
      </c>
      <c r="J28352">
        <v>56703</v>
      </c>
      <c r="K28352">
        <v>56704</v>
      </c>
    </row>
    <row r="28353" spans="8:11">
      <c r="H28353">
        <v>28353</v>
      </c>
      <c r="J28353">
        <v>56705</v>
      </c>
      <c r="K28353">
        <v>56706</v>
      </c>
    </row>
    <row r="28354" spans="8:11">
      <c r="H28354">
        <v>28354</v>
      </c>
      <c r="J28354">
        <v>56707</v>
      </c>
      <c r="K28354">
        <v>56708</v>
      </c>
    </row>
    <row r="28355" spans="8:11">
      <c r="H28355">
        <v>28355</v>
      </c>
      <c r="J28355">
        <v>56709</v>
      </c>
      <c r="K28355">
        <v>56710</v>
      </c>
    </row>
    <row r="28356" spans="8:11">
      <c r="H28356">
        <v>28356</v>
      </c>
      <c r="J28356">
        <v>56711</v>
      </c>
      <c r="K28356">
        <v>56712</v>
      </c>
    </row>
    <row r="28357" spans="8:11">
      <c r="H28357">
        <v>28357</v>
      </c>
      <c r="J28357">
        <v>56713</v>
      </c>
      <c r="K28357">
        <v>56714</v>
      </c>
    </row>
    <row r="28358" spans="8:11">
      <c r="H28358">
        <v>28358</v>
      </c>
      <c r="J28358">
        <v>56715</v>
      </c>
      <c r="K28358">
        <v>56716</v>
      </c>
    </row>
    <row r="28359" spans="8:11">
      <c r="H28359">
        <v>28359</v>
      </c>
      <c r="J28359">
        <v>56717</v>
      </c>
      <c r="K28359">
        <v>56718</v>
      </c>
    </row>
    <row r="28360" spans="8:11">
      <c r="H28360">
        <v>28360</v>
      </c>
      <c r="J28360">
        <v>56719</v>
      </c>
      <c r="K28360">
        <v>56720</v>
      </c>
    </row>
    <row r="28361" spans="8:11">
      <c r="H28361">
        <v>28361</v>
      </c>
      <c r="J28361">
        <v>56721</v>
      </c>
      <c r="K28361">
        <v>56722</v>
      </c>
    </row>
    <row r="28362" spans="8:11">
      <c r="H28362">
        <v>28362</v>
      </c>
      <c r="J28362">
        <v>56723</v>
      </c>
      <c r="K28362">
        <v>56724</v>
      </c>
    </row>
    <row r="28363" spans="8:11">
      <c r="H28363">
        <v>28363</v>
      </c>
      <c r="J28363">
        <v>56725</v>
      </c>
      <c r="K28363">
        <v>56726</v>
      </c>
    </row>
    <row r="28364" spans="8:11">
      <c r="H28364">
        <v>28364</v>
      </c>
      <c r="J28364">
        <v>56727</v>
      </c>
      <c r="K28364">
        <v>56728</v>
      </c>
    </row>
    <row r="28365" spans="8:11">
      <c r="H28365">
        <v>28365</v>
      </c>
      <c r="J28365">
        <v>56729</v>
      </c>
      <c r="K28365">
        <v>56730</v>
      </c>
    </row>
    <row r="28366" spans="8:11">
      <c r="H28366">
        <v>28366</v>
      </c>
      <c r="J28366">
        <v>56731</v>
      </c>
      <c r="K28366">
        <v>56732</v>
      </c>
    </row>
    <row r="28367" spans="8:11">
      <c r="H28367">
        <v>28367</v>
      </c>
      <c r="J28367">
        <v>56733</v>
      </c>
      <c r="K28367">
        <v>56734</v>
      </c>
    </row>
    <row r="28368" spans="8:11">
      <c r="H28368">
        <v>28368</v>
      </c>
      <c r="J28368">
        <v>56735</v>
      </c>
      <c r="K28368">
        <v>56736</v>
      </c>
    </row>
    <row r="28369" spans="8:11">
      <c r="H28369">
        <v>28369</v>
      </c>
      <c r="J28369">
        <v>56737</v>
      </c>
      <c r="K28369">
        <v>56738</v>
      </c>
    </row>
    <row r="28370" spans="8:11">
      <c r="H28370">
        <v>28370</v>
      </c>
      <c r="J28370">
        <v>56739</v>
      </c>
      <c r="K28370">
        <v>56740</v>
      </c>
    </row>
    <row r="28371" spans="8:11">
      <c r="H28371">
        <v>28371</v>
      </c>
      <c r="J28371">
        <v>56741</v>
      </c>
      <c r="K28371">
        <v>56742</v>
      </c>
    </row>
    <row r="28372" spans="8:11">
      <c r="H28372">
        <v>28372</v>
      </c>
      <c r="J28372">
        <v>56743</v>
      </c>
      <c r="K28372">
        <v>56744</v>
      </c>
    </row>
    <row r="28373" spans="8:11">
      <c r="H28373">
        <v>28373</v>
      </c>
      <c r="J28373">
        <v>56745</v>
      </c>
      <c r="K28373">
        <v>56746</v>
      </c>
    </row>
    <row r="28374" spans="8:11">
      <c r="H28374">
        <v>28374</v>
      </c>
      <c r="J28374">
        <v>56747</v>
      </c>
      <c r="K28374">
        <v>56748</v>
      </c>
    </row>
    <row r="28375" spans="8:11">
      <c r="H28375">
        <v>28375</v>
      </c>
      <c r="J28375">
        <v>56749</v>
      </c>
      <c r="K28375">
        <v>56750</v>
      </c>
    </row>
    <row r="28376" spans="8:11">
      <c r="H28376">
        <v>28376</v>
      </c>
      <c r="J28376">
        <v>56751</v>
      </c>
      <c r="K28376">
        <v>56752</v>
      </c>
    </row>
    <row r="28377" spans="8:11">
      <c r="H28377">
        <v>28377</v>
      </c>
      <c r="J28377">
        <v>56753</v>
      </c>
      <c r="K28377">
        <v>56754</v>
      </c>
    </row>
    <row r="28378" spans="8:11">
      <c r="H28378">
        <v>28378</v>
      </c>
      <c r="J28378">
        <v>56755</v>
      </c>
      <c r="K28378">
        <v>56756</v>
      </c>
    </row>
    <row r="28379" spans="8:11">
      <c r="H28379">
        <v>28379</v>
      </c>
      <c r="J28379">
        <v>56757</v>
      </c>
      <c r="K28379">
        <v>56758</v>
      </c>
    </row>
    <row r="28380" spans="8:11">
      <c r="H28380">
        <v>28380</v>
      </c>
      <c r="J28380">
        <v>56759</v>
      </c>
      <c r="K28380">
        <v>56760</v>
      </c>
    </row>
    <row r="28381" spans="8:11">
      <c r="H28381">
        <v>28381</v>
      </c>
      <c r="J28381">
        <v>56761</v>
      </c>
      <c r="K28381">
        <v>56762</v>
      </c>
    </row>
    <row r="28382" spans="8:11">
      <c r="H28382">
        <v>28382</v>
      </c>
      <c r="J28382">
        <v>56763</v>
      </c>
      <c r="K28382">
        <v>56764</v>
      </c>
    </row>
    <row r="28383" spans="8:11">
      <c r="H28383">
        <v>28383</v>
      </c>
      <c r="J28383">
        <v>56765</v>
      </c>
      <c r="K28383">
        <v>56766</v>
      </c>
    </row>
    <row r="28384" spans="8:11">
      <c r="H28384">
        <v>28384</v>
      </c>
      <c r="J28384">
        <v>56767</v>
      </c>
      <c r="K28384">
        <v>56768</v>
      </c>
    </row>
    <row r="28385" spans="8:11">
      <c r="H28385">
        <v>28385</v>
      </c>
      <c r="J28385">
        <v>56769</v>
      </c>
      <c r="K28385">
        <v>56770</v>
      </c>
    </row>
    <row r="28386" spans="8:11">
      <c r="H28386">
        <v>28386</v>
      </c>
      <c r="J28386">
        <v>56771</v>
      </c>
      <c r="K28386">
        <v>56772</v>
      </c>
    </row>
    <row r="28387" spans="8:11">
      <c r="H28387">
        <v>28387</v>
      </c>
      <c r="J28387">
        <v>56773</v>
      </c>
      <c r="K28387">
        <v>56774</v>
      </c>
    </row>
    <row r="28388" spans="8:11">
      <c r="H28388">
        <v>28388</v>
      </c>
      <c r="J28388">
        <v>56775</v>
      </c>
      <c r="K28388">
        <v>56776</v>
      </c>
    </row>
    <row r="28389" spans="8:11">
      <c r="H28389">
        <v>28389</v>
      </c>
      <c r="J28389">
        <v>56777</v>
      </c>
      <c r="K28389">
        <v>56778</v>
      </c>
    </row>
    <row r="28390" spans="8:11">
      <c r="H28390">
        <v>28390</v>
      </c>
      <c r="J28390">
        <v>56779</v>
      </c>
      <c r="K28390">
        <v>56780</v>
      </c>
    </row>
    <row r="28391" spans="8:11">
      <c r="H28391">
        <v>28391</v>
      </c>
      <c r="J28391">
        <v>56781</v>
      </c>
      <c r="K28391">
        <v>56782</v>
      </c>
    </row>
    <row r="28392" spans="8:11">
      <c r="H28392">
        <v>28392</v>
      </c>
      <c r="J28392">
        <v>56783</v>
      </c>
      <c r="K28392">
        <v>56784</v>
      </c>
    </row>
    <row r="28393" spans="8:11">
      <c r="H28393">
        <v>28393</v>
      </c>
      <c r="J28393">
        <v>56785</v>
      </c>
      <c r="K28393">
        <v>56786</v>
      </c>
    </row>
    <row r="28394" spans="8:11">
      <c r="H28394">
        <v>28394</v>
      </c>
      <c r="J28394">
        <v>56787</v>
      </c>
      <c r="K28394">
        <v>56788</v>
      </c>
    </row>
    <row r="28395" spans="8:11">
      <c r="H28395">
        <v>28395</v>
      </c>
      <c r="J28395">
        <v>56789</v>
      </c>
      <c r="K28395">
        <v>56790</v>
      </c>
    </row>
    <row r="28396" spans="8:11">
      <c r="H28396">
        <v>28396</v>
      </c>
      <c r="J28396">
        <v>56791</v>
      </c>
      <c r="K28396">
        <v>56792</v>
      </c>
    </row>
    <row r="28397" spans="8:11">
      <c r="H28397">
        <v>28397</v>
      </c>
      <c r="J28397">
        <v>56793</v>
      </c>
      <c r="K28397">
        <v>56794</v>
      </c>
    </row>
    <row r="28398" spans="8:11">
      <c r="H28398">
        <v>28398</v>
      </c>
      <c r="J28398">
        <v>56795</v>
      </c>
      <c r="K28398">
        <v>56796</v>
      </c>
    </row>
    <row r="28399" spans="8:11">
      <c r="H28399">
        <v>28399</v>
      </c>
      <c r="J28399">
        <v>56797</v>
      </c>
      <c r="K28399">
        <v>56798</v>
      </c>
    </row>
    <row r="28400" spans="8:11">
      <c r="H28400">
        <v>28400</v>
      </c>
      <c r="J28400">
        <v>56799</v>
      </c>
      <c r="K28400">
        <v>56800</v>
      </c>
    </row>
    <row r="28401" spans="8:11">
      <c r="H28401">
        <v>28401</v>
      </c>
      <c r="J28401">
        <v>56801</v>
      </c>
      <c r="K28401">
        <v>56802</v>
      </c>
    </row>
    <row r="28402" spans="8:11">
      <c r="H28402">
        <v>28402</v>
      </c>
      <c r="J28402">
        <v>56803</v>
      </c>
      <c r="K28402">
        <v>56804</v>
      </c>
    </row>
    <row r="28403" spans="8:11">
      <c r="H28403">
        <v>28403</v>
      </c>
      <c r="J28403">
        <v>56805</v>
      </c>
      <c r="K28403">
        <v>56806</v>
      </c>
    </row>
    <row r="28404" spans="8:11">
      <c r="H28404">
        <v>28404</v>
      </c>
      <c r="J28404">
        <v>56807</v>
      </c>
      <c r="K28404">
        <v>56808</v>
      </c>
    </row>
    <row r="28405" spans="8:11">
      <c r="H28405">
        <v>28405</v>
      </c>
      <c r="J28405">
        <v>56809</v>
      </c>
      <c r="K28405">
        <v>56810</v>
      </c>
    </row>
    <row r="28406" spans="8:11">
      <c r="H28406">
        <v>28406</v>
      </c>
      <c r="J28406">
        <v>56811</v>
      </c>
      <c r="K28406">
        <v>56812</v>
      </c>
    </row>
    <row r="28407" spans="8:11">
      <c r="H28407">
        <v>28407</v>
      </c>
      <c r="J28407">
        <v>56813</v>
      </c>
      <c r="K28407">
        <v>56814</v>
      </c>
    </row>
    <row r="28408" spans="8:11">
      <c r="H28408">
        <v>28408</v>
      </c>
      <c r="J28408">
        <v>56815</v>
      </c>
      <c r="K28408">
        <v>56816</v>
      </c>
    </row>
    <row r="28409" spans="8:11">
      <c r="H28409">
        <v>28409</v>
      </c>
      <c r="J28409">
        <v>56817</v>
      </c>
      <c r="K28409">
        <v>56818</v>
      </c>
    </row>
    <row r="28410" spans="8:11">
      <c r="H28410">
        <v>28410</v>
      </c>
      <c r="J28410">
        <v>56819</v>
      </c>
      <c r="K28410">
        <v>56820</v>
      </c>
    </row>
    <row r="28411" spans="8:11">
      <c r="H28411">
        <v>28411</v>
      </c>
      <c r="J28411">
        <v>56821</v>
      </c>
      <c r="K28411">
        <v>56822</v>
      </c>
    </row>
    <row r="28412" spans="8:11">
      <c r="H28412">
        <v>28412</v>
      </c>
      <c r="J28412">
        <v>56823</v>
      </c>
      <c r="K28412">
        <v>56824</v>
      </c>
    </row>
    <row r="28413" spans="8:11">
      <c r="H28413">
        <v>28413</v>
      </c>
      <c r="J28413">
        <v>56825</v>
      </c>
      <c r="K28413">
        <v>56826</v>
      </c>
    </row>
    <row r="28414" spans="8:11">
      <c r="H28414">
        <v>28414</v>
      </c>
      <c r="J28414">
        <v>56827</v>
      </c>
      <c r="K28414">
        <v>56828</v>
      </c>
    </row>
    <row r="28415" spans="8:11">
      <c r="H28415">
        <v>28415</v>
      </c>
      <c r="J28415">
        <v>56829</v>
      </c>
      <c r="K28415">
        <v>56830</v>
      </c>
    </row>
    <row r="28416" spans="8:11">
      <c r="H28416">
        <v>28416</v>
      </c>
      <c r="J28416">
        <v>56831</v>
      </c>
      <c r="K28416">
        <v>56832</v>
      </c>
    </row>
    <row r="28417" spans="8:11">
      <c r="H28417">
        <v>28417</v>
      </c>
      <c r="J28417">
        <v>56833</v>
      </c>
      <c r="K28417">
        <v>56834</v>
      </c>
    </row>
    <row r="28418" spans="8:11">
      <c r="H28418">
        <v>28418</v>
      </c>
      <c r="J28418">
        <v>56835</v>
      </c>
      <c r="K28418">
        <v>56836</v>
      </c>
    </row>
    <row r="28419" spans="8:11">
      <c r="H28419">
        <v>28419</v>
      </c>
      <c r="J28419">
        <v>56837</v>
      </c>
      <c r="K28419">
        <v>56838</v>
      </c>
    </row>
    <row r="28420" spans="8:11">
      <c r="H28420">
        <v>28420</v>
      </c>
      <c r="J28420">
        <v>56839</v>
      </c>
      <c r="K28420">
        <v>56840</v>
      </c>
    </row>
    <row r="28421" spans="8:11">
      <c r="H28421">
        <v>28421</v>
      </c>
      <c r="J28421">
        <v>56841</v>
      </c>
      <c r="K28421">
        <v>56842</v>
      </c>
    </row>
    <row r="28422" spans="8:11">
      <c r="H28422">
        <v>28422</v>
      </c>
      <c r="J28422">
        <v>56843</v>
      </c>
      <c r="K28422">
        <v>56844</v>
      </c>
    </row>
    <row r="28423" spans="8:11">
      <c r="H28423">
        <v>28423</v>
      </c>
      <c r="J28423">
        <v>56845</v>
      </c>
      <c r="K28423">
        <v>56846</v>
      </c>
    </row>
    <row r="28424" spans="8:11">
      <c r="H28424">
        <v>28424</v>
      </c>
      <c r="J28424">
        <v>56847</v>
      </c>
      <c r="K28424">
        <v>56848</v>
      </c>
    </row>
    <row r="28425" spans="8:11">
      <c r="H28425">
        <v>28425</v>
      </c>
      <c r="J28425">
        <v>56849</v>
      </c>
      <c r="K28425">
        <v>56850</v>
      </c>
    </row>
    <row r="28426" spans="8:11">
      <c r="H28426">
        <v>28426</v>
      </c>
      <c r="J28426">
        <v>56851</v>
      </c>
      <c r="K28426">
        <v>56852</v>
      </c>
    </row>
    <row r="28427" spans="8:11">
      <c r="H28427">
        <v>28427</v>
      </c>
      <c r="J28427">
        <v>56853</v>
      </c>
      <c r="K28427">
        <v>56854</v>
      </c>
    </row>
    <row r="28428" spans="8:11">
      <c r="H28428">
        <v>28428</v>
      </c>
      <c r="J28428">
        <v>56855</v>
      </c>
      <c r="K28428">
        <v>56856</v>
      </c>
    </row>
    <row r="28429" spans="8:11">
      <c r="H28429">
        <v>28429</v>
      </c>
      <c r="J28429">
        <v>56857</v>
      </c>
      <c r="K28429">
        <v>56858</v>
      </c>
    </row>
    <row r="28430" spans="8:11">
      <c r="H28430">
        <v>28430</v>
      </c>
      <c r="J28430">
        <v>56859</v>
      </c>
      <c r="K28430">
        <v>56860</v>
      </c>
    </row>
    <row r="28431" spans="8:11">
      <c r="H28431">
        <v>28431</v>
      </c>
      <c r="J28431">
        <v>56861</v>
      </c>
      <c r="K28431">
        <v>56862</v>
      </c>
    </row>
    <row r="28432" spans="8:11">
      <c r="H28432">
        <v>28432</v>
      </c>
      <c r="J28432">
        <v>56863</v>
      </c>
      <c r="K28432">
        <v>56864</v>
      </c>
    </row>
    <row r="28433" spans="8:11">
      <c r="H28433">
        <v>28433</v>
      </c>
      <c r="J28433">
        <v>56865</v>
      </c>
      <c r="K28433">
        <v>56866</v>
      </c>
    </row>
    <row r="28434" spans="8:11">
      <c r="H28434">
        <v>28434</v>
      </c>
      <c r="J28434">
        <v>56867</v>
      </c>
      <c r="K28434">
        <v>56868</v>
      </c>
    </row>
    <row r="28435" spans="8:11">
      <c r="H28435">
        <v>28435</v>
      </c>
      <c r="J28435">
        <v>56869</v>
      </c>
      <c r="K28435">
        <v>56870</v>
      </c>
    </row>
    <row r="28436" spans="8:11">
      <c r="H28436">
        <v>28436</v>
      </c>
      <c r="J28436">
        <v>56871</v>
      </c>
      <c r="K28436">
        <v>56872</v>
      </c>
    </row>
    <row r="28437" spans="8:11">
      <c r="H28437">
        <v>28437</v>
      </c>
      <c r="J28437">
        <v>56873</v>
      </c>
      <c r="K28437">
        <v>56874</v>
      </c>
    </row>
    <row r="28438" spans="8:11">
      <c r="H28438">
        <v>28438</v>
      </c>
      <c r="J28438">
        <v>56875</v>
      </c>
      <c r="K28438">
        <v>56876</v>
      </c>
    </row>
    <row r="28439" spans="8:11">
      <c r="H28439">
        <v>28439</v>
      </c>
      <c r="J28439">
        <v>56877</v>
      </c>
      <c r="K28439">
        <v>56878</v>
      </c>
    </row>
    <row r="28440" spans="8:11">
      <c r="H28440">
        <v>28440</v>
      </c>
      <c r="J28440">
        <v>56879</v>
      </c>
      <c r="K28440">
        <v>56880</v>
      </c>
    </row>
    <row r="28441" spans="8:11">
      <c r="H28441">
        <v>28441</v>
      </c>
      <c r="J28441">
        <v>56881</v>
      </c>
      <c r="K28441">
        <v>56882</v>
      </c>
    </row>
    <row r="28442" spans="8:11">
      <c r="H28442">
        <v>28442</v>
      </c>
      <c r="J28442">
        <v>56883</v>
      </c>
      <c r="K28442">
        <v>56884</v>
      </c>
    </row>
    <row r="28443" spans="8:11">
      <c r="H28443">
        <v>28443</v>
      </c>
      <c r="J28443">
        <v>56885</v>
      </c>
      <c r="K28443">
        <v>56886</v>
      </c>
    </row>
    <row r="28444" spans="8:11">
      <c r="H28444">
        <v>28444</v>
      </c>
      <c r="J28444">
        <v>56887</v>
      </c>
      <c r="K28444">
        <v>56888</v>
      </c>
    </row>
    <row r="28445" spans="8:11">
      <c r="H28445">
        <v>28445</v>
      </c>
      <c r="J28445">
        <v>56889</v>
      </c>
      <c r="K28445">
        <v>56890</v>
      </c>
    </row>
    <row r="28446" spans="8:11">
      <c r="H28446">
        <v>28446</v>
      </c>
      <c r="J28446">
        <v>56891</v>
      </c>
      <c r="K28446">
        <v>56892</v>
      </c>
    </row>
    <row r="28447" spans="8:11">
      <c r="H28447">
        <v>28447</v>
      </c>
      <c r="J28447">
        <v>56893</v>
      </c>
      <c r="K28447">
        <v>56894</v>
      </c>
    </row>
    <row r="28448" spans="8:11">
      <c r="H28448">
        <v>28448</v>
      </c>
      <c r="J28448">
        <v>56895</v>
      </c>
      <c r="K28448">
        <v>56896</v>
      </c>
    </row>
    <row r="28449" spans="8:11">
      <c r="H28449">
        <v>28449</v>
      </c>
      <c r="J28449">
        <v>56897</v>
      </c>
      <c r="K28449">
        <v>56898</v>
      </c>
    </row>
    <row r="28450" spans="8:11">
      <c r="H28450">
        <v>28450</v>
      </c>
      <c r="J28450">
        <v>56899</v>
      </c>
      <c r="K28450">
        <v>56900</v>
      </c>
    </row>
    <row r="28451" spans="8:11">
      <c r="H28451">
        <v>28451</v>
      </c>
      <c r="J28451">
        <v>56901</v>
      </c>
      <c r="K28451">
        <v>56902</v>
      </c>
    </row>
    <row r="28452" spans="8:11">
      <c r="H28452">
        <v>28452</v>
      </c>
      <c r="J28452">
        <v>56903</v>
      </c>
      <c r="K28452">
        <v>56904</v>
      </c>
    </row>
    <row r="28453" spans="8:11">
      <c r="H28453">
        <v>28453</v>
      </c>
      <c r="J28453">
        <v>56905</v>
      </c>
      <c r="K28453">
        <v>56906</v>
      </c>
    </row>
    <row r="28454" spans="8:11">
      <c r="H28454">
        <v>28454</v>
      </c>
      <c r="J28454">
        <v>56907</v>
      </c>
      <c r="K28454">
        <v>56908</v>
      </c>
    </row>
    <row r="28455" spans="8:11">
      <c r="H28455">
        <v>28455</v>
      </c>
      <c r="J28455">
        <v>56909</v>
      </c>
      <c r="K28455">
        <v>56910</v>
      </c>
    </row>
    <row r="28456" spans="8:11">
      <c r="H28456">
        <v>28456</v>
      </c>
      <c r="J28456">
        <v>56911</v>
      </c>
      <c r="K28456">
        <v>56912</v>
      </c>
    </row>
    <row r="28457" spans="8:11">
      <c r="H28457">
        <v>28457</v>
      </c>
      <c r="J28457">
        <v>56913</v>
      </c>
      <c r="K28457">
        <v>56914</v>
      </c>
    </row>
    <row r="28458" spans="8:11">
      <c r="H28458">
        <v>28458</v>
      </c>
      <c r="J28458">
        <v>56915</v>
      </c>
      <c r="K28458">
        <v>56916</v>
      </c>
    </row>
    <row r="28459" spans="8:11">
      <c r="H28459">
        <v>28459</v>
      </c>
      <c r="J28459">
        <v>56917</v>
      </c>
      <c r="K28459">
        <v>56918</v>
      </c>
    </row>
    <row r="28460" spans="8:11">
      <c r="H28460">
        <v>28460</v>
      </c>
      <c r="J28460">
        <v>56919</v>
      </c>
      <c r="K28460">
        <v>56920</v>
      </c>
    </row>
    <row r="28461" spans="8:11">
      <c r="H28461">
        <v>28461</v>
      </c>
      <c r="J28461">
        <v>56921</v>
      </c>
      <c r="K28461">
        <v>56922</v>
      </c>
    </row>
    <row r="28462" spans="8:11">
      <c r="H28462">
        <v>28462</v>
      </c>
      <c r="J28462">
        <v>56923</v>
      </c>
      <c r="K28462">
        <v>56924</v>
      </c>
    </row>
    <row r="28463" spans="8:11">
      <c r="H28463">
        <v>28463</v>
      </c>
      <c r="J28463">
        <v>56925</v>
      </c>
      <c r="K28463">
        <v>56926</v>
      </c>
    </row>
    <row r="28464" spans="8:11">
      <c r="H28464">
        <v>28464</v>
      </c>
      <c r="J28464">
        <v>56927</v>
      </c>
      <c r="K28464">
        <v>56928</v>
      </c>
    </row>
    <row r="28465" spans="8:11">
      <c r="H28465">
        <v>28465</v>
      </c>
      <c r="J28465">
        <v>56929</v>
      </c>
      <c r="K28465">
        <v>56930</v>
      </c>
    </row>
    <row r="28466" spans="8:11">
      <c r="H28466">
        <v>28466</v>
      </c>
      <c r="J28466">
        <v>56931</v>
      </c>
      <c r="K28466">
        <v>56932</v>
      </c>
    </row>
    <row r="28467" spans="8:11">
      <c r="H28467">
        <v>28467</v>
      </c>
      <c r="J28467">
        <v>56933</v>
      </c>
      <c r="K28467">
        <v>56934</v>
      </c>
    </row>
    <row r="28468" spans="8:11">
      <c r="H28468">
        <v>28468</v>
      </c>
      <c r="J28468">
        <v>56935</v>
      </c>
      <c r="K28468">
        <v>56936</v>
      </c>
    </row>
    <row r="28469" spans="8:11">
      <c r="H28469">
        <v>28469</v>
      </c>
      <c r="J28469">
        <v>56937</v>
      </c>
      <c r="K28469">
        <v>56938</v>
      </c>
    </row>
    <row r="28470" spans="8:11">
      <c r="H28470">
        <v>28470</v>
      </c>
      <c r="J28470">
        <v>56939</v>
      </c>
      <c r="K28470">
        <v>56940</v>
      </c>
    </row>
    <row r="28471" spans="8:11">
      <c r="H28471">
        <v>28471</v>
      </c>
      <c r="J28471">
        <v>56941</v>
      </c>
      <c r="K28471">
        <v>56942</v>
      </c>
    </row>
    <row r="28472" spans="8:11">
      <c r="H28472">
        <v>28472</v>
      </c>
      <c r="J28472">
        <v>56943</v>
      </c>
      <c r="K28472">
        <v>56944</v>
      </c>
    </row>
    <row r="28473" spans="8:11">
      <c r="H28473">
        <v>28473</v>
      </c>
      <c r="J28473">
        <v>56945</v>
      </c>
      <c r="K28473">
        <v>56946</v>
      </c>
    </row>
    <row r="28474" spans="8:11">
      <c r="H28474">
        <v>28474</v>
      </c>
      <c r="J28474">
        <v>56947</v>
      </c>
      <c r="K28474">
        <v>56948</v>
      </c>
    </row>
    <row r="28475" spans="8:11">
      <c r="H28475">
        <v>28475</v>
      </c>
      <c r="J28475">
        <v>56949</v>
      </c>
      <c r="K28475">
        <v>56950</v>
      </c>
    </row>
    <row r="28476" spans="8:11">
      <c r="H28476">
        <v>28476</v>
      </c>
      <c r="J28476">
        <v>56951</v>
      </c>
      <c r="K28476">
        <v>56952</v>
      </c>
    </row>
    <row r="28477" spans="8:11">
      <c r="H28477">
        <v>28477</v>
      </c>
      <c r="J28477">
        <v>56953</v>
      </c>
      <c r="K28477">
        <v>56954</v>
      </c>
    </row>
    <row r="28478" spans="8:11">
      <c r="H28478">
        <v>28478</v>
      </c>
      <c r="J28478">
        <v>56955</v>
      </c>
      <c r="K28478">
        <v>56956</v>
      </c>
    </row>
    <row r="28479" spans="8:11">
      <c r="H28479">
        <v>28479</v>
      </c>
      <c r="J28479">
        <v>56957</v>
      </c>
      <c r="K28479">
        <v>56958</v>
      </c>
    </row>
    <row r="28480" spans="8:11">
      <c r="H28480">
        <v>28480</v>
      </c>
      <c r="J28480">
        <v>56959</v>
      </c>
      <c r="K28480">
        <v>56960</v>
      </c>
    </row>
    <row r="28481" spans="8:11">
      <c r="H28481">
        <v>28481</v>
      </c>
      <c r="J28481">
        <v>56961</v>
      </c>
      <c r="K28481">
        <v>56962</v>
      </c>
    </row>
    <row r="28482" spans="8:11">
      <c r="H28482">
        <v>28482</v>
      </c>
      <c r="J28482">
        <v>56963</v>
      </c>
      <c r="K28482">
        <v>56964</v>
      </c>
    </row>
    <row r="28483" spans="8:11">
      <c r="H28483">
        <v>28483</v>
      </c>
      <c r="J28483">
        <v>56965</v>
      </c>
      <c r="K28483">
        <v>56966</v>
      </c>
    </row>
    <row r="28484" spans="8:11">
      <c r="H28484">
        <v>28484</v>
      </c>
      <c r="J28484">
        <v>56967</v>
      </c>
      <c r="K28484">
        <v>56968</v>
      </c>
    </row>
    <row r="28485" spans="8:11">
      <c r="H28485">
        <v>28485</v>
      </c>
      <c r="J28485">
        <v>56969</v>
      </c>
      <c r="K28485">
        <v>56970</v>
      </c>
    </row>
    <row r="28486" spans="8:11">
      <c r="H28486">
        <v>28486</v>
      </c>
      <c r="J28486">
        <v>56971</v>
      </c>
      <c r="K28486">
        <v>56972</v>
      </c>
    </row>
    <row r="28487" spans="8:11">
      <c r="H28487">
        <v>28487</v>
      </c>
      <c r="J28487">
        <v>56973</v>
      </c>
      <c r="K28487">
        <v>56974</v>
      </c>
    </row>
    <row r="28488" spans="8:11">
      <c r="H28488">
        <v>28488</v>
      </c>
      <c r="J28488">
        <v>56975</v>
      </c>
      <c r="K28488">
        <v>56976</v>
      </c>
    </row>
    <row r="28489" spans="8:11">
      <c r="H28489">
        <v>28489</v>
      </c>
      <c r="J28489">
        <v>56977</v>
      </c>
      <c r="K28489">
        <v>56978</v>
      </c>
    </row>
    <row r="28490" spans="8:11">
      <c r="H28490">
        <v>28490</v>
      </c>
      <c r="J28490">
        <v>56979</v>
      </c>
      <c r="K28490">
        <v>56980</v>
      </c>
    </row>
    <row r="28491" spans="8:11">
      <c r="H28491">
        <v>28491</v>
      </c>
      <c r="J28491">
        <v>56981</v>
      </c>
      <c r="K28491">
        <v>56982</v>
      </c>
    </row>
    <row r="28492" spans="8:11">
      <c r="H28492">
        <v>28492</v>
      </c>
      <c r="J28492">
        <v>56983</v>
      </c>
      <c r="K28492">
        <v>56984</v>
      </c>
    </row>
    <row r="28493" spans="8:11">
      <c r="H28493">
        <v>28493</v>
      </c>
      <c r="J28493">
        <v>56985</v>
      </c>
      <c r="K28493">
        <v>56986</v>
      </c>
    </row>
    <row r="28494" spans="8:11">
      <c r="H28494">
        <v>28494</v>
      </c>
      <c r="J28494">
        <v>56987</v>
      </c>
      <c r="K28494">
        <v>56988</v>
      </c>
    </row>
    <row r="28495" spans="8:11">
      <c r="H28495">
        <v>28495</v>
      </c>
      <c r="J28495">
        <v>56989</v>
      </c>
      <c r="K28495">
        <v>56990</v>
      </c>
    </row>
    <row r="28496" spans="8:11">
      <c r="H28496">
        <v>28496</v>
      </c>
      <c r="J28496">
        <v>56991</v>
      </c>
      <c r="K28496">
        <v>56992</v>
      </c>
    </row>
    <row r="28497" spans="8:11">
      <c r="H28497">
        <v>28497</v>
      </c>
      <c r="J28497">
        <v>56993</v>
      </c>
      <c r="K28497">
        <v>56994</v>
      </c>
    </row>
    <row r="28498" spans="8:11">
      <c r="H28498">
        <v>28498</v>
      </c>
      <c r="J28498">
        <v>56995</v>
      </c>
      <c r="K28498">
        <v>56996</v>
      </c>
    </row>
    <row r="28499" spans="8:11">
      <c r="H28499">
        <v>28499</v>
      </c>
      <c r="J28499">
        <v>56997</v>
      </c>
      <c r="K28499">
        <v>56998</v>
      </c>
    </row>
    <row r="28500" spans="8:11">
      <c r="H28500">
        <v>28500</v>
      </c>
      <c r="J28500">
        <v>56999</v>
      </c>
      <c r="K28500">
        <v>57000</v>
      </c>
    </row>
    <row r="28501" spans="8:11">
      <c r="H28501">
        <v>28501</v>
      </c>
      <c r="J28501">
        <v>57001</v>
      </c>
      <c r="K28501">
        <v>57002</v>
      </c>
    </row>
    <row r="28502" spans="8:11">
      <c r="H28502">
        <v>28502</v>
      </c>
      <c r="J28502">
        <v>57003</v>
      </c>
      <c r="K28502">
        <v>57004</v>
      </c>
    </row>
    <row r="28503" spans="8:11">
      <c r="H28503">
        <v>28503</v>
      </c>
      <c r="J28503">
        <v>57005</v>
      </c>
      <c r="K28503">
        <v>57006</v>
      </c>
    </row>
    <row r="28504" spans="8:11">
      <c r="H28504">
        <v>28504</v>
      </c>
      <c r="J28504">
        <v>57007</v>
      </c>
      <c r="K28504">
        <v>57008</v>
      </c>
    </row>
    <row r="28505" spans="8:11">
      <c r="H28505">
        <v>28505</v>
      </c>
      <c r="J28505">
        <v>57009</v>
      </c>
      <c r="K28505">
        <v>57010</v>
      </c>
    </row>
    <row r="28506" spans="8:11">
      <c r="H28506">
        <v>28506</v>
      </c>
      <c r="J28506">
        <v>57011</v>
      </c>
      <c r="K28506">
        <v>57012</v>
      </c>
    </row>
    <row r="28507" spans="8:11">
      <c r="H28507">
        <v>28507</v>
      </c>
      <c r="J28507">
        <v>57013</v>
      </c>
      <c r="K28507">
        <v>57014</v>
      </c>
    </row>
    <row r="28508" spans="8:11">
      <c r="H28508">
        <v>28508</v>
      </c>
      <c r="J28508">
        <v>57015</v>
      </c>
      <c r="K28508">
        <v>57016</v>
      </c>
    </row>
    <row r="28509" spans="8:11">
      <c r="H28509">
        <v>28509</v>
      </c>
      <c r="J28509">
        <v>57017</v>
      </c>
      <c r="K28509">
        <v>57018</v>
      </c>
    </row>
    <row r="28510" spans="8:11">
      <c r="H28510">
        <v>28510</v>
      </c>
      <c r="J28510">
        <v>57019</v>
      </c>
      <c r="K28510">
        <v>57020</v>
      </c>
    </row>
    <row r="28511" spans="8:11">
      <c r="H28511">
        <v>28511</v>
      </c>
      <c r="J28511">
        <v>57021</v>
      </c>
      <c r="K28511">
        <v>57022</v>
      </c>
    </row>
    <row r="28512" spans="8:11">
      <c r="H28512">
        <v>28512</v>
      </c>
      <c r="J28512">
        <v>57023</v>
      </c>
      <c r="K28512">
        <v>57024</v>
      </c>
    </row>
    <row r="28513" spans="8:11">
      <c r="H28513">
        <v>28513</v>
      </c>
      <c r="J28513">
        <v>57025</v>
      </c>
      <c r="K28513">
        <v>57026</v>
      </c>
    </row>
    <row r="28514" spans="8:11">
      <c r="H28514">
        <v>28514</v>
      </c>
      <c r="J28514">
        <v>57027</v>
      </c>
      <c r="K28514">
        <v>57028</v>
      </c>
    </row>
    <row r="28515" spans="8:11">
      <c r="H28515">
        <v>28515</v>
      </c>
      <c r="J28515">
        <v>57029</v>
      </c>
      <c r="K28515">
        <v>57030</v>
      </c>
    </row>
    <row r="28516" spans="8:11">
      <c r="H28516">
        <v>28516</v>
      </c>
      <c r="J28516">
        <v>57031</v>
      </c>
      <c r="K28516">
        <v>57032</v>
      </c>
    </row>
    <row r="28517" spans="8:11">
      <c r="H28517">
        <v>28517</v>
      </c>
      <c r="J28517">
        <v>57033</v>
      </c>
      <c r="K28517">
        <v>57034</v>
      </c>
    </row>
    <row r="28518" spans="8:11">
      <c r="H28518">
        <v>28518</v>
      </c>
      <c r="J28518">
        <v>57035</v>
      </c>
      <c r="K28518">
        <v>57036</v>
      </c>
    </row>
    <row r="28519" spans="8:11">
      <c r="H28519">
        <v>28519</v>
      </c>
      <c r="J28519">
        <v>57037</v>
      </c>
      <c r="K28519">
        <v>57038</v>
      </c>
    </row>
    <row r="28520" spans="8:11">
      <c r="H28520">
        <v>28520</v>
      </c>
      <c r="J28520">
        <v>57039</v>
      </c>
      <c r="K28520">
        <v>57040</v>
      </c>
    </row>
    <row r="28521" spans="8:11">
      <c r="H28521">
        <v>28521</v>
      </c>
      <c r="J28521">
        <v>57041</v>
      </c>
      <c r="K28521">
        <v>57042</v>
      </c>
    </row>
    <row r="28522" spans="8:11">
      <c r="H28522">
        <v>28522</v>
      </c>
      <c r="J28522">
        <v>57043</v>
      </c>
      <c r="K28522">
        <v>57044</v>
      </c>
    </row>
    <row r="28523" spans="8:11">
      <c r="H28523">
        <v>28523</v>
      </c>
      <c r="J28523">
        <v>57045</v>
      </c>
      <c r="K28523">
        <v>57046</v>
      </c>
    </row>
    <row r="28524" spans="8:11">
      <c r="H28524">
        <v>28524</v>
      </c>
      <c r="J28524">
        <v>57047</v>
      </c>
      <c r="K28524">
        <v>57048</v>
      </c>
    </row>
    <row r="28525" spans="8:11">
      <c r="H28525">
        <v>28525</v>
      </c>
      <c r="J28525">
        <v>57049</v>
      </c>
      <c r="K28525">
        <v>57050</v>
      </c>
    </row>
    <row r="28526" spans="8:11">
      <c r="H28526">
        <v>28526</v>
      </c>
      <c r="J28526">
        <v>57051</v>
      </c>
      <c r="K28526">
        <v>57052</v>
      </c>
    </row>
    <row r="28527" spans="8:11">
      <c r="H28527">
        <v>28527</v>
      </c>
      <c r="J28527">
        <v>57053</v>
      </c>
      <c r="K28527">
        <v>57054</v>
      </c>
    </row>
    <row r="28528" spans="8:11">
      <c r="H28528">
        <v>28528</v>
      </c>
      <c r="J28528">
        <v>57055</v>
      </c>
      <c r="K28528">
        <v>57056</v>
      </c>
    </row>
    <row r="28529" spans="8:11">
      <c r="H28529">
        <v>28529</v>
      </c>
      <c r="J28529">
        <v>57057</v>
      </c>
      <c r="K28529">
        <v>57058</v>
      </c>
    </row>
    <row r="28530" spans="8:11">
      <c r="H28530">
        <v>28530</v>
      </c>
      <c r="J28530">
        <v>57059</v>
      </c>
      <c r="K28530">
        <v>57060</v>
      </c>
    </row>
    <row r="28531" spans="8:11">
      <c r="H28531">
        <v>28531</v>
      </c>
      <c r="J28531">
        <v>57061</v>
      </c>
      <c r="K28531">
        <v>57062</v>
      </c>
    </row>
    <row r="28532" spans="8:11">
      <c r="H28532">
        <v>28532</v>
      </c>
      <c r="J28532">
        <v>57063</v>
      </c>
      <c r="K28532">
        <v>57064</v>
      </c>
    </row>
    <row r="28533" spans="8:11">
      <c r="H28533">
        <v>28533</v>
      </c>
      <c r="J28533">
        <v>57065</v>
      </c>
      <c r="K28533">
        <v>57066</v>
      </c>
    </row>
    <row r="28534" spans="8:11">
      <c r="H28534">
        <v>28534</v>
      </c>
      <c r="J28534">
        <v>57067</v>
      </c>
      <c r="K28534">
        <v>57068</v>
      </c>
    </row>
    <row r="28535" spans="8:11">
      <c r="H28535">
        <v>28535</v>
      </c>
      <c r="J28535">
        <v>57069</v>
      </c>
      <c r="K28535">
        <v>57070</v>
      </c>
    </row>
    <row r="28536" spans="8:11">
      <c r="H28536">
        <v>28536</v>
      </c>
      <c r="J28536">
        <v>57071</v>
      </c>
      <c r="K28536">
        <v>57072</v>
      </c>
    </row>
    <row r="28537" spans="8:11">
      <c r="H28537">
        <v>28537</v>
      </c>
      <c r="J28537">
        <v>57073</v>
      </c>
      <c r="K28537">
        <v>57074</v>
      </c>
    </row>
    <row r="28538" spans="8:11">
      <c r="H28538">
        <v>28538</v>
      </c>
      <c r="J28538">
        <v>57075</v>
      </c>
      <c r="K28538">
        <v>57076</v>
      </c>
    </row>
    <row r="28539" spans="8:11">
      <c r="H28539">
        <v>28539</v>
      </c>
      <c r="J28539">
        <v>57077</v>
      </c>
      <c r="K28539">
        <v>57078</v>
      </c>
    </row>
    <row r="28540" spans="8:11">
      <c r="H28540">
        <v>28540</v>
      </c>
      <c r="J28540">
        <v>57079</v>
      </c>
      <c r="K28540">
        <v>57080</v>
      </c>
    </row>
    <row r="28541" spans="8:11">
      <c r="H28541">
        <v>28541</v>
      </c>
      <c r="J28541">
        <v>57081</v>
      </c>
      <c r="K28541">
        <v>57082</v>
      </c>
    </row>
    <row r="28542" spans="8:11">
      <c r="H28542">
        <v>28542</v>
      </c>
      <c r="J28542">
        <v>57083</v>
      </c>
      <c r="K28542">
        <v>57084</v>
      </c>
    </row>
    <row r="28543" spans="8:11">
      <c r="H28543">
        <v>28543</v>
      </c>
      <c r="J28543">
        <v>57085</v>
      </c>
      <c r="K28543">
        <v>57086</v>
      </c>
    </row>
    <row r="28544" spans="8:11">
      <c r="H28544">
        <v>28544</v>
      </c>
      <c r="J28544">
        <v>57087</v>
      </c>
      <c r="K28544">
        <v>57088</v>
      </c>
    </row>
    <row r="28545" spans="8:11">
      <c r="H28545">
        <v>28545</v>
      </c>
      <c r="J28545">
        <v>57089</v>
      </c>
      <c r="K28545">
        <v>57090</v>
      </c>
    </row>
    <row r="28546" spans="8:11">
      <c r="H28546">
        <v>28546</v>
      </c>
      <c r="J28546">
        <v>57091</v>
      </c>
      <c r="K28546">
        <v>57092</v>
      </c>
    </row>
    <row r="28547" spans="8:11">
      <c r="H28547">
        <v>28547</v>
      </c>
      <c r="J28547">
        <v>57093</v>
      </c>
      <c r="K28547">
        <v>57094</v>
      </c>
    </row>
    <row r="28548" spans="8:11">
      <c r="H28548">
        <v>28548</v>
      </c>
      <c r="J28548">
        <v>57095</v>
      </c>
      <c r="K28548">
        <v>57096</v>
      </c>
    </row>
    <row r="28549" spans="8:11">
      <c r="H28549">
        <v>28549</v>
      </c>
      <c r="J28549">
        <v>57097</v>
      </c>
      <c r="K28549">
        <v>57098</v>
      </c>
    </row>
    <row r="28550" spans="8:11">
      <c r="H28550">
        <v>28550</v>
      </c>
      <c r="J28550">
        <v>57099</v>
      </c>
      <c r="K28550">
        <v>57100</v>
      </c>
    </row>
    <row r="28551" spans="8:11">
      <c r="H28551">
        <v>28551</v>
      </c>
      <c r="J28551">
        <v>57101</v>
      </c>
      <c r="K28551">
        <v>57102</v>
      </c>
    </row>
    <row r="28552" spans="8:11">
      <c r="H28552">
        <v>28552</v>
      </c>
      <c r="J28552">
        <v>57103</v>
      </c>
      <c r="K28552">
        <v>57104</v>
      </c>
    </row>
    <row r="28553" spans="8:11">
      <c r="H28553">
        <v>28553</v>
      </c>
      <c r="J28553">
        <v>57105</v>
      </c>
      <c r="K28553">
        <v>57106</v>
      </c>
    </row>
    <row r="28554" spans="8:11">
      <c r="H28554">
        <v>28554</v>
      </c>
      <c r="J28554">
        <v>57107</v>
      </c>
      <c r="K28554">
        <v>57108</v>
      </c>
    </row>
    <row r="28555" spans="8:11">
      <c r="H28555">
        <v>28555</v>
      </c>
      <c r="J28555">
        <v>57109</v>
      </c>
      <c r="K28555">
        <v>57110</v>
      </c>
    </row>
    <row r="28556" spans="8:11">
      <c r="H28556">
        <v>28556</v>
      </c>
      <c r="J28556">
        <v>57111</v>
      </c>
      <c r="K28556">
        <v>57112</v>
      </c>
    </row>
    <row r="28557" spans="8:11">
      <c r="H28557">
        <v>28557</v>
      </c>
      <c r="J28557">
        <v>57113</v>
      </c>
      <c r="K28557">
        <v>57114</v>
      </c>
    </row>
    <row r="28558" spans="8:11">
      <c r="H28558">
        <v>28558</v>
      </c>
      <c r="J28558">
        <v>57115</v>
      </c>
      <c r="K28558">
        <v>57116</v>
      </c>
    </row>
    <row r="28559" spans="8:11">
      <c r="H28559">
        <v>28559</v>
      </c>
      <c r="J28559">
        <v>57117</v>
      </c>
      <c r="K28559">
        <v>57118</v>
      </c>
    </row>
    <row r="28560" spans="8:11">
      <c r="H28560">
        <v>28560</v>
      </c>
      <c r="J28560">
        <v>57119</v>
      </c>
      <c r="K28560">
        <v>57120</v>
      </c>
    </row>
    <row r="28561" spans="8:11">
      <c r="H28561">
        <v>28561</v>
      </c>
      <c r="J28561">
        <v>57121</v>
      </c>
      <c r="K28561">
        <v>57122</v>
      </c>
    </row>
    <row r="28562" spans="8:11">
      <c r="H28562">
        <v>28562</v>
      </c>
      <c r="J28562">
        <v>57123</v>
      </c>
      <c r="K28562">
        <v>57124</v>
      </c>
    </row>
    <row r="28563" spans="8:11">
      <c r="H28563">
        <v>28563</v>
      </c>
      <c r="J28563">
        <v>57125</v>
      </c>
      <c r="K28563">
        <v>57126</v>
      </c>
    </row>
    <row r="28564" spans="8:11">
      <c r="H28564">
        <v>28564</v>
      </c>
      <c r="J28564">
        <v>57127</v>
      </c>
      <c r="K28564">
        <v>57128</v>
      </c>
    </row>
    <row r="28565" spans="8:11">
      <c r="H28565">
        <v>28565</v>
      </c>
      <c r="J28565">
        <v>57129</v>
      </c>
      <c r="K28565">
        <v>57130</v>
      </c>
    </row>
    <row r="28566" spans="8:11">
      <c r="H28566">
        <v>28566</v>
      </c>
      <c r="J28566">
        <v>57131</v>
      </c>
      <c r="K28566">
        <v>57132</v>
      </c>
    </row>
    <row r="28567" spans="8:11">
      <c r="H28567">
        <v>28567</v>
      </c>
      <c r="J28567">
        <v>57133</v>
      </c>
      <c r="K28567">
        <v>57134</v>
      </c>
    </row>
    <row r="28568" spans="8:11">
      <c r="H28568">
        <v>28568</v>
      </c>
      <c r="J28568">
        <v>57135</v>
      </c>
      <c r="K28568">
        <v>57136</v>
      </c>
    </row>
    <row r="28569" spans="8:11">
      <c r="H28569">
        <v>28569</v>
      </c>
      <c r="J28569">
        <v>57137</v>
      </c>
      <c r="K28569">
        <v>57138</v>
      </c>
    </row>
    <row r="28570" spans="8:11">
      <c r="H28570">
        <v>28570</v>
      </c>
      <c r="J28570">
        <v>57139</v>
      </c>
      <c r="K28570">
        <v>57140</v>
      </c>
    </row>
    <row r="28571" spans="8:11">
      <c r="H28571">
        <v>28571</v>
      </c>
      <c r="J28571">
        <v>57141</v>
      </c>
      <c r="K28571">
        <v>57142</v>
      </c>
    </row>
    <row r="28572" spans="8:11">
      <c r="H28572">
        <v>28572</v>
      </c>
      <c r="J28572">
        <v>57143</v>
      </c>
      <c r="K28572">
        <v>57144</v>
      </c>
    </row>
    <row r="28573" spans="8:11">
      <c r="H28573">
        <v>28573</v>
      </c>
      <c r="J28573">
        <v>57145</v>
      </c>
      <c r="K28573">
        <v>57146</v>
      </c>
    </row>
    <row r="28574" spans="8:11">
      <c r="H28574">
        <v>28574</v>
      </c>
      <c r="J28574">
        <v>57147</v>
      </c>
      <c r="K28574">
        <v>57148</v>
      </c>
    </row>
    <row r="28575" spans="8:11">
      <c r="H28575">
        <v>28575</v>
      </c>
      <c r="J28575">
        <v>57149</v>
      </c>
      <c r="K28575">
        <v>57150</v>
      </c>
    </row>
    <row r="28576" spans="8:11">
      <c r="H28576">
        <v>28576</v>
      </c>
      <c r="J28576">
        <v>57151</v>
      </c>
      <c r="K28576">
        <v>57152</v>
      </c>
    </row>
    <row r="28577" spans="8:11">
      <c r="H28577">
        <v>28577</v>
      </c>
      <c r="J28577">
        <v>57153</v>
      </c>
      <c r="K28577">
        <v>57154</v>
      </c>
    </row>
    <row r="28578" spans="8:11">
      <c r="H28578">
        <v>28578</v>
      </c>
      <c r="J28578">
        <v>57155</v>
      </c>
      <c r="K28578">
        <v>57156</v>
      </c>
    </row>
    <row r="28579" spans="8:11">
      <c r="H28579">
        <v>28579</v>
      </c>
      <c r="J28579">
        <v>57157</v>
      </c>
      <c r="K28579">
        <v>57158</v>
      </c>
    </row>
    <row r="28580" spans="8:11">
      <c r="H28580">
        <v>28580</v>
      </c>
      <c r="J28580">
        <v>57159</v>
      </c>
      <c r="K28580">
        <v>57160</v>
      </c>
    </row>
    <row r="28581" spans="8:11">
      <c r="H28581">
        <v>28581</v>
      </c>
      <c r="J28581">
        <v>57161</v>
      </c>
      <c r="K28581">
        <v>57162</v>
      </c>
    </row>
    <row r="28582" spans="8:11">
      <c r="H28582">
        <v>28582</v>
      </c>
      <c r="J28582">
        <v>57163</v>
      </c>
      <c r="K28582">
        <v>57164</v>
      </c>
    </row>
    <row r="28583" spans="8:11">
      <c r="H28583">
        <v>28583</v>
      </c>
      <c r="J28583">
        <v>57165</v>
      </c>
      <c r="K28583">
        <v>57166</v>
      </c>
    </row>
    <row r="28584" spans="8:11">
      <c r="H28584">
        <v>28584</v>
      </c>
      <c r="J28584">
        <v>57167</v>
      </c>
      <c r="K28584">
        <v>57168</v>
      </c>
    </row>
    <row r="28585" spans="8:11">
      <c r="H28585">
        <v>28585</v>
      </c>
      <c r="J28585">
        <v>57169</v>
      </c>
      <c r="K28585">
        <v>57170</v>
      </c>
    </row>
    <row r="28586" spans="8:11">
      <c r="H28586">
        <v>28586</v>
      </c>
      <c r="J28586">
        <v>57171</v>
      </c>
      <c r="K28586">
        <v>57172</v>
      </c>
    </row>
    <row r="28587" spans="8:11">
      <c r="H28587">
        <v>28587</v>
      </c>
      <c r="J28587">
        <v>57173</v>
      </c>
      <c r="K28587">
        <v>57174</v>
      </c>
    </row>
    <row r="28588" spans="8:11">
      <c r="H28588">
        <v>28588</v>
      </c>
      <c r="J28588">
        <v>57175</v>
      </c>
      <c r="K28588">
        <v>57176</v>
      </c>
    </row>
    <row r="28589" spans="8:11">
      <c r="H28589">
        <v>28589</v>
      </c>
      <c r="J28589">
        <v>57177</v>
      </c>
      <c r="K28589">
        <v>57178</v>
      </c>
    </row>
    <row r="28590" spans="8:11">
      <c r="H28590">
        <v>28590</v>
      </c>
      <c r="J28590">
        <v>57179</v>
      </c>
      <c r="K28590">
        <v>57180</v>
      </c>
    </row>
    <row r="28591" spans="8:11">
      <c r="H28591">
        <v>28591</v>
      </c>
      <c r="J28591">
        <v>57181</v>
      </c>
      <c r="K28591">
        <v>57182</v>
      </c>
    </row>
    <row r="28592" spans="8:11">
      <c r="H28592">
        <v>28592</v>
      </c>
      <c r="J28592">
        <v>57183</v>
      </c>
      <c r="K28592">
        <v>57184</v>
      </c>
    </row>
    <row r="28593" spans="8:11">
      <c r="H28593">
        <v>28593</v>
      </c>
      <c r="J28593">
        <v>57185</v>
      </c>
      <c r="K28593">
        <v>57186</v>
      </c>
    </row>
    <row r="28594" spans="8:11">
      <c r="H28594">
        <v>28594</v>
      </c>
      <c r="J28594">
        <v>57187</v>
      </c>
      <c r="K28594">
        <v>57188</v>
      </c>
    </row>
    <row r="28595" spans="8:11">
      <c r="H28595">
        <v>28595</v>
      </c>
      <c r="J28595">
        <v>57189</v>
      </c>
      <c r="K28595">
        <v>57190</v>
      </c>
    </row>
    <row r="28596" spans="8:11">
      <c r="H28596">
        <v>28596</v>
      </c>
      <c r="J28596">
        <v>57191</v>
      </c>
      <c r="K28596">
        <v>57192</v>
      </c>
    </row>
    <row r="28597" spans="8:11">
      <c r="H28597">
        <v>28597</v>
      </c>
      <c r="J28597">
        <v>57193</v>
      </c>
      <c r="K28597">
        <v>57194</v>
      </c>
    </row>
    <row r="28598" spans="8:11">
      <c r="H28598">
        <v>28598</v>
      </c>
      <c r="J28598">
        <v>57195</v>
      </c>
      <c r="K28598">
        <v>57196</v>
      </c>
    </row>
    <row r="28599" spans="8:11">
      <c r="H28599">
        <v>28599</v>
      </c>
      <c r="J28599">
        <v>57197</v>
      </c>
      <c r="K28599">
        <v>57198</v>
      </c>
    </row>
    <row r="28600" spans="8:11">
      <c r="H28600">
        <v>28600</v>
      </c>
      <c r="J28600">
        <v>57199</v>
      </c>
      <c r="K28600">
        <v>57200</v>
      </c>
    </row>
    <row r="28601" spans="8:11">
      <c r="H28601">
        <v>28601</v>
      </c>
      <c r="J28601">
        <v>57201</v>
      </c>
      <c r="K28601">
        <v>57202</v>
      </c>
    </row>
    <row r="28602" spans="8:11">
      <c r="H28602">
        <v>28602</v>
      </c>
      <c r="J28602">
        <v>57203</v>
      </c>
      <c r="K28602">
        <v>57204</v>
      </c>
    </row>
    <row r="28603" spans="8:11">
      <c r="H28603">
        <v>28603</v>
      </c>
      <c r="J28603">
        <v>57205</v>
      </c>
      <c r="K28603">
        <v>57206</v>
      </c>
    </row>
    <row r="28604" spans="8:11">
      <c r="H28604">
        <v>28604</v>
      </c>
      <c r="J28604">
        <v>57207</v>
      </c>
      <c r="K28604">
        <v>57208</v>
      </c>
    </row>
    <row r="28605" spans="8:11">
      <c r="H28605">
        <v>28605</v>
      </c>
      <c r="J28605">
        <v>57209</v>
      </c>
      <c r="K28605">
        <v>57210</v>
      </c>
    </row>
    <row r="28606" spans="8:11">
      <c r="H28606">
        <v>28606</v>
      </c>
      <c r="J28606">
        <v>57211</v>
      </c>
      <c r="K28606">
        <v>57212</v>
      </c>
    </row>
    <row r="28607" spans="8:11">
      <c r="H28607">
        <v>28607</v>
      </c>
      <c r="J28607">
        <v>57213</v>
      </c>
      <c r="K28607">
        <v>57214</v>
      </c>
    </row>
    <row r="28608" spans="8:11">
      <c r="H28608">
        <v>28608</v>
      </c>
      <c r="J28608">
        <v>57215</v>
      </c>
      <c r="K28608">
        <v>57216</v>
      </c>
    </row>
    <row r="28609" spans="8:11">
      <c r="H28609">
        <v>28609</v>
      </c>
      <c r="J28609">
        <v>57217</v>
      </c>
      <c r="K28609">
        <v>57218</v>
      </c>
    </row>
    <row r="28610" spans="8:11">
      <c r="H28610">
        <v>28610</v>
      </c>
      <c r="J28610">
        <v>57219</v>
      </c>
      <c r="K28610">
        <v>57220</v>
      </c>
    </row>
    <row r="28611" spans="8:11">
      <c r="H28611">
        <v>28611</v>
      </c>
      <c r="J28611">
        <v>57221</v>
      </c>
      <c r="K28611">
        <v>57222</v>
      </c>
    </row>
    <row r="28612" spans="8:11">
      <c r="H28612">
        <v>28612</v>
      </c>
      <c r="J28612">
        <v>57223</v>
      </c>
      <c r="K28612">
        <v>57224</v>
      </c>
    </row>
    <row r="28613" spans="8:11">
      <c r="H28613">
        <v>28613</v>
      </c>
      <c r="J28613">
        <v>57225</v>
      </c>
      <c r="K28613">
        <v>57226</v>
      </c>
    </row>
    <row r="28614" spans="8:11">
      <c r="H28614">
        <v>28614</v>
      </c>
      <c r="J28614">
        <v>57227</v>
      </c>
      <c r="K28614">
        <v>57228</v>
      </c>
    </row>
    <row r="28615" spans="8:11">
      <c r="H28615">
        <v>28615</v>
      </c>
      <c r="J28615">
        <v>57229</v>
      </c>
      <c r="K28615">
        <v>57230</v>
      </c>
    </row>
    <row r="28616" spans="8:11">
      <c r="H28616">
        <v>28616</v>
      </c>
      <c r="J28616">
        <v>57231</v>
      </c>
      <c r="K28616">
        <v>57232</v>
      </c>
    </row>
    <row r="28617" spans="8:11">
      <c r="H28617">
        <v>28617</v>
      </c>
      <c r="J28617">
        <v>57233</v>
      </c>
      <c r="K28617">
        <v>57234</v>
      </c>
    </row>
    <row r="28618" spans="8:11">
      <c r="H28618">
        <v>28618</v>
      </c>
      <c r="J28618">
        <v>57235</v>
      </c>
      <c r="K28618">
        <v>57236</v>
      </c>
    </row>
    <row r="28619" spans="8:11">
      <c r="H28619">
        <v>28619</v>
      </c>
      <c r="J28619">
        <v>57237</v>
      </c>
      <c r="K28619">
        <v>57238</v>
      </c>
    </row>
    <row r="28620" spans="8:11">
      <c r="H28620">
        <v>28620</v>
      </c>
      <c r="J28620">
        <v>57239</v>
      </c>
      <c r="K28620">
        <v>57240</v>
      </c>
    </row>
    <row r="28621" spans="8:11">
      <c r="H28621">
        <v>28621</v>
      </c>
      <c r="J28621">
        <v>57241</v>
      </c>
      <c r="K28621">
        <v>57242</v>
      </c>
    </row>
    <row r="28622" spans="8:11">
      <c r="H28622">
        <v>28622</v>
      </c>
      <c r="J28622">
        <v>57243</v>
      </c>
      <c r="K28622">
        <v>57244</v>
      </c>
    </row>
    <row r="28623" spans="8:11">
      <c r="H28623">
        <v>28623</v>
      </c>
      <c r="J28623">
        <v>57245</v>
      </c>
      <c r="K28623">
        <v>57246</v>
      </c>
    </row>
    <row r="28624" spans="8:11">
      <c r="H28624">
        <v>28624</v>
      </c>
      <c r="J28624">
        <v>57247</v>
      </c>
      <c r="K28624">
        <v>57248</v>
      </c>
    </row>
    <row r="28625" spans="8:11">
      <c r="H28625">
        <v>28625</v>
      </c>
      <c r="J28625">
        <v>57249</v>
      </c>
      <c r="K28625">
        <v>57250</v>
      </c>
    </row>
    <row r="28626" spans="8:11">
      <c r="H28626">
        <v>28626</v>
      </c>
      <c r="J28626">
        <v>57251</v>
      </c>
      <c r="K28626">
        <v>57252</v>
      </c>
    </row>
    <row r="28627" spans="8:11">
      <c r="H28627">
        <v>28627</v>
      </c>
      <c r="J28627">
        <v>57253</v>
      </c>
      <c r="K28627">
        <v>57254</v>
      </c>
    </row>
    <row r="28628" spans="8:11">
      <c r="H28628">
        <v>28628</v>
      </c>
      <c r="J28628">
        <v>57255</v>
      </c>
      <c r="K28628">
        <v>57256</v>
      </c>
    </row>
    <row r="28629" spans="8:11">
      <c r="H28629">
        <v>28629</v>
      </c>
      <c r="J28629">
        <v>57257</v>
      </c>
      <c r="K28629">
        <v>57258</v>
      </c>
    </row>
    <row r="28630" spans="8:11">
      <c r="H28630">
        <v>28630</v>
      </c>
      <c r="J28630">
        <v>57259</v>
      </c>
      <c r="K28630">
        <v>57260</v>
      </c>
    </row>
    <row r="28631" spans="8:11">
      <c r="H28631">
        <v>28631</v>
      </c>
      <c r="J28631">
        <v>57261</v>
      </c>
      <c r="K28631">
        <v>57262</v>
      </c>
    </row>
    <row r="28632" spans="8:11">
      <c r="H28632">
        <v>28632</v>
      </c>
      <c r="J28632">
        <v>57263</v>
      </c>
      <c r="K28632">
        <v>57264</v>
      </c>
    </row>
    <row r="28633" spans="8:11">
      <c r="H28633">
        <v>28633</v>
      </c>
      <c r="J28633">
        <v>57265</v>
      </c>
      <c r="K28633">
        <v>57266</v>
      </c>
    </row>
    <row r="28634" spans="8:11">
      <c r="H28634">
        <v>28634</v>
      </c>
      <c r="J28634">
        <v>57267</v>
      </c>
      <c r="K28634">
        <v>57268</v>
      </c>
    </row>
    <row r="28635" spans="8:11">
      <c r="H28635">
        <v>28635</v>
      </c>
      <c r="J28635">
        <v>57269</v>
      </c>
      <c r="K28635">
        <v>57270</v>
      </c>
    </row>
    <row r="28636" spans="8:11">
      <c r="H28636">
        <v>28636</v>
      </c>
      <c r="J28636">
        <v>57271</v>
      </c>
      <c r="K28636">
        <v>57272</v>
      </c>
    </row>
    <row r="28637" spans="8:11">
      <c r="H28637">
        <v>28637</v>
      </c>
      <c r="J28637">
        <v>57273</v>
      </c>
      <c r="K28637">
        <v>57274</v>
      </c>
    </row>
    <row r="28638" spans="8:11">
      <c r="H28638">
        <v>28638</v>
      </c>
      <c r="J28638">
        <v>57275</v>
      </c>
      <c r="K28638">
        <v>57276</v>
      </c>
    </row>
    <row r="28639" spans="8:11">
      <c r="H28639">
        <v>28639</v>
      </c>
      <c r="J28639">
        <v>57277</v>
      </c>
      <c r="K28639">
        <v>57278</v>
      </c>
    </row>
    <row r="28640" spans="8:11">
      <c r="H28640">
        <v>28640</v>
      </c>
      <c r="J28640">
        <v>57279</v>
      </c>
      <c r="K28640">
        <v>57280</v>
      </c>
    </row>
    <row r="28641" spans="8:11">
      <c r="H28641">
        <v>28641</v>
      </c>
      <c r="J28641">
        <v>57281</v>
      </c>
      <c r="K28641">
        <v>57282</v>
      </c>
    </row>
    <row r="28642" spans="8:11">
      <c r="H28642">
        <v>28642</v>
      </c>
      <c r="J28642">
        <v>57283</v>
      </c>
      <c r="K28642">
        <v>57284</v>
      </c>
    </row>
    <row r="28643" spans="8:11">
      <c r="H28643">
        <v>28643</v>
      </c>
      <c r="J28643">
        <v>57285</v>
      </c>
      <c r="K28643">
        <v>57286</v>
      </c>
    </row>
    <row r="28644" spans="8:11">
      <c r="H28644">
        <v>28644</v>
      </c>
      <c r="J28644">
        <v>57287</v>
      </c>
      <c r="K28644">
        <v>57288</v>
      </c>
    </row>
    <row r="28645" spans="8:11">
      <c r="H28645">
        <v>28645</v>
      </c>
      <c r="J28645">
        <v>57289</v>
      </c>
      <c r="K28645">
        <v>57290</v>
      </c>
    </row>
    <row r="28646" spans="8:11">
      <c r="H28646">
        <v>28646</v>
      </c>
      <c r="J28646">
        <v>57291</v>
      </c>
      <c r="K28646">
        <v>57292</v>
      </c>
    </row>
    <row r="28647" spans="8:11">
      <c r="H28647">
        <v>28647</v>
      </c>
      <c r="J28647">
        <v>57293</v>
      </c>
      <c r="K28647">
        <v>57294</v>
      </c>
    </row>
    <row r="28648" spans="8:11">
      <c r="H28648">
        <v>28648</v>
      </c>
      <c r="J28648">
        <v>57295</v>
      </c>
      <c r="K28648">
        <v>57296</v>
      </c>
    </row>
    <row r="28649" spans="8:11">
      <c r="H28649">
        <v>28649</v>
      </c>
      <c r="J28649">
        <v>57297</v>
      </c>
      <c r="K28649">
        <v>57298</v>
      </c>
    </row>
    <row r="28650" spans="8:11">
      <c r="H28650">
        <v>28650</v>
      </c>
      <c r="J28650">
        <v>57299</v>
      </c>
      <c r="K28650">
        <v>57300</v>
      </c>
    </row>
    <row r="28651" spans="8:11">
      <c r="H28651">
        <v>28651</v>
      </c>
      <c r="J28651">
        <v>57301</v>
      </c>
      <c r="K28651">
        <v>57302</v>
      </c>
    </row>
    <row r="28652" spans="8:11">
      <c r="H28652">
        <v>28652</v>
      </c>
      <c r="J28652">
        <v>57303</v>
      </c>
      <c r="K28652">
        <v>57304</v>
      </c>
    </row>
    <row r="28653" spans="8:11">
      <c r="H28653">
        <v>28653</v>
      </c>
      <c r="J28653">
        <v>57305</v>
      </c>
      <c r="K28653">
        <v>57306</v>
      </c>
    </row>
    <row r="28654" spans="8:11">
      <c r="H28654">
        <v>28654</v>
      </c>
      <c r="J28654">
        <v>57307</v>
      </c>
      <c r="K28654">
        <v>57308</v>
      </c>
    </row>
    <row r="28655" spans="8:11">
      <c r="H28655">
        <v>28655</v>
      </c>
      <c r="J28655">
        <v>57309</v>
      </c>
      <c r="K28655">
        <v>57310</v>
      </c>
    </row>
    <row r="28656" spans="8:11">
      <c r="H28656">
        <v>28656</v>
      </c>
      <c r="J28656">
        <v>57311</v>
      </c>
      <c r="K28656">
        <v>57312</v>
      </c>
    </row>
    <row r="28657" spans="8:11">
      <c r="H28657">
        <v>28657</v>
      </c>
      <c r="J28657">
        <v>57313</v>
      </c>
      <c r="K28657">
        <v>57314</v>
      </c>
    </row>
    <row r="28658" spans="8:11">
      <c r="H28658">
        <v>28658</v>
      </c>
      <c r="J28658">
        <v>57315</v>
      </c>
      <c r="K28658">
        <v>57316</v>
      </c>
    </row>
    <row r="28659" spans="8:11">
      <c r="H28659">
        <v>28659</v>
      </c>
      <c r="J28659">
        <v>57317</v>
      </c>
      <c r="K28659">
        <v>57318</v>
      </c>
    </row>
    <row r="28660" spans="8:11">
      <c r="H28660">
        <v>28660</v>
      </c>
      <c r="J28660">
        <v>57319</v>
      </c>
      <c r="K28660">
        <v>57320</v>
      </c>
    </row>
    <row r="28661" spans="8:11">
      <c r="H28661">
        <v>28661</v>
      </c>
      <c r="J28661">
        <v>57321</v>
      </c>
      <c r="K28661">
        <v>57322</v>
      </c>
    </row>
    <row r="28662" spans="8:11">
      <c r="H28662">
        <v>28662</v>
      </c>
      <c r="J28662">
        <v>57323</v>
      </c>
      <c r="K28662">
        <v>57324</v>
      </c>
    </row>
    <row r="28663" spans="8:11">
      <c r="H28663">
        <v>28663</v>
      </c>
      <c r="J28663">
        <v>57325</v>
      </c>
      <c r="K28663">
        <v>57326</v>
      </c>
    </row>
    <row r="28664" spans="8:11">
      <c r="H28664">
        <v>28664</v>
      </c>
      <c r="J28664">
        <v>57327</v>
      </c>
      <c r="K28664">
        <v>57328</v>
      </c>
    </row>
    <row r="28665" spans="8:11">
      <c r="H28665">
        <v>28665</v>
      </c>
      <c r="J28665">
        <v>57329</v>
      </c>
      <c r="K28665">
        <v>57330</v>
      </c>
    </row>
    <row r="28666" spans="8:11">
      <c r="H28666">
        <v>28666</v>
      </c>
      <c r="J28666">
        <v>57331</v>
      </c>
      <c r="K28666">
        <v>57332</v>
      </c>
    </row>
    <row r="28667" spans="8:11">
      <c r="H28667">
        <v>28667</v>
      </c>
      <c r="J28667">
        <v>57333</v>
      </c>
      <c r="K28667">
        <v>57334</v>
      </c>
    </row>
    <row r="28668" spans="8:11">
      <c r="H28668">
        <v>28668</v>
      </c>
      <c r="J28668">
        <v>57335</v>
      </c>
      <c r="K28668">
        <v>57336</v>
      </c>
    </row>
    <row r="28669" spans="8:11">
      <c r="H28669">
        <v>28669</v>
      </c>
      <c r="J28669">
        <v>57337</v>
      </c>
      <c r="K28669">
        <v>57338</v>
      </c>
    </row>
    <row r="28670" spans="8:11">
      <c r="H28670">
        <v>28670</v>
      </c>
      <c r="J28670">
        <v>57339</v>
      </c>
      <c r="K28670">
        <v>57340</v>
      </c>
    </row>
    <row r="28671" spans="8:11">
      <c r="H28671">
        <v>28671</v>
      </c>
      <c r="J28671">
        <v>57341</v>
      </c>
      <c r="K28671">
        <v>57342</v>
      </c>
    </row>
    <row r="28672" spans="8:11">
      <c r="H28672">
        <v>28672</v>
      </c>
      <c r="J28672">
        <v>57343</v>
      </c>
      <c r="K28672">
        <v>57344</v>
      </c>
    </row>
    <row r="28673" spans="8:11">
      <c r="H28673">
        <v>28673</v>
      </c>
      <c r="J28673">
        <v>57345</v>
      </c>
      <c r="K28673">
        <v>57346</v>
      </c>
    </row>
    <row r="28674" spans="8:11">
      <c r="H28674">
        <v>28674</v>
      </c>
      <c r="J28674">
        <v>57347</v>
      </c>
      <c r="K28674">
        <v>57348</v>
      </c>
    </row>
    <row r="28675" spans="8:11">
      <c r="H28675">
        <v>28675</v>
      </c>
      <c r="J28675">
        <v>57349</v>
      </c>
      <c r="K28675">
        <v>57350</v>
      </c>
    </row>
    <row r="28676" spans="8:11">
      <c r="H28676">
        <v>28676</v>
      </c>
      <c r="J28676">
        <v>57351</v>
      </c>
      <c r="K28676">
        <v>57352</v>
      </c>
    </row>
    <row r="28677" spans="8:11">
      <c r="H28677">
        <v>28677</v>
      </c>
      <c r="J28677">
        <v>57353</v>
      </c>
      <c r="K28677">
        <v>57354</v>
      </c>
    </row>
    <row r="28678" spans="8:11">
      <c r="H28678">
        <v>28678</v>
      </c>
      <c r="J28678">
        <v>57355</v>
      </c>
      <c r="K28678">
        <v>57356</v>
      </c>
    </row>
    <row r="28679" spans="8:11">
      <c r="H28679">
        <v>28679</v>
      </c>
      <c r="J28679">
        <v>57357</v>
      </c>
      <c r="K28679">
        <v>57358</v>
      </c>
    </row>
    <row r="28680" spans="8:11">
      <c r="H28680">
        <v>28680</v>
      </c>
      <c r="J28680">
        <v>57359</v>
      </c>
      <c r="K28680">
        <v>57360</v>
      </c>
    </row>
    <row r="28681" spans="8:11">
      <c r="H28681">
        <v>28681</v>
      </c>
      <c r="J28681">
        <v>57361</v>
      </c>
      <c r="K28681">
        <v>57362</v>
      </c>
    </row>
    <row r="28682" spans="8:11">
      <c r="H28682">
        <v>28682</v>
      </c>
      <c r="J28682">
        <v>57363</v>
      </c>
      <c r="K28682">
        <v>57364</v>
      </c>
    </row>
    <row r="28683" spans="8:11">
      <c r="H28683">
        <v>28683</v>
      </c>
      <c r="J28683">
        <v>57365</v>
      </c>
      <c r="K28683">
        <v>57366</v>
      </c>
    </row>
    <row r="28684" spans="8:11">
      <c r="H28684">
        <v>28684</v>
      </c>
      <c r="J28684">
        <v>57367</v>
      </c>
      <c r="K28684">
        <v>57368</v>
      </c>
    </row>
    <row r="28685" spans="8:11">
      <c r="H28685">
        <v>28685</v>
      </c>
      <c r="J28685">
        <v>57369</v>
      </c>
      <c r="K28685">
        <v>57370</v>
      </c>
    </row>
    <row r="28686" spans="8:11">
      <c r="H28686">
        <v>28686</v>
      </c>
      <c r="J28686">
        <v>57371</v>
      </c>
      <c r="K28686">
        <v>57372</v>
      </c>
    </row>
    <row r="28687" spans="8:11">
      <c r="H28687">
        <v>28687</v>
      </c>
      <c r="J28687">
        <v>57373</v>
      </c>
      <c r="K28687">
        <v>57374</v>
      </c>
    </row>
    <row r="28688" spans="8:11">
      <c r="H28688">
        <v>28688</v>
      </c>
      <c r="J28688">
        <v>57375</v>
      </c>
      <c r="K28688">
        <v>57376</v>
      </c>
    </row>
    <row r="28689" spans="8:11">
      <c r="H28689">
        <v>28689</v>
      </c>
      <c r="J28689">
        <v>57377</v>
      </c>
      <c r="K28689">
        <v>57378</v>
      </c>
    </row>
    <row r="28690" spans="8:11">
      <c r="H28690">
        <v>28690</v>
      </c>
      <c r="J28690">
        <v>57379</v>
      </c>
      <c r="K28690">
        <v>57380</v>
      </c>
    </row>
    <row r="28691" spans="8:11">
      <c r="H28691">
        <v>28691</v>
      </c>
      <c r="J28691">
        <v>57381</v>
      </c>
      <c r="K28691">
        <v>57382</v>
      </c>
    </row>
    <row r="28692" spans="8:11">
      <c r="H28692">
        <v>28692</v>
      </c>
      <c r="J28692">
        <v>57383</v>
      </c>
      <c r="K28692">
        <v>57384</v>
      </c>
    </row>
    <row r="28693" spans="8:11">
      <c r="H28693">
        <v>28693</v>
      </c>
      <c r="J28693">
        <v>57385</v>
      </c>
      <c r="K28693">
        <v>57386</v>
      </c>
    </row>
    <row r="28694" spans="8:11">
      <c r="H28694">
        <v>28694</v>
      </c>
      <c r="J28694">
        <v>57387</v>
      </c>
      <c r="K28694">
        <v>57388</v>
      </c>
    </row>
    <row r="28695" spans="8:11">
      <c r="H28695">
        <v>28695</v>
      </c>
      <c r="J28695">
        <v>57389</v>
      </c>
      <c r="K28695">
        <v>57390</v>
      </c>
    </row>
    <row r="28696" spans="8:11">
      <c r="H28696">
        <v>28696</v>
      </c>
      <c r="J28696">
        <v>57391</v>
      </c>
      <c r="K28696">
        <v>57392</v>
      </c>
    </row>
    <row r="28697" spans="8:11">
      <c r="H28697">
        <v>28697</v>
      </c>
      <c r="J28697">
        <v>57393</v>
      </c>
      <c r="K28697">
        <v>57394</v>
      </c>
    </row>
    <row r="28698" spans="8:11">
      <c r="H28698">
        <v>28698</v>
      </c>
      <c r="J28698">
        <v>57395</v>
      </c>
      <c r="K28698">
        <v>57396</v>
      </c>
    </row>
    <row r="28699" spans="8:11">
      <c r="H28699">
        <v>28699</v>
      </c>
      <c r="J28699">
        <v>57397</v>
      </c>
      <c r="K28699">
        <v>57398</v>
      </c>
    </row>
    <row r="28700" spans="8:11">
      <c r="H28700">
        <v>28700</v>
      </c>
      <c r="J28700">
        <v>57399</v>
      </c>
      <c r="K28700">
        <v>57400</v>
      </c>
    </row>
    <row r="28701" spans="8:11">
      <c r="H28701">
        <v>28701</v>
      </c>
      <c r="J28701">
        <v>57401</v>
      </c>
      <c r="K28701">
        <v>57402</v>
      </c>
    </row>
    <row r="28702" spans="8:11">
      <c r="H28702">
        <v>28702</v>
      </c>
      <c r="J28702">
        <v>57403</v>
      </c>
      <c r="K28702">
        <v>57404</v>
      </c>
    </row>
    <row r="28703" spans="8:11">
      <c r="H28703">
        <v>28703</v>
      </c>
      <c r="J28703">
        <v>57405</v>
      </c>
      <c r="K28703">
        <v>57406</v>
      </c>
    </row>
    <row r="28704" spans="8:11">
      <c r="H28704">
        <v>28704</v>
      </c>
      <c r="J28704">
        <v>57407</v>
      </c>
      <c r="K28704">
        <v>57408</v>
      </c>
    </row>
    <row r="28705" spans="8:11">
      <c r="H28705">
        <v>28705</v>
      </c>
      <c r="J28705">
        <v>57409</v>
      </c>
      <c r="K28705">
        <v>57410</v>
      </c>
    </row>
    <row r="28706" spans="8:11">
      <c r="H28706">
        <v>28706</v>
      </c>
      <c r="J28706">
        <v>57411</v>
      </c>
      <c r="K28706">
        <v>57412</v>
      </c>
    </row>
    <row r="28707" spans="8:11">
      <c r="H28707">
        <v>28707</v>
      </c>
      <c r="J28707">
        <v>57413</v>
      </c>
      <c r="K28707">
        <v>57414</v>
      </c>
    </row>
    <row r="28708" spans="8:11">
      <c r="H28708">
        <v>28708</v>
      </c>
      <c r="J28708">
        <v>57415</v>
      </c>
      <c r="K28708">
        <v>57416</v>
      </c>
    </row>
    <row r="28709" spans="8:11">
      <c r="H28709">
        <v>28709</v>
      </c>
      <c r="J28709">
        <v>57417</v>
      </c>
      <c r="K28709">
        <v>57418</v>
      </c>
    </row>
    <row r="28710" spans="8:11">
      <c r="H28710">
        <v>28710</v>
      </c>
      <c r="J28710">
        <v>57419</v>
      </c>
      <c r="K28710">
        <v>57420</v>
      </c>
    </row>
    <row r="28711" spans="8:11">
      <c r="H28711">
        <v>28711</v>
      </c>
      <c r="J28711">
        <v>57421</v>
      </c>
      <c r="K28711">
        <v>57422</v>
      </c>
    </row>
    <row r="28712" spans="8:11">
      <c r="H28712">
        <v>28712</v>
      </c>
      <c r="J28712">
        <v>57423</v>
      </c>
      <c r="K28712">
        <v>57424</v>
      </c>
    </row>
    <row r="28713" spans="8:11">
      <c r="H28713">
        <v>28713</v>
      </c>
      <c r="J28713">
        <v>57425</v>
      </c>
      <c r="K28713">
        <v>57426</v>
      </c>
    </row>
    <row r="28714" spans="8:11">
      <c r="H28714">
        <v>28714</v>
      </c>
      <c r="J28714">
        <v>57427</v>
      </c>
      <c r="K28714">
        <v>57428</v>
      </c>
    </row>
    <row r="28715" spans="8:11">
      <c r="H28715">
        <v>28715</v>
      </c>
      <c r="J28715">
        <v>57429</v>
      </c>
      <c r="K28715">
        <v>57430</v>
      </c>
    </row>
    <row r="28716" spans="8:11">
      <c r="H28716">
        <v>28716</v>
      </c>
      <c r="J28716">
        <v>57431</v>
      </c>
      <c r="K28716">
        <v>57432</v>
      </c>
    </row>
    <row r="28717" spans="8:11">
      <c r="H28717">
        <v>28717</v>
      </c>
      <c r="J28717">
        <v>57433</v>
      </c>
      <c r="K28717">
        <v>57434</v>
      </c>
    </row>
    <row r="28718" spans="8:11">
      <c r="H28718">
        <v>28718</v>
      </c>
      <c r="J28718">
        <v>57435</v>
      </c>
      <c r="K28718">
        <v>57436</v>
      </c>
    </row>
    <row r="28719" spans="8:11">
      <c r="H28719">
        <v>28719</v>
      </c>
      <c r="J28719">
        <v>57437</v>
      </c>
      <c r="K28719">
        <v>57438</v>
      </c>
    </row>
    <row r="28720" spans="8:11">
      <c r="H28720">
        <v>28720</v>
      </c>
      <c r="J28720">
        <v>57439</v>
      </c>
      <c r="K28720">
        <v>57440</v>
      </c>
    </row>
    <row r="28721" spans="8:11">
      <c r="H28721">
        <v>28721</v>
      </c>
      <c r="J28721">
        <v>57441</v>
      </c>
      <c r="K28721">
        <v>57442</v>
      </c>
    </row>
    <row r="28722" spans="8:11">
      <c r="H28722">
        <v>28722</v>
      </c>
      <c r="J28722">
        <v>57443</v>
      </c>
      <c r="K28722">
        <v>57444</v>
      </c>
    </row>
    <row r="28723" spans="8:11">
      <c r="H28723">
        <v>28723</v>
      </c>
      <c r="J28723">
        <v>57445</v>
      </c>
      <c r="K28723">
        <v>57446</v>
      </c>
    </row>
    <row r="28724" spans="8:11">
      <c r="H28724">
        <v>28724</v>
      </c>
      <c r="J28724">
        <v>57447</v>
      </c>
      <c r="K28724">
        <v>57448</v>
      </c>
    </row>
    <row r="28725" spans="8:11">
      <c r="H28725">
        <v>28725</v>
      </c>
      <c r="J28725">
        <v>57449</v>
      </c>
      <c r="K28725">
        <v>57450</v>
      </c>
    </row>
    <row r="28726" spans="8:11">
      <c r="H28726">
        <v>28726</v>
      </c>
      <c r="J28726">
        <v>57451</v>
      </c>
      <c r="K28726">
        <v>57452</v>
      </c>
    </row>
    <row r="28727" spans="8:11">
      <c r="H28727">
        <v>28727</v>
      </c>
      <c r="J28727">
        <v>57453</v>
      </c>
      <c r="K28727">
        <v>57454</v>
      </c>
    </row>
    <row r="28728" spans="8:11">
      <c r="H28728">
        <v>28728</v>
      </c>
      <c r="J28728">
        <v>57455</v>
      </c>
      <c r="K28728">
        <v>57456</v>
      </c>
    </row>
    <row r="28729" spans="8:11">
      <c r="H28729">
        <v>28729</v>
      </c>
      <c r="J28729">
        <v>57457</v>
      </c>
      <c r="K28729">
        <v>57458</v>
      </c>
    </row>
    <row r="28730" spans="8:11">
      <c r="H28730">
        <v>28730</v>
      </c>
      <c r="J28730">
        <v>57459</v>
      </c>
      <c r="K28730">
        <v>57460</v>
      </c>
    </row>
    <row r="28731" spans="8:11">
      <c r="H28731">
        <v>28731</v>
      </c>
      <c r="J28731">
        <v>57461</v>
      </c>
      <c r="K28731">
        <v>57462</v>
      </c>
    </row>
    <row r="28732" spans="8:11">
      <c r="H28732">
        <v>28732</v>
      </c>
      <c r="J28732">
        <v>57463</v>
      </c>
      <c r="K28732">
        <v>57464</v>
      </c>
    </row>
    <row r="28733" spans="8:11">
      <c r="H28733">
        <v>28733</v>
      </c>
      <c r="J28733">
        <v>57465</v>
      </c>
      <c r="K28733">
        <v>57466</v>
      </c>
    </row>
    <row r="28734" spans="8:11">
      <c r="H28734">
        <v>28734</v>
      </c>
      <c r="J28734">
        <v>57467</v>
      </c>
      <c r="K28734">
        <v>57468</v>
      </c>
    </row>
    <row r="28735" spans="8:11">
      <c r="H28735">
        <v>28735</v>
      </c>
      <c r="J28735">
        <v>57469</v>
      </c>
      <c r="K28735">
        <v>57470</v>
      </c>
    </row>
    <row r="28736" spans="8:11">
      <c r="H28736">
        <v>28736</v>
      </c>
      <c r="J28736">
        <v>57471</v>
      </c>
      <c r="K28736">
        <v>57472</v>
      </c>
    </row>
    <row r="28737" spans="8:11">
      <c r="H28737">
        <v>28737</v>
      </c>
      <c r="J28737">
        <v>57473</v>
      </c>
      <c r="K28737">
        <v>57474</v>
      </c>
    </row>
    <row r="28738" spans="8:11">
      <c r="H28738">
        <v>28738</v>
      </c>
      <c r="J28738">
        <v>57475</v>
      </c>
      <c r="K28738">
        <v>57476</v>
      </c>
    </row>
    <row r="28739" spans="8:11">
      <c r="H28739">
        <v>28739</v>
      </c>
      <c r="J28739">
        <v>57477</v>
      </c>
      <c r="K28739">
        <v>57478</v>
      </c>
    </row>
    <row r="28740" spans="8:11">
      <c r="H28740">
        <v>28740</v>
      </c>
      <c r="J28740">
        <v>57479</v>
      </c>
      <c r="K28740">
        <v>57480</v>
      </c>
    </row>
    <row r="28741" spans="8:11">
      <c r="H28741">
        <v>28741</v>
      </c>
      <c r="J28741">
        <v>57481</v>
      </c>
      <c r="K28741">
        <v>57482</v>
      </c>
    </row>
    <row r="28742" spans="8:11">
      <c r="H28742">
        <v>28742</v>
      </c>
      <c r="J28742">
        <v>57483</v>
      </c>
      <c r="K28742">
        <v>57484</v>
      </c>
    </row>
    <row r="28743" spans="8:11">
      <c r="H28743">
        <v>28743</v>
      </c>
      <c r="J28743">
        <v>57485</v>
      </c>
      <c r="K28743">
        <v>57486</v>
      </c>
    </row>
    <row r="28744" spans="8:11">
      <c r="H28744">
        <v>28744</v>
      </c>
      <c r="J28744">
        <v>57487</v>
      </c>
      <c r="K28744">
        <v>57488</v>
      </c>
    </row>
    <row r="28745" spans="8:11">
      <c r="H28745">
        <v>28745</v>
      </c>
      <c r="J28745">
        <v>57489</v>
      </c>
      <c r="K28745">
        <v>57490</v>
      </c>
    </row>
    <row r="28746" spans="8:11">
      <c r="H28746">
        <v>28746</v>
      </c>
      <c r="J28746">
        <v>57491</v>
      </c>
      <c r="K28746">
        <v>57492</v>
      </c>
    </row>
    <row r="28747" spans="8:11">
      <c r="H28747">
        <v>28747</v>
      </c>
      <c r="J28747">
        <v>57493</v>
      </c>
      <c r="K28747">
        <v>57494</v>
      </c>
    </row>
    <row r="28748" spans="8:11">
      <c r="H28748">
        <v>28748</v>
      </c>
      <c r="J28748">
        <v>57495</v>
      </c>
      <c r="K28748">
        <v>57496</v>
      </c>
    </row>
    <row r="28749" spans="8:11">
      <c r="H28749">
        <v>28749</v>
      </c>
      <c r="J28749">
        <v>57497</v>
      </c>
      <c r="K28749">
        <v>57498</v>
      </c>
    </row>
    <row r="28750" spans="8:11">
      <c r="H28750">
        <v>28750</v>
      </c>
      <c r="J28750">
        <v>57499</v>
      </c>
      <c r="K28750">
        <v>57500</v>
      </c>
    </row>
    <row r="28751" spans="8:11">
      <c r="H28751">
        <v>28751</v>
      </c>
      <c r="J28751">
        <v>57501</v>
      </c>
      <c r="K28751">
        <v>57502</v>
      </c>
    </row>
    <row r="28752" spans="8:11">
      <c r="H28752">
        <v>28752</v>
      </c>
      <c r="J28752">
        <v>57503</v>
      </c>
      <c r="K28752">
        <v>57504</v>
      </c>
    </row>
    <row r="28753" spans="8:11">
      <c r="H28753">
        <v>28753</v>
      </c>
      <c r="J28753">
        <v>57505</v>
      </c>
      <c r="K28753">
        <v>57506</v>
      </c>
    </row>
    <row r="28754" spans="8:11">
      <c r="H28754">
        <v>28754</v>
      </c>
      <c r="J28754">
        <v>57507</v>
      </c>
      <c r="K28754">
        <v>57508</v>
      </c>
    </row>
    <row r="28755" spans="8:11">
      <c r="H28755">
        <v>28755</v>
      </c>
      <c r="J28755">
        <v>57509</v>
      </c>
      <c r="K28755">
        <v>57510</v>
      </c>
    </row>
    <row r="28756" spans="8:11">
      <c r="H28756">
        <v>28756</v>
      </c>
      <c r="J28756">
        <v>57511</v>
      </c>
      <c r="K28756">
        <v>57512</v>
      </c>
    </row>
    <row r="28757" spans="8:11">
      <c r="H28757">
        <v>28757</v>
      </c>
      <c r="J28757">
        <v>57513</v>
      </c>
      <c r="K28757">
        <v>57514</v>
      </c>
    </row>
    <row r="28758" spans="8:11">
      <c r="H28758">
        <v>28758</v>
      </c>
      <c r="J28758">
        <v>57515</v>
      </c>
      <c r="K28758">
        <v>57516</v>
      </c>
    </row>
    <row r="28759" spans="8:11">
      <c r="H28759">
        <v>28759</v>
      </c>
      <c r="J28759">
        <v>57517</v>
      </c>
      <c r="K28759">
        <v>57518</v>
      </c>
    </row>
    <row r="28760" spans="8:11">
      <c r="H28760">
        <v>28760</v>
      </c>
      <c r="J28760">
        <v>57519</v>
      </c>
      <c r="K28760">
        <v>57520</v>
      </c>
    </row>
    <row r="28761" spans="8:11">
      <c r="H28761">
        <v>28761</v>
      </c>
      <c r="J28761">
        <v>57521</v>
      </c>
      <c r="K28761">
        <v>57522</v>
      </c>
    </row>
    <row r="28762" spans="8:11">
      <c r="H28762">
        <v>28762</v>
      </c>
      <c r="J28762">
        <v>57523</v>
      </c>
      <c r="K28762">
        <v>57524</v>
      </c>
    </row>
    <row r="28763" spans="8:11">
      <c r="H28763">
        <v>28763</v>
      </c>
      <c r="J28763">
        <v>57525</v>
      </c>
      <c r="K28763">
        <v>57526</v>
      </c>
    </row>
    <row r="28764" spans="8:11">
      <c r="H28764">
        <v>28764</v>
      </c>
      <c r="J28764">
        <v>57527</v>
      </c>
      <c r="K28764">
        <v>57528</v>
      </c>
    </row>
    <row r="28765" spans="8:11">
      <c r="H28765">
        <v>28765</v>
      </c>
      <c r="J28765">
        <v>57529</v>
      </c>
      <c r="K28765">
        <v>57530</v>
      </c>
    </row>
    <row r="28766" spans="8:11">
      <c r="H28766">
        <v>28766</v>
      </c>
      <c r="J28766">
        <v>57531</v>
      </c>
      <c r="K28766">
        <v>57532</v>
      </c>
    </row>
    <row r="28767" spans="8:11">
      <c r="H28767">
        <v>28767</v>
      </c>
      <c r="J28767">
        <v>57533</v>
      </c>
      <c r="K28767">
        <v>57534</v>
      </c>
    </row>
    <row r="28768" spans="8:11">
      <c r="H28768">
        <v>28768</v>
      </c>
      <c r="J28768">
        <v>57535</v>
      </c>
      <c r="K28768">
        <v>57536</v>
      </c>
    </row>
    <row r="28769" spans="8:11">
      <c r="H28769">
        <v>28769</v>
      </c>
      <c r="J28769">
        <v>57537</v>
      </c>
      <c r="K28769">
        <v>57538</v>
      </c>
    </row>
    <row r="28770" spans="8:11">
      <c r="H28770">
        <v>28770</v>
      </c>
      <c r="J28770">
        <v>57539</v>
      </c>
      <c r="K28770">
        <v>57540</v>
      </c>
    </row>
    <row r="28771" spans="8:11">
      <c r="H28771">
        <v>28771</v>
      </c>
      <c r="J28771">
        <v>57541</v>
      </c>
      <c r="K28771">
        <v>57542</v>
      </c>
    </row>
    <row r="28772" spans="8:11">
      <c r="H28772">
        <v>28772</v>
      </c>
      <c r="J28772">
        <v>57543</v>
      </c>
      <c r="K28772">
        <v>57544</v>
      </c>
    </row>
    <row r="28773" spans="8:11">
      <c r="H28773">
        <v>28773</v>
      </c>
      <c r="J28773">
        <v>57545</v>
      </c>
      <c r="K28773">
        <v>57546</v>
      </c>
    </row>
    <row r="28774" spans="8:11">
      <c r="H28774">
        <v>28774</v>
      </c>
      <c r="J28774">
        <v>57547</v>
      </c>
      <c r="K28774">
        <v>57548</v>
      </c>
    </row>
    <row r="28775" spans="8:11">
      <c r="H28775">
        <v>28775</v>
      </c>
      <c r="J28775">
        <v>57549</v>
      </c>
      <c r="K28775">
        <v>57550</v>
      </c>
    </row>
    <row r="28776" spans="8:11">
      <c r="H28776">
        <v>28776</v>
      </c>
      <c r="J28776">
        <v>57551</v>
      </c>
      <c r="K28776">
        <v>57552</v>
      </c>
    </row>
    <row r="28777" spans="8:11">
      <c r="H28777">
        <v>28777</v>
      </c>
      <c r="J28777">
        <v>57553</v>
      </c>
      <c r="K28777">
        <v>57554</v>
      </c>
    </row>
    <row r="28778" spans="8:11">
      <c r="H28778">
        <v>28778</v>
      </c>
      <c r="J28778">
        <v>57555</v>
      </c>
      <c r="K28778">
        <v>57556</v>
      </c>
    </row>
    <row r="28779" spans="8:11">
      <c r="H28779">
        <v>28779</v>
      </c>
      <c r="J28779">
        <v>57557</v>
      </c>
      <c r="K28779">
        <v>57558</v>
      </c>
    </row>
    <row r="28780" spans="8:11">
      <c r="H28780">
        <v>28780</v>
      </c>
      <c r="J28780">
        <v>57559</v>
      </c>
      <c r="K28780">
        <v>57560</v>
      </c>
    </row>
    <row r="28781" spans="8:11">
      <c r="H28781">
        <v>28781</v>
      </c>
      <c r="J28781">
        <v>57561</v>
      </c>
      <c r="K28781">
        <v>57562</v>
      </c>
    </row>
    <row r="28782" spans="8:11">
      <c r="H28782">
        <v>28782</v>
      </c>
      <c r="J28782">
        <v>57563</v>
      </c>
      <c r="K28782">
        <v>57564</v>
      </c>
    </row>
    <row r="28783" spans="8:11">
      <c r="H28783">
        <v>28783</v>
      </c>
      <c r="J28783">
        <v>57565</v>
      </c>
      <c r="K28783">
        <v>57566</v>
      </c>
    </row>
    <row r="28784" spans="8:11">
      <c r="H28784">
        <v>28784</v>
      </c>
      <c r="J28784">
        <v>57567</v>
      </c>
      <c r="K28784">
        <v>57568</v>
      </c>
    </row>
    <row r="28785" spans="8:11">
      <c r="H28785">
        <v>28785</v>
      </c>
      <c r="J28785">
        <v>57569</v>
      </c>
      <c r="K28785">
        <v>57570</v>
      </c>
    </row>
    <row r="28786" spans="8:11">
      <c r="H28786">
        <v>28786</v>
      </c>
      <c r="J28786">
        <v>57571</v>
      </c>
      <c r="K28786">
        <v>57572</v>
      </c>
    </row>
    <row r="28787" spans="8:11">
      <c r="H28787">
        <v>28787</v>
      </c>
      <c r="J28787">
        <v>57573</v>
      </c>
      <c r="K28787">
        <v>57574</v>
      </c>
    </row>
    <row r="28788" spans="8:11">
      <c r="H28788">
        <v>28788</v>
      </c>
      <c r="J28788">
        <v>57575</v>
      </c>
      <c r="K28788">
        <v>57576</v>
      </c>
    </row>
    <row r="28789" spans="8:11">
      <c r="H28789">
        <v>28789</v>
      </c>
      <c r="J28789">
        <v>57577</v>
      </c>
      <c r="K28789">
        <v>57578</v>
      </c>
    </row>
    <row r="28790" spans="8:11">
      <c r="H28790">
        <v>28790</v>
      </c>
      <c r="J28790">
        <v>57579</v>
      </c>
      <c r="K28790">
        <v>57580</v>
      </c>
    </row>
    <row r="28791" spans="8:11">
      <c r="H28791">
        <v>28791</v>
      </c>
      <c r="J28791">
        <v>57581</v>
      </c>
      <c r="K28791">
        <v>57582</v>
      </c>
    </row>
    <row r="28792" spans="8:11">
      <c r="H28792">
        <v>28792</v>
      </c>
      <c r="J28792">
        <v>57583</v>
      </c>
      <c r="K28792">
        <v>57584</v>
      </c>
    </row>
    <row r="28793" spans="8:11">
      <c r="H28793">
        <v>28793</v>
      </c>
      <c r="J28793">
        <v>57585</v>
      </c>
      <c r="K28793">
        <v>57586</v>
      </c>
    </row>
    <row r="28794" spans="8:11">
      <c r="H28794">
        <v>28794</v>
      </c>
      <c r="J28794">
        <v>57587</v>
      </c>
      <c r="K28794">
        <v>57588</v>
      </c>
    </row>
    <row r="28795" spans="8:11">
      <c r="H28795">
        <v>28795</v>
      </c>
      <c r="J28795">
        <v>57589</v>
      </c>
      <c r="K28795">
        <v>57590</v>
      </c>
    </row>
    <row r="28796" spans="8:11">
      <c r="H28796">
        <v>28796</v>
      </c>
      <c r="J28796">
        <v>57591</v>
      </c>
      <c r="K28796">
        <v>57592</v>
      </c>
    </row>
    <row r="28797" spans="8:11">
      <c r="H28797">
        <v>28797</v>
      </c>
      <c r="J28797">
        <v>57593</v>
      </c>
      <c r="K28797">
        <v>57594</v>
      </c>
    </row>
    <row r="28798" spans="8:11">
      <c r="H28798">
        <v>28798</v>
      </c>
      <c r="J28798">
        <v>57595</v>
      </c>
      <c r="K28798">
        <v>57596</v>
      </c>
    </row>
    <row r="28799" spans="8:11">
      <c r="H28799">
        <v>28799</v>
      </c>
      <c r="J28799">
        <v>57597</v>
      </c>
      <c r="K28799">
        <v>57598</v>
      </c>
    </row>
    <row r="28800" spans="8:11">
      <c r="H28800">
        <v>28800</v>
      </c>
      <c r="J28800">
        <v>57599</v>
      </c>
      <c r="K28800">
        <v>57600</v>
      </c>
    </row>
    <row r="28801" spans="8:11">
      <c r="H28801">
        <v>28801</v>
      </c>
      <c r="J28801">
        <v>57601</v>
      </c>
      <c r="K28801">
        <v>57602</v>
      </c>
    </row>
    <row r="28802" spans="8:11">
      <c r="H28802">
        <v>28802</v>
      </c>
      <c r="J28802">
        <v>57603</v>
      </c>
      <c r="K28802">
        <v>57604</v>
      </c>
    </row>
    <row r="28803" spans="8:11">
      <c r="H28803">
        <v>28803</v>
      </c>
      <c r="J28803">
        <v>57605</v>
      </c>
      <c r="K28803">
        <v>57606</v>
      </c>
    </row>
    <row r="28804" spans="8:11">
      <c r="H28804">
        <v>28804</v>
      </c>
      <c r="J28804">
        <v>57607</v>
      </c>
      <c r="K28804">
        <v>57608</v>
      </c>
    </row>
    <row r="28805" spans="8:11">
      <c r="H28805">
        <v>28805</v>
      </c>
      <c r="J28805">
        <v>57609</v>
      </c>
      <c r="K28805">
        <v>57610</v>
      </c>
    </row>
    <row r="28806" spans="8:11">
      <c r="H28806">
        <v>28806</v>
      </c>
      <c r="J28806">
        <v>57611</v>
      </c>
      <c r="K28806">
        <v>57612</v>
      </c>
    </row>
    <row r="28807" spans="8:11">
      <c r="H28807">
        <v>28807</v>
      </c>
      <c r="J28807">
        <v>57613</v>
      </c>
      <c r="K28807">
        <v>57614</v>
      </c>
    </row>
    <row r="28808" spans="8:11">
      <c r="H28808">
        <v>28808</v>
      </c>
      <c r="J28808">
        <v>57615</v>
      </c>
      <c r="K28808">
        <v>57616</v>
      </c>
    </row>
    <row r="28809" spans="8:11">
      <c r="H28809">
        <v>28809</v>
      </c>
      <c r="J28809">
        <v>57617</v>
      </c>
      <c r="K28809">
        <v>57618</v>
      </c>
    </row>
    <row r="28810" spans="8:11">
      <c r="H28810">
        <v>28810</v>
      </c>
      <c r="J28810">
        <v>57619</v>
      </c>
      <c r="K28810">
        <v>57620</v>
      </c>
    </row>
    <row r="28811" spans="8:11">
      <c r="H28811">
        <v>28811</v>
      </c>
      <c r="J28811">
        <v>57621</v>
      </c>
      <c r="K28811">
        <v>57622</v>
      </c>
    </row>
    <row r="28812" spans="8:11">
      <c r="H28812">
        <v>28812</v>
      </c>
      <c r="J28812">
        <v>57623</v>
      </c>
      <c r="K28812">
        <v>57624</v>
      </c>
    </row>
    <row r="28813" spans="8:11">
      <c r="H28813">
        <v>28813</v>
      </c>
      <c r="J28813">
        <v>57625</v>
      </c>
      <c r="K28813">
        <v>57626</v>
      </c>
    </row>
    <row r="28814" spans="8:11">
      <c r="H28814">
        <v>28814</v>
      </c>
      <c r="J28814">
        <v>57627</v>
      </c>
      <c r="K28814">
        <v>57628</v>
      </c>
    </row>
    <row r="28815" spans="8:11">
      <c r="H28815">
        <v>28815</v>
      </c>
      <c r="J28815">
        <v>57629</v>
      </c>
      <c r="K28815">
        <v>57630</v>
      </c>
    </row>
    <row r="28816" spans="8:11">
      <c r="H28816">
        <v>28816</v>
      </c>
      <c r="J28816">
        <v>57631</v>
      </c>
      <c r="K28816">
        <v>57632</v>
      </c>
    </row>
    <row r="28817" spans="8:11">
      <c r="H28817">
        <v>28817</v>
      </c>
      <c r="J28817">
        <v>57633</v>
      </c>
      <c r="K28817">
        <v>57634</v>
      </c>
    </row>
    <row r="28818" spans="8:11">
      <c r="H28818">
        <v>28818</v>
      </c>
      <c r="J28818">
        <v>57635</v>
      </c>
      <c r="K28818">
        <v>57636</v>
      </c>
    </row>
    <row r="28819" spans="8:11">
      <c r="H28819">
        <v>28819</v>
      </c>
      <c r="J28819">
        <v>57637</v>
      </c>
      <c r="K28819">
        <v>57638</v>
      </c>
    </row>
    <row r="28820" spans="8:11">
      <c r="H28820">
        <v>28820</v>
      </c>
      <c r="J28820">
        <v>57639</v>
      </c>
      <c r="K28820">
        <v>57640</v>
      </c>
    </row>
    <row r="28821" spans="8:11">
      <c r="H28821">
        <v>28821</v>
      </c>
      <c r="J28821">
        <v>57641</v>
      </c>
      <c r="K28821">
        <v>57642</v>
      </c>
    </row>
    <row r="28822" spans="8:11">
      <c r="H28822">
        <v>28822</v>
      </c>
      <c r="J28822">
        <v>57643</v>
      </c>
      <c r="K28822">
        <v>57644</v>
      </c>
    </row>
    <row r="28823" spans="8:11">
      <c r="H28823">
        <v>28823</v>
      </c>
      <c r="J28823">
        <v>57645</v>
      </c>
      <c r="K28823">
        <v>57646</v>
      </c>
    </row>
    <row r="28824" spans="8:11">
      <c r="H28824">
        <v>28824</v>
      </c>
      <c r="J28824">
        <v>57647</v>
      </c>
      <c r="K28824">
        <v>57648</v>
      </c>
    </row>
    <row r="28825" spans="8:11">
      <c r="H28825">
        <v>28825</v>
      </c>
      <c r="J28825">
        <v>57649</v>
      </c>
      <c r="K28825">
        <v>57650</v>
      </c>
    </row>
    <row r="28826" spans="8:11">
      <c r="H28826">
        <v>28826</v>
      </c>
      <c r="J28826">
        <v>57651</v>
      </c>
      <c r="K28826">
        <v>57652</v>
      </c>
    </row>
    <row r="28827" spans="8:11">
      <c r="H28827">
        <v>28827</v>
      </c>
      <c r="J28827">
        <v>57653</v>
      </c>
      <c r="K28827">
        <v>57654</v>
      </c>
    </row>
    <row r="28828" spans="8:11">
      <c r="H28828">
        <v>28828</v>
      </c>
      <c r="J28828">
        <v>57655</v>
      </c>
      <c r="K28828">
        <v>57656</v>
      </c>
    </row>
    <row r="28829" spans="8:11">
      <c r="H28829">
        <v>28829</v>
      </c>
      <c r="J28829">
        <v>57657</v>
      </c>
      <c r="K28829">
        <v>57658</v>
      </c>
    </row>
    <row r="28830" spans="8:11">
      <c r="H28830">
        <v>28830</v>
      </c>
      <c r="J28830">
        <v>57659</v>
      </c>
      <c r="K28830">
        <v>57660</v>
      </c>
    </row>
    <row r="28831" spans="8:11">
      <c r="H28831">
        <v>28831</v>
      </c>
      <c r="J28831">
        <v>57661</v>
      </c>
      <c r="K28831">
        <v>57662</v>
      </c>
    </row>
    <row r="28832" spans="8:11">
      <c r="H28832">
        <v>28832</v>
      </c>
      <c r="J28832">
        <v>57663</v>
      </c>
      <c r="K28832">
        <v>57664</v>
      </c>
    </row>
    <row r="28833" spans="8:11">
      <c r="H28833">
        <v>28833</v>
      </c>
      <c r="J28833">
        <v>57665</v>
      </c>
      <c r="K28833">
        <v>57666</v>
      </c>
    </row>
    <row r="28834" spans="8:11">
      <c r="H28834">
        <v>28834</v>
      </c>
      <c r="J28834">
        <v>57667</v>
      </c>
      <c r="K28834">
        <v>57668</v>
      </c>
    </row>
    <row r="28835" spans="8:11">
      <c r="H28835">
        <v>28835</v>
      </c>
      <c r="J28835">
        <v>57669</v>
      </c>
      <c r="K28835">
        <v>57670</v>
      </c>
    </row>
    <row r="28836" spans="8:11">
      <c r="H28836">
        <v>28836</v>
      </c>
      <c r="J28836">
        <v>57671</v>
      </c>
      <c r="K28836">
        <v>57672</v>
      </c>
    </row>
    <row r="28837" spans="8:11">
      <c r="H28837">
        <v>28837</v>
      </c>
      <c r="J28837">
        <v>57673</v>
      </c>
      <c r="K28837">
        <v>57674</v>
      </c>
    </row>
    <row r="28838" spans="8:11">
      <c r="H28838">
        <v>28838</v>
      </c>
      <c r="J28838">
        <v>57675</v>
      </c>
      <c r="K28838">
        <v>57676</v>
      </c>
    </row>
    <row r="28839" spans="8:11">
      <c r="H28839">
        <v>28839</v>
      </c>
      <c r="J28839">
        <v>57677</v>
      </c>
      <c r="K28839">
        <v>57678</v>
      </c>
    </row>
    <row r="28840" spans="8:11">
      <c r="H28840">
        <v>28840</v>
      </c>
      <c r="J28840">
        <v>57679</v>
      </c>
      <c r="K28840">
        <v>57680</v>
      </c>
    </row>
    <row r="28841" spans="8:11">
      <c r="H28841">
        <v>28841</v>
      </c>
      <c r="J28841">
        <v>57681</v>
      </c>
      <c r="K28841">
        <v>57682</v>
      </c>
    </row>
    <row r="28842" spans="8:11">
      <c r="H28842">
        <v>28842</v>
      </c>
      <c r="J28842">
        <v>57683</v>
      </c>
      <c r="K28842">
        <v>57684</v>
      </c>
    </row>
    <row r="28843" spans="8:11">
      <c r="H28843">
        <v>28843</v>
      </c>
      <c r="J28843">
        <v>57685</v>
      </c>
      <c r="K28843">
        <v>57686</v>
      </c>
    </row>
    <row r="28844" spans="8:11">
      <c r="H28844">
        <v>28844</v>
      </c>
      <c r="J28844">
        <v>57687</v>
      </c>
      <c r="K28844">
        <v>57688</v>
      </c>
    </row>
    <row r="28845" spans="8:11">
      <c r="H28845">
        <v>28845</v>
      </c>
      <c r="J28845">
        <v>57689</v>
      </c>
      <c r="K28845">
        <v>57690</v>
      </c>
    </row>
    <row r="28846" spans="8:11">
      <c r="H28846">
        <v>28846</v>
      </c>
      <c r="J28846">
        <v>57691</v>
      </c>
      <c r="K28846">
        <v>57692</v>
      </c>
    </row>
    <row r="28847" spans="8:11">
      <c r="H28847">
        <v>28847</v>
      </c>
      <c r="J28847">
        <v>57693</v>
      </c>
      <c r="K28847">
        <v>57694</v>
      </c>
    </row>
    <row r="28848" spans="8:11">
      <c r="H28848">
        <v>28848</v>
      </c>
      <c r="J28848">
        <v>57695</v>
      </c>
      <c r="K28848">
        <v>57696</v>
      </c>
    </row>
    <row r="28849" spans="8:11">
      <c r="H28849">
        <v>28849</v>
      </c>
      <c r="J28849">
        <v>57697</v>
      </c>
      <c r="K28849">
        <v>57698</v>
      </c>
    </row>
    <row r="28850" spans="8:11">
      <c r="H28850">
        <v>28850</v>
      </c>
      <c r="J28850">
        <v>57699</v>
      </c>
      <c r="K28850">
        <v>57700</v>
      </c>
    </row>
    <row r="28851" spans="8:11">
      <c r="H28851">
        <v>28851</v>
      </c>
      <c r="J28851">
        <v>57701</v>
      </c>
      <c r="K28851">
        <v>57702</v>
      </c>
    </row>
    <row r="28852" spans="8:11">
      <c r="H28852">
        <v>28852</v>
      </c>
      <c r="J28852">
        <v>57703</v>
      </c>
      <c r="K28852">
        <v>57704</v>
      </c>
    </row>
    <row r="28853" spans="8:11">
      <c r="H28853">
        <v>28853</v>
      </c>
      <c r="J28853">
        <v>57705</v>
      </c>
      <c r="K28853">
        <v>57706</v>
      </c>
    </row>
    <row r="28854" spans="8:11">
      <c r="H28854">
        <v>28854</v>
      </c>
      <c r="J28854">
        <v>57707</v>
      </c>
      <c r="K28854">
        <v>57708</v>
      </c>
    </row>
    <row r="28855" spans="8:11">
      <c r="H28855">
        <v>28855</v>
      </c>
      <c r="J28855">
        <v>57709</v>
      </c>
      <c r="K28855">
        <v>57710</v>
      </c>
    </row>
    <row r="28856" spans="8:11">
      <c r="H28856">
        <v>28856</v>
      </c>
      <c r="J28856">
        <v>57711</v>
      </c>
      <c r="K28856">
        <v>57712</v>
      </c>
    </row>
    <row r="28857" spans="8:11">
      <c r="H28857">
        <v>28857</v>
      </c>
      <c r="J28857">
        <v>57713</v>
      </c>
      <c r="K28857">
        <v>57714</v>
      </c>
    </row>
    <row r="28858" spans="8:11">
      <c r="H28858">
        <v>28858</v>
      </c>
      <c r="J28858">
        <v>57715</v>
      </c>
      <c r="K28858">
        <v>57716</v>
      </c>
    </row>
    <row r="28859" spans="8:11">
      <c r="H28859">
        <v>28859</v>
      </c>
      <c r="J28859">
        <v>57717</v>
      </c>
      <c r="K28859">
        <v>57718</v>
      </c>
    </row>
    <row r="28860" spans="8:11">
      <c r="H28860">
        <v>28860</v>
      </c>
      <c r="J28860">
        <v>57719</v>
      </c>
      <c r="K28860">
        <v>57720</v>
      </c>
    </row>
    <row r="28861" spans="8:11">
      <c r="H28861">
        <v>28861</v>
      </c>
      <c r="J28861">
        <v>57721</v>
      </c>
      <c r="K28861">
        <v>57722</v>
      </c>
    </row>
    <row r="28862" spans="8:11">
      <c r="H28862">
        <v>28862</v>
      </c>
      <c r="J28862">
        <v>57723</v>
      </c>
      <c r="K28862">
        <v>57724</v>
      </c>
    </row>
    <row r="28863" spans="8:11">
      <c r="H28863">
        <v>28863</v>
      </c>
      <c r="J28863">
        <v>57725</v>
      </c>
      <c r="K28863">
        <v>57726</v>
      </c>
    </row>
    <row r="28864" spans="8:11">
      <c r="H28864">
        <v>28864</v>
      </c>
      <c r="J28864">
        <v>57727</v>
      </c>
      <c r="K28864">
        <v>57728</v>
      </c>
    </row>
    <row r="28865" spans="8:11">
      <c r="H28865">
        <v>28865</v>
      </c>
      <c r="J28865">
        <v>57729</v>
      </c>
      <c r="K28865">
        <v>57730</v>
      </c>
    </row>
    <row r="28866" spans="8:11">
      <c r="H28866">
        <v>28866</v>
      </c>
      <c r="J28866">
        <v>57731</v>
      </c>
      <c r="K28866">
        <v>57732</v>
      </c>
    </row>
    <row r="28867" spans="8:11">
      <c r="H28867">
        <v>28867</v>
      </c>
      <c r="J28867">
        <v>57733</v>
      </c>
      <c r="K28867">
        <v>57734</v>
      </c>
    </row>
    <row r="28868" spans="8:11">
      <c r="H28868">
        <v>28868</v>
      </c>
      <c r="J28868">
        <v>57735</v>
      </c>
      <c r="K28868">
        <v>57736</v>
      </c>
    </row>
    <row r="28869" spans="8:11">
      <c r="H28869">
        <v>28869</v>
      </c>
      <c r="J28869">
        <v>57737</v>
      </c>
      <c r="K28869">
        <v>57738</v>
      </c>
    </row>
    <row r="28870" spans="8:11">
      <c r="H28870">
        <v>28870</v>
      </c>
      <c r="J28870">
        <v>57739</v>
      </c>
      <c r="K28870">
        <v>57740</v>
      </c>
    </row>
    <row r="28871" spans="8:11">
      <c r="H28871">
        <v>28871</v>
      </c>
      <c r="J28871">
        <v>57741</v>
      </c>
      <c r="K28871">
        <v>57742</v>
      </c>
    </row>
    <row r="28872" spans="8:11">
      <c r="H28872">
        <v>28872</v>
      </c>
      <c r="J28872">
        <v>57743</v>
      </c>
      <c r="K28872">
        <v>57744</v>
      </c>
    </row>
    <row r="28873" spans="8:11">
      <c r="H28873">
        <v>28873</v>
      </c>
      <c r="J28873">
        <v>57745</v>
      </c>
      <c r="K28873">
        <v>57746</v>
      </c>
    </row>
    <row r="28874" spans="8:11">
      <c r="H28874">
        <v>28874</v>
      </c>
      <c r="J28874">
        <v>57747</v>
      </c>
      <c r="K28874">
        <v>57748</v>
      </c>
    </row>
    <row r="28875" spans="8:11">
      <c r="H28875">
        <v>28875</v>
      </c>
      <c r="J28875">
        <v>57749</v>
      </c>
      <c r="K28875">
        <v>57750</v>
      </c>
    </row>
    <row r="28876" spans="8:11">
      <c r="H28876">
        <v>28876</v>
      </c>
      <c r="J28876">
        <v>57751</v>
      </c>
      <c r="K28876">
        <v>57752</v>
      </c>
    </row>
    <row r="28877" spans="8:11">
      <c r="H28877">
        <v>28877</v>
      </c>
      <c r="J28877">
        <v>57753</v>
      </c>
      <c r="K28877">
        <v>57754</v>
      </c>
    </row>
    <row r="28878" spans="8:11">
      <c r="H28878">
        <v>28878</v>
      </c>
      <c r="J28878">
        <v>57755</v>
      </c>
      <c r="K28878">
        <v>57756</v>
      </c>
    </row>
    <row r="28879" spans="8:11">
      <c r="H28879">
        <v>28879</v>
      </c>
      <c r="J28879">
        <v>57757</v>
      </c>
      <c r="K28879">
        <v>57758</v>
      </c>
    </row>
    <row r="28880" spans="8:11">
      <c r="H28880">
        <v>28880</v>
      </c>
      <c r="J28880">
        <v>57759</v>
      </c>
      <c r="K28880">
        <v>57760</v>
      </c>
    </row>
    <row r="28881" spans="8:11">
      <c r="H28881">
        <v>28881</v>
      </c>
      <c r="J28881">
        <v>57761</v>
      </c>
      <c r="K28881">
        <v>57762</v>
      </c>
    </row>
    <row r="28882" spans="8:11">
      <c r="H28882">
        <v>28882</v>
      </c>
      <c r="J28882">
        <v>57763</v>
      </c>
      <c r="K28882">
        <v>57764</v>
      </c>
    </row>
    <row r="28883" spans="8:11">
      <c r="H28883">
        <v>28883</v>
      </c>
      <c r="J28883">
        <v>57765</v>
      </c>
      <c r="K28883">
        <v>57766</v>
      </c>
    </row>
    <row r="28884" spans="8:11">
      <c r="H28884">
        <v>28884</v>
      </c>
      <c r="J28884">
        <v>57767</v>
      </c>
      <c r="K28884">
        <v>57768</v>
      </c>
    </row>
    <row r="28885" spans="8:11">
      <c r="H28885">
        <v>28885</v>
      </c>
      <c r="J28885">
        <v>57769</v>
      </c>
      <c r="K28885">
        <v>57770</v>
      </c>
    </row>
    <row r="28886" spans="8:11">
      <c r="H28886">
        <v>28886</v>
      </c>
      <c r="J28886">
        <v>57771</v>
      </c>
      <c r="K28886">
        <v>57772</v>
      </c>
    </row>
    <row r="28887" spans="8:11">
      <c r="H28887">
        <v>28887</v>
      </c>
      <c r="J28887">
        <v>57773</v>
      </c>
      <c r="K28887">
        <v>57774</v>
      </c>
    </row>
    <row r="28888" spans="8:11">
      <c r="H28888">
        <v>28888</v>
      </c>
      <c r="J28888">
        <v>57775</v>
      </c>
      <c r="K28888">
        <v>57776</v>
      </c>
    </row>
    <row r="28889" spans="8:11">
      <c r="H28889">
        <v>28889</v>
      </c>
      <c r="J28889">
        <v>57777</v>
      </c>
      <c r="K28889">
        <v>57778</v>
      </c>
    </row>
    <row r="28890" spans="8:11">
      <c r="H28890">
        <v>28890</v>
      </c>
      <c r="J28890">
        <v>57779</v>
      </c>
      <c r="K28890">
        <v>57780</v>
      </c>
    </row>
    <row r="28891" spans="8:11">
      <c r="H28891">
        <v>28891</v>
      </c>
      <c r="J28891">
        <v>57781</v>
      </c>
      <c r="K28891">
        <v>57782</v>
      </c>
    </row>
    <row r="28892" spans="8:11">
      <c r="H28892">
        <v>28892</v>
      </c>
      <c r="J28892">
        <v>57783</v>
      </c>
      <c r="K28892">
        <v>57784</v>
      </c>
    </row>
    <row r="28893" spans="8:11">
      <c r="H28893">
        <v>28893</v>
      </c>
      <c r="J28893">
        <v>57785</v>
      </c>
      <c r="K28893">
        <v>57786</v>
      </c>
    </row>
    <row r="28894" spans="8:11">
      <c r="H28894">
        <v>28894</v>
      </c>
      <c r="J28894">
        <v>57787</v>
      </c>
      <c r="K28894">
        <v>57788</v>
      </c>
    </row>
    <row r="28895" spans="8:11">
      <c r="H28895">
        <v>28895</v>
      </c>
      <c r="J28895">
        <v>57789</v>
      </c>
      <c r="K28895">
        <v>57790</v>
      </c>
    </row>
    <row r="28896" spans="8:11">
      <c r="H28896">
        <v>28896</v>
      </c>
      <c r="J28896">
        <v>57791</v>
      </c>
      <c r="K28896">
        <v>57792</v>
      </c>
    </row>
    <row r="28897" spans="8:11">
      <c r="H28897">
        <v>28897</v>
      </c>
      <c r="J28897">
        <v>57793</v>
      </c>
      <c r="K28897">
        <v>57794</v>
      </c>
    </row>
    <row r="28898" spans="8:11">
      <c r="H28898">
        <v>28898</v>
      </c>
      <c r="J28898">
        <v>57795</v>
      </c>
      <c r="K28898">
        <v>57796</v>
      </c>
    </row>
    <row r="28899" spans="8:11">
      <c r="H28899">
        <v>28899</v>
      </c>
      <c r="J28899">
        <v>57797</v>
      </c>
      <c r="K28899">
        <v>57798</v>
      </c>
    </row>
    <row r="28900" spans="8:11">
      <c r="H28900">
        <v>28900</v>
      </c>
      <c r="J28900">
        <v>57799</v>
      </c>
      <c r="K28900">
        <v>57800</v>
      </c>
    </row>
    <row r="28901" spans="8:11">
      <c r="H28901">
        <v>28901</v>
      </c>
      <c r="J28901">
        <v>57801</v>
      </c>
      <c r="K28901">
        <v>57802</v>
      </c>
    </row>
    <row r="28902" spans="8:11">
      <c r="H28902">
        <v>28902</v>
      </c>
      <c r="J28902">
        <v>57803</v>
      </c>
      <c r="K28902">
        <v>57804</v>
      </c>
    </row>
    <row r="28903" spans="8:11">
      <c r="H28903">
        <v>28903</v>
      </c>
      <c r="J28903">
        <v>57805</v>
      </c>
      <c r="K28903">
        <v>57806</v>
      </c>
    </row>
    <row r="28904" spans="8:11">
      <c r="H28904">
        <v>28904</v>
      </c>
      <c r="J28904">
        <v>57807</v>
      </c>
      <c r="K28904">
        <v>57808</v>
      </c>
    </row>
    <row r="28905" spans="8:11">
      <c r="H28905">
        <v>28905</v>
      </c>
      <c r="J28905">
        <v>57809</v>
      </c>
      <c r="K28905">
        <v>57810</v>
      </c>
    </row>
    <row r="28906" spans="8:11">
      <c r="H28906">
        <v>28906</v>
      </c>
      <c r="J28906">
        <v>57811</v>
      </c>
      <c r="K28906">
        <v>57812</v>
      </c>
    </row>
    <row r="28907" spans="8:11">
      <c r="H28907">
        <v>28907</v>
      </c>
      <c r="J28907">
        <v>57813</v>
      </c>
      <c r="K28907">
        <v>57814</v>
      </c>
    </row>
    <row r="28908" spans="8:11">
      <c r="H28908">
        <v>28908</v>
      </c>
      <c r="J28908">
        <v>57815</v>
      </c>
      <c r="K28908">
        <v>57816</v>
      </c>
    </row>
    <row r="28909" spans="8:11">
      <c r="H28909">
        <v>28909</v>
      </c>
      <c r="J28909">
        <v>57817</v>
      </c>
      <c r="K28909">
        <v>57818</v>
      </c>
    </row>
    <row r="28910" spans="8:11">
      <c r="H28910">
        <v>28910</v>
      </c>
      <c r="J28910">
        <v>57819</v>
      </c>
      <c r="K28910">
        <v>57820</v>
      </c>
    </row>
    <row r="28911" spans="8:11">
      <c r="H28911">
        <v>28911</v>
      </c>
      <c r="J28911">
        <v>57821</v>
      </c>
      <c r="K28911">
        <v>57822</v>
      </c>
    </row>
    <row r="28912" spans="8:11">
      <c r="H28912">
        <v>28912</v>
      </c>
      <c r="J28912">
        <v>57823</v>
      </c>
      <c r="K28912">
        <v>57824</v>
      </c>
    </row>
    <row r="28913" spans="8:11">
      <c r="H28913">
        <v>28913</v>
      </c>
      <c r="J28913">
        <v>57825</v>
      </c>
      <c r="K28913">
        <v>57826</v>
      </c>
    </row>
    <row r="28914" spans="8:11">
      <c r="H28914">
        <v>28914</v>
      </c>
      <c r="J28914">
        <v>57827</v>
      </c>
      <c r="K28914">
        <v>57828</v>
      </c>
    </row>
    <row r="28915" spans="8:11">
      <c r="H28915">
        <v>28915</v>
      </c>
      <c r="J28915">
        <v>57829</v>
      </c>
      <c r="K28915">
        <v>57830</v>
      </c>
    </row>
    <row r="28916" spans="8:11">
      <c r="H28916">
        <v>28916</v>
      </c>
      <c r="J28916">
        <v>57831</v>
      </c>
      <c r="K28916">
        <v>57832</v>
      </c>
    </row>
    <row r="28917" spans="8:11">
      <c r="H28917">
        <v>28917</v>
      </c>
      <c r="J28917">
        <v>57833</v>
      </c>
      <c r="K28917">
        <v>57834</v>
      </c>
    </row>
    <row r="28918" spans="8:11">
      <c r="H28918">
        <v>28918</v>
      </c>
      <c r="J28918">
        <v>57835</v>
      </c>
      <c r="K28918">
        <v>57836</v>
      </c>
    </row>
    <row r="28919" spans="8:11">
      <c r="H28919">
        <v>28919</v>
      </c>
      <c r="J28919">
        <v>57837</v>
      </c>
      <c r="K28919">
        <v>57838</v>
      </c>
    </row>
    <row r="28920" spans="8:11">
      <c r="H28920">
        <v>28920</v>
      </c>
      <c r="J28920">
        <v>57839</v>
      </c>
      <c r="K28920">
        <v>57840</v>
      </c>
    </row>
    <row r="28921" spans="8:11">
      <c r="H28921">
        <v>28921</v>
      </c>
      <c r="J28921">
        <v>57841</v>
      </c>
      <c r="K28921">
        <v>57842</v>
      </c>
    </row>
    <row r="28922" spans="8:11">
      <c r="H28922">
        <v>28922</v>
      </c>
      <c r="J28922">
        <v>57843</v>
      </c>
      <c r="K28922">
        <v>57844</v>
      </c>
    </row>
    <row r="28923" spans="8:11">
      <c r="H28923">
        <v>28923</v>
      </c>
      <c r="J28923">
        <v>57845</v>
      </c>
      <c r="K28923">
        <v>57846</v>
      </c>
    </row>
    <row r="28924" spans="8:11">
      <c r="H28924">
        <v>28924</v>
      </c>
      <c r="J28924">
        <v>57847</v>
      </c>
      <c r="K28924">
        <v>57848</v>
      </c>
    </row>
    <row r="28925" spans="8:11">
      <c r="H28925">
        <v>28925</v>
      </c>
      <c r="J28925">
        <v>57849</v>
      </c>
      <c r="K28925">
        <v>57850</v>
      </c>
    </row>
    <row r="28926" spans="8:11">
      <c r="H28926">
        <v>28926</v>
      </c>
      <c r="J28926">
        <v>57851</v>
      </c>
      <c r="K28926">
        <v>57852</v>
      </c>
    </row>
    <row r="28927" spans="8:11">
      <c r="H28927">
        <v>28927</v>
      </c>
      <c r="J28927">
        <v>57853</v>
      </c>
      <c r="K28927">
        <v>57854</v>
      </c>
    </row>
    <row r="28928" spans="8:11">
      <c r="H28928">
        <v>28928</v>
      </c>
      <c r="J28928">
        <v>57855</v>
      </c>
      <c r="K28928">
        <v>57856</v>
      </c>
    </row>
    <row r="28929" spans="8:11">
      <c r="H28929">
        <v>28929</v>
      </c>
      <c r="J28929">
        <v>57857</v>
      </c>
      <c r="K28929">
        <v>57858</v>
      </c>
    </row>
    <row r="28930" spans="8:11">
      <c r="H28930">
        <v>28930</v>
      </c>
      <c r="J28930">
        <v>57859</v>
      </c>
      <c r="K28930">
        <v>57860</v>
      </c>
    </row>
    <row r="28931" spans="8:11">
      <c r="H28931">
        <v>28931</v>
      </c>
      <c r="J28931">
        <v>57861</v>
      </c>
      <c r="K28931">
        <v>57862</v>
      </c>
    </row>
    <row r="28932" spans="8:11">
      <c r="H28932">
        <v>28932</v>
      </c>
      <c r="J28932">
        <v>57863</v>
      </c>
      <c r="K28932">
        <v>57864</v>
      </c>
    </row>
    <row r="28933" spans="8:11">
      <c r="H28933">
        <v>28933</v>
      </c>
      <c r="J28933">
        <v>57865</v>
      </c>
      <c r="K28933">
        <v>57866</v>
      </c>
    </row>
    <row r="28934" spans="8:11">
      <c r="H28934">
        <v>28934</v>
      </c>
      <c r="J28934">
        <v>57867</v>
      </c>
      <c r="K28934">
        <v>57868</v>
      </c>
    </row>
    <row r="28935" spans="8:11">
      <c r="H28935">
        <v>28935</v>
      </c>
      <c r="J28935">
        <v>57869</v>
      </c>
      <c r="K28935">
        <v>57870</v>
      </c>
    </row>
    <row r="28936" spans="8:11">
      <c r="H28936">
        <v>28936</v>
      </c>
      <c r="J28936">
        <v>57871</v>
      </c>
      <c r="K28936">
        <v>57872</v>
      </c>
    </row>
    <row r="28937" spans="8:11">
      <c r="H28937">
        <v>28937</v>
      </c>
      <c r="J28937">
        <v>57873</v>
      </c>
      <c r="K28937">
        <v>57874</v>
      </c>
    </row>
    <row r="28938" spans="8:11">
      <c r="H28938">
        <v>28938</v>
      </c>
      <c r="J28938">
        <v>57875</v>
      </c>
      <c r="K28938">
        <v>57876</v>
      </c>
    </row>
    <row r="28939" spans="8:11">
      <c r="H28939">
        <v>28939</v>
      </c>
      <c r="J28939">
        <v>57877</v>
      </c>
      <c r="K28939">
        <v>57878</v>
      </c>
    </row>
    <row r="28940" spans="8:11">
      <c r="H28940">
        <v>28940</v>
      </c>
      <c r="J28940">
        <v>57879</v>
      </c>
      <c r="K28940">
        <v>57880</v>
      </c>
    </row>
    <row r="28941" spans="8:11">
      <c r="H28941">
        <v>28941</v>
      </c>
      <c r="J28941">
        <v>57881</v>
      </c>
      <c r="K28941">
        <v>57882</v>
      </c>
    </row>
    <row r="28942" spans="8:11">
      <c r="H28942">
        <v>28942</v>
      </c>
      <c r="J28942">
        <v>57883</v>
      </c>
      <c r="K28942">
        <v>57884</v>
      </c>
    </row>
    <row r="28943" spans="8:11">
      <c r="H28943">
        <v>28943</v>
      </c>
      <c r="J28943">
        <v>57885</v>
      </c>
      <c r="K28943">
        <v>57886</v>
      </c>
    </row>
    <row r="28944" spans="8:11">
      <c r="H28944">
        <v>28944</v>
      </c>
      <c r="J28944">
        <v>57887</v>
      </c>
      <c r="K28944">
        <v>57888</v>
      </c>
    </row>
    <row r="28945" spans="8:11">
      <c r="H28945">
        <v>28945</v>
      </c>
      <c r="J28945">
        <v>57889</v>
      </c>
      <c r="K28945">
        <v>57890</v>
      </c>
    </row>
    <row r="28946" spans="8:11">
      <c r="H28946">
        <v>28946</v>
      </c>
      <c r="J28946">
        <v>57891</v>
      </c>
      <c r="K28946">
        <v>57892</v>
      </c>
    </row>
    <row r="28947" spans="8:11">
      <c r="H28947">
        <v>28947</v>
      </c>
      <c r="J28947">
        <v>57893</v>
      </c>
      <c r="K28947">
        <v>57894</v>
      </c>
    </row>
    <row r="28948" spans="8:11">
      <c r="H28948">
        <v>28948</v>
      </c>
      <c r="J28948">
        <v>57895</v>
      </c>
      <c r="K28948">
        <v>57896</v>
      </c>
    </row>
    <row r="28949" spans="8:11">
      <c r="H28949">
        <v>28949</v>
      </c>
      <c r="J28949">
        <v>57897</v>
      </c>
      <c r="K28949">
        <v>57898</v>
      </c>
    </row>
    <row r="28950" spans="8:11">
      <c r="H28950">
        <v>28950</v>
      </c>
      <c r="J28950">
        <v>57899</v>
      </c>
      <c r="K28950">
        <v>57900</v>
      </c>
    </row>
    <row r="28951" spans="8:11">
      <c r="H28951">
        <v>28951</v>
      </c>
      <c r="J28951">
        <v>57901</v>
      </c>
      <c r="K28951">
        <v>57902</v>
      </c>
    </row>
    <row r="28952" spans="8:11">
      <c r="H28952">
        <v>28952</v>
      </c>
      <c r="J28952">
        <v>57903</v>
      </c>
      <c r="K28952">
        <v>57904</v>
      </c>
    </row>
    <row r="28953" spans="8:11">
      <c r="H28953">
        <v>28953</v>
      </c>
      <c r="J28953">
        <v>57905</v>
      </c>
      <c r="K28953">
        <v>57906</v>
      </c>
    </row>
    <row r="28954" spans="8:11">
      <c r="H28954">
        <v>28954</v>
      </c>
      <c r="J28954">
        <v>57907</v>
      </c>
      <c r="K28954">
        <v>57908</v>
      </c>
    </row>
    <row r="28955" spans="8:11">
      <c r="H28955">
        <v>28955</v>
      </c>
      <c r="J28955">
        <v>57909</v>
      </c>
      <c r="K28955">
        <v>57910</v>
      </c>
    </row>
    <row r="28956" spans="8:11">
      <c r="H28956">
        <v>28956</v>
      </c>
      <c r="J28956">
        <v>57911</v>
      </c>
      <c r="K28956">
        <v>57912</v>
      </c>
    </row>
    <row r="28957" spans="8:11">
      <c r="H28957">
        <v>28957</v>
      </c>
      <c r="J28957">
        <v>57913</v>
      </c>
      <c r="K28957">
        <v>57914</v>
      </c>
    </row>
    <row r="28958" spans="8:11">
      <c r="H28958">
        <v>28958</v>
      </c>
      <c r="J28958">
        <v>57915</v>
      </c>
      <c r="K28958">
        <v>57916</v>
      </c>
    </row>
    <row r="28959" spans="8:11">
      <c r="H28959">
        <v>28959</v>
      </c>
      <c r="J28959">
        <v>57917</v>
      </c>
      <c r="K28959">
        <v>57918</v>
      </c>
    </row>
    <row r="28960" spans="8:11">
      <c r="H28960">
        <v>28960</v>
      </c>
      <c r="J28960">
        <v>57919</v>
      </c>
      <c r="K28960">
        <v>57920</v>
      </c>
    </row>
    <row r="28961" spans="8:11">
      <c r="H28961">
        <v>28961</v>
      </c>
      <c r="J28961">
        <v>57921</v>
      </c>
      <c r="K28961">
        <v>57922</v>
      </c>
    </row>
    <row r="28962" spans="8:11">
      <c r="H28962">
        <v>28962</v>
      </c>
      <c r="J28962">
        <v>57923</v>
      </c>
      <c r="K28962">
        <v>57924</v>
      </c>
    </row>
    <row r="28963" spans="8:11">
      <c r="H28963">
        <v>28963</v>
      </c>
      <c r="J28963">
        <v>57925</v>
      </c>
      <c r="K28963">
        <v>57926</v>
      </c>
    </row>
    <row r="28964" spans="8:11">
      <c r="H28964">
        <v>28964</v>
      </c>
      <c r="J28964">
        <v>57927</v>
      </c>
      <c r="K28964">
        <v>57928</v>
      </c>
    </row>
    <row r="28965" spans="8:11">
      <c r="H28965">
        <v>28965</v>
      </c>
      <c r="J28965">
        <v>57929</v>
      </c>
      <c r="K28965">
        <v>57930</v>
      </c>
    </row>
    <row r="28966" spans="8:11">
      <c r="H28966">
        <v>28966</v>
      </c>
      <c r="J28966">
        <v>57931</v>
      </c>
      <c r="K28966">
        <v>57932</v>
      </c>
    </row>
    <row r="28967" spans="8:11">
      <c r="H28967">
        <v>28967</v>
      </c>
      <c r="J28967">
        <v>57933</v>
      </c>
      <c r="K28967">
        <v>57934</v>
      </c>
    </row>
    <row r="28968" spans="8:11">
      <c r="H28968">
        <v>28968</v>
      </c>
      <c r="J28968">
        <v>57935</v>
      </c>
      <c r="K28968">
        <v>57936</v>
      </c>
    </row>
    <row r="28969" spans="8:11">
      <c r="H28969">
        <v>28969</v>
      </c>
      <c r="J28969">
        <v>57937</v>
      </c>
      <c r="K28969">
        <v>57938</v>
      </c>
    </row>
    <row r="28970" spans="8:11">
      <c r="H28970">
        <v>28970</v>
      </c>
      <c r="J28970">
        <v>57939</v>
      </c>
      <c r="K28970">
        <v>57940</v>
      </c>
    </row>
    <row r="28971" spans="8:11">
      <c r="H28971">
        <v>28971</v>
      </c>
      <c r="J28971">
        <v>57941</v>
      </c>
      <c r="K28971">
        <v>57942</v>
      </c>
    </row>
    <row r="28972" spans="8:11">
      <c r="H28972">
        <v>28972</v>
      </c>
      <c r="J28972">
        <v>57943</v>
      </c>
      <c r="K28972">
        <v>57944</v>
      </c>
    </row>
    <row r="28973" spans="8:11">
      <c r="H28973">
        <v>28973</v>
      </c>
      <c r="J28973">
        <v>57945</v>
      </c>
      <c r="K28973">
        <v>57946</v>
      </c>
    </row>
    <row r="28974" spans="8:11">
      <c r="H28974">
        <v>28974</v>
      </c>
      <c r="J28974">
        <v>57947</v>
      </c>
      <c r="K28974">
        <v>57948</v>
      </c>
    </row>
    <row r="28975" spans="8:11">
      <c r="H28975">
        <v>28975</v>
      </c>
      <c r="J28975">
        <v>57949</v>
      </c>
      <c r="K28975">
        <v>57950</v>
      </c>
    </row>
    <row r="28976" spans="8:11">
      <c r="H28976">
        <v>28976</v>
      </c>
      <c r="J28976">
        <v>57951</v>
      </c>
      <c r="K28976">
        <v>57952</v>
      </c>
    </row>
    <row r="28977" spans="8:11">
      <c r="H28977">
        <v>28977</v>
      </c>
      <c r="J28977">
        <v>57953</v>
      </c>
      <c r="K28977">
        <v>57954</v>
      </c>
    </row>
    <row r="28978" spans="8:11">
      <c r="H28978">
        <v>28978</v>
      </c>
      <c r="J28978">
        <v>57955</v>
      </c>
      <c r="K28978">
        <v>57956</v>
      </c>
    </row>
    <row r="28979" spans="8:11">
      <c r="H28979">
        <v>28979</v>
      </c>
      <c r="J28979">
        <v>57957</v>
      </c>
      <c r="K28979">
        <v>57958</v>
      </c>
    </row>
    <row r="28980" spans="8:11">
      <c r="H28980">
        <v>28980</v>
      </c>
      <c r="J28980">
        <v>57959</v>
      </c>
      <c r="K28980">
        <v>57960</v>
      </c>
    </row>
    <row r="28981" spans="8:11">
      <c r="H28981">
        <v>28981</v>
      </c>
      <c r="J28981">
        <v>57961</v>
      </c>
      <c r="K28981">
        <v>57962</v>
      </c>
    </row>
    <row r="28982" spans="8:11">
      <c r="H28982">
        <v>28982</v>
      </c>
      <c r="J28982">
        <v>57963</v>
      </c>
      <c r="K28982">
        <v>57964</v>
      </c>
    </row>
    <row r="28983" spans="8:11">
      <c r="H28983">
        <v>28983</v>
      </c>
      <c r="J28983">
        <v>57965</v>
      </c>
      <c r="K28983">
        <v>57966</v>
      </c>
    </row>
    <row r="28984" spans="8:11">
      <c r="H28984">
        <v>28984</v>
      </c>
      <c r="J28984">
        <v>57967</v>
      </c>
      <c r="K28984">
        <v>57968</v>
      </c>
    </row>
    <row r="28985" spans="8:11">
      <c r="H28985">
        <v>28985</v>
      </c>
      <c r="J28985">
        <v>57969</v>
      </c>
      <c r="K28985">
        <v>57970</v>
      </c>
    </row>
    <row r="28986" spans="8:11">
      <c r="H28986">
        <v>28986</v>
      </c>
      <c r="J28986">
        <v>57971</v>
      </c>
      <c r="K28986">
        <v>57972</v>
      </c>
    </row>
    <row r="28987" spans="8:11">
      <c r="H28987">
        <v>28987</v>
      </c>
      <c r="J28987">
        <v>57973</v>
      </c>
      <c r="K28987">
        <v>57974</v>
      </c>
    </row>
    <row r="28988" spans="8:11">
      <c r="H28988">
        <v>28988</v>
      </c>
      <c r="J28988">
        <v>57975</v>
      </c>
      <c r="K28988">
        <v>57976</v>
      </c>
    </row>
    <row r="28989" spans="8:11">
      <c r="H28989">
        <v>28989</v>
      </c>
      <c r="J28989">
        <v>57977</v>
      </c>
      <c r="K28989">
        <v>57978</v>
      </c>
    </row>
    <row r="28990" spans="8:11">
      <c r="H28990">
        <v>28990</v>
      </c>
      <c r="J28990">
        <v>57979</v>
      </c>
      <c r="K28990">
        <v>57980</v>
      </c>
    </row>
    <row r="28991" spans="8:11">
      <c r="H28991">
        <v>28991</v>
      </c>
      <c r="J28991">
        <v>57981</v>
      </c>
      <c r="K28991">
        <v>57982</v>
      </c>
    </row>
    <row r="28992" spans="8:11">
      <c r="H28992">
        <v>28992</v>
      </c>
      <c r="J28992">
        <v>57983</v>
      </c>
      <c r="K28992">
        <v>57984</v>
      </c>
    </row>
    <row r="28993" spans="8:11">
      <c r="H28993">
        <v>28993</v>
      </c>
      <c r="J28993">
        <v>57985</v>
      </c>
      <c r="K28993">
        <v>57986</v>
      </c>
    </row>
    <row r="28994" spans="8:11">
      <c r="H28994">
        <v>28994</v>
      </c>
      <c r="J28994">
        <v>57987</v>
      </c>
      <c r="K28994">
        <v>57988</v>
      </c>
    </row>
    <row r="28995" spans="8:11">
      <c r="H28995">
        <v>28995</v>
      </c>
      <c r="J28995">
        <v>57989</v>
      </c>
      <c r="K28995">
        <v>57990</v>
      </c>
    </row>
    <row r="28996" spans="8:11">
      <c r="H28996">
        <v>28996</v>
      </c>
      <c r="J28996">
        <v>57991</v>
      </c>
      <c r="K28996">
        <v>57992</v>
      </c>
    </row>
    <row r="28997" spans="8:11">
      <c r="H28997">
        <v>28997</v>
      </c>
      <c r="J28997">
        <v>57993</v>
      </c>
      <c r="K28997">
        <v>57994</v>
      </c>
    </row>
    <row r="28998" spans="8:11">
      <c r="H28998">
        <v>28998</v>
      </c>
      <c r="J28998">
        <v>57995</v>
      </c>
      <c r="K28998">
        <v>57996</v>
      </c>
    </row>
    <row r="28999" spans="8:11">
      <c r="H28999">
        <v>28999</v>
      </c>
      <c r="J28999">
        <v>57997</v>
      </c>
      <c r="K28999">
        <v>57998</v>
      </c>
    </row>
    <row r="29000" spans="8:11">
      <c r="H29000">
        <v>29000</v>
      </c>
      <c r="J29000">
        <v>57999</v>
      </c>
      <c r="K29000">
        <v>58000</v>
      </c>
    </row>
    <row r="29001" spans="8:11">
      <c r="H29001">
        <v>29001</v>
      </c>
      <c r="J29001">
        <v>58001</v>
      </c>
      <c r="K29001">
        <v>58002</v>
      </c>
    </row>
    <row r="29002" spans="8:11">
      <c r="H29002">
        <v>29002</v>
      </c>
      <c r="J29002">
        <v>58003</v>
      </c>
      <c r="K29002">
        <v>58004</v>
      </c>
    </row>
    <row r="29003" spans="8:11">
      <c r="H29003">
        <v>29003</v>
      </c>
      <c r="J29003">
        <v>58005</v>
      </c>
      <c r="K29003">
        <v>58006</v>
      </c>
    </row>
    <row r="29004" spans="8:11">
      <c r="H29004">
        <v>29004</v>
      </c>
      <c r="J29004">
        <v>58007</v>
      </c>
      <c r="K29004">
        <v>58008</v>
      </c>
    </row>
    <row r="29005" spans="8:11">
      <c r="H29005">
        <v>29005</v>
      </c>
      <c r="J29005">
        <v>58009</v>
      </c>
      <c r="K29005">
        <v>58010</v>
      </c>
    </row>
    <row r="29006" spans="8:11">
      <c r="H29006">
        <v>29006</v>
      </c>
      <c r="J29006">
        <v>58011</v>
      </c>
      <c r="K29006">
        <v>58012</v>
      </c>
    </row>
    <row r="29007" spans="8:11">
      <c r="H29007">
        <v>29007</v>
      </c>
      <c r="J29007">
        <v>58013</v>
      </c>
      <c r="K29007">
        <v>58014</v>
      </c>
    </row>
    <row r="29008" spans="8:11">
      <c r="H29008">
        <v>29008</v>
      </c>
      <c r="J29008">
        <v>58015</v>
      </c>
      <c r="K29008">
        <v>58016</v>
      </c>
    </row>
    <row r="29009" spans="8:11">
      <c r="H29009">
        <v>29009</v>
      </c>
      <c r="J29009">
        <v>58017</v>
      </c>
      <c r="K29009">
        <v>58018</v>
      </c>
    </row>
    <row r="29010" spans="8:11">
      <c r="H29010">
        <v>29010</v>
      </c>
      <c r="J29010">
        <v>58019</v>
      </c>
      <c r="K29010">
        <v>58020</v>
      </c>
    </row>
    <row r="29011" spans="8:11">
      <c r="H29011">
        <v>29011</v>
      </c>
      <c r="J29011">
        <v>58021</v>
      </c>
      <c r="K29011">
        <v>58022</v>
      </c>
    </row>
    <row r="29012" spans="8:11">
      <c r="H29012">
        <v>29012</v>
      </c>
      <c r="J29012">
        <v>58023</v>
      </c>
      <c r="K29012">
        <v>58024</v>
      </c>
    </row>
    <row r="29013" spans="8:11">
      <c r="H29013">
        <v>29013</v>
      </c>
      <c r="J29013">
        <v>58025</v>
      </c>
      <c r="K29013">
        <v>58026</v>
      </c>
    </row>
    <row r="29014" spans="8:11">
      <c r="H29014">
        <v>29014</v>
      </c>
      <c r="J29014">
        <v>58027</v>
      </c>
      <c r="K29014">
        <v>58028</v>
      </c>
    </row>
    <row r="29015" spans="8:11">
      <c r="H29015">
        <v>29015</v>
      </c>
      <c r="J29015">
        <v>58029</v>
      </c>
      <c r="K29015">
        <v>58030</v>
      </c>
    </row>
    <row r="29016" spans="8:11">
      <c r="H29016">
        <v>29016</v>
      </c>
      <c r="J29016">
        <v>58031</v>
      </c>
      <c r="K29016">
        <v>58032</v>
      </c>
    </row>
    <row r="29017" spans="8:11">
      <c r="H29017">
        <v>29017</v>
      </c>
      <c r="J29017">
        <v>58033</v>
      </c>
      <c r="K29017">
        <v>58034</v>
      </c>
    </row>
    <row r="29018" spans="8:11">
      <c r="H29018">
        <v>29018</v>
      </c>
      <c r="J29018">
        <v>58035</v>
      </c>
      <c r="K29018">
        <v>58036</v>
      </c>
    </row>
    <row r="29019" spans="8:11">
      <c r="H29019">
        <v>29019</v>
      </c>
      <c r="J29019">
        <v>58037</v>
      </c>
      <c r="K29019">
        <v>58038</v>
      </c>
    </row>
    <row r="29020" spans="8:11">
      <c r="H29020">
        <v>29020</v>
      </c>
      <c r="J29020">
        <v>58039</v>
      </c>
      <c r="K29020">
        <v>58040</v>
      </c>
    </row>
    <row r="29021" spans="8:11">
      <c r="H29021">
        <v>29021</v>
      </c>
      <c r="J29021">
        <v>58041</v>
      </c>
      <c r="K29021">
        <v>58042</v>
      </c>
    </row>
    <row r="29022" spans="8:11">
      <c r="H29022">
        <v>29022</v>
      </c>
      <c r="J29022">
        <v>58043</v>
      </c>
      <c r="K29022">
        <v>58044</v>
      </c>
    </row>
    <row r="29023" spans="8:11">
      <c r="H29023">
        <v>29023</v>
      </c>
      <c r="J29023">
        <v>58045</v>
      </c>
      <c r="K29023">
        <v>58046</v>
      </c>
    </row>
    <row r="29024" spans="8:11">
      <c r="H29024">
        <v>29024</v>
      </c>
      <c r="J29024">
        <v>58047</v>
      </c>
      <c r="K29024">
        <v>58048</v>
      </c>
    </row>
    <row r="29025" spans="8:11">
      <c r="H29025">
        <v>29025</v>
      </c>
      <c r="J29025">
        <v>58049</v>
      </c>
      <c r="K29025">
        <v>58050</v>
      </c>
    </row>
    <row r="29026" spans="8:11">
      <c r="H29026">
        <v>29026</v>
      </c>
      <c r="J29026">
        <v>58051</v>
      </c>
      <c r="K29026">
        <v>58052</v>
      </c>
    </row>
    <row r="29027" spans="8:11">
      <c r="H29027">
        <v>29027</v>
      </c>
      <c r="J29027">
        <v>58053</v>
      </c>
      <c r="K29027">
        <v>58054</v>
      </c>
    </row>
    <row r="29028" spans="8:11">
      <c r="H29028">
        <v>29028</v>
      </c>
      <c r="J29028">
        <v>58055</v>
      </c>
      <c r="K29028">
        <v>58056</v>
      </c>
    </row>
    <row r="29029" spans="8:11">
      <c r="H29029">
        <v>29029</v>
      </c>
      <c r="J29029">
        <v>58057</v>
      </c>
      <c r="K29029">
        <v>58058</v>
      </c>
    </row>
    <row r="29030" spans="8:11">
      <c r="H29030">
        <v>29030</v>
      </c>
      <c r="J29030">
        <v>58059</v>
      </c>
      <c r="K29030">
        <v>58060</v>
      </c>
    </row>
    <row r="29031" spans="8:11">
      <c r="H29031">
        <v>29031</v>
      </c>
      <c r="J29031">
        <v>58061</v>
      </c>
      <c r="K29031">
        <v>58062</v>
      </c>
    </row>
    <row r="29032" spans="8:11">
      <c r="H29032">
        <v>29032</v>
      </c>
      <c r="J29032">
        <v>58063</v>
      </c>
      <c r="K29032">
        <v>58064</v>
      </c>
    </row>
    <row r="29033" spans="8:11">
      <c r="H29033">
        <v>29033</v>
      </c>
      <c r="J29033">
        <v>58065</v>
      </c>
      <c r="K29033">
        <v>58066</v>
      </c>
    </row>
    <row r="29034" spans="8:11">
      <c r="H29034">
        <v>29034</v>
      </c>
      <c r="J29034">
        <v>58067</v>
      </c>
      <c r="K29034">
        <v>58068</v>
      </c>
    </row>
    <row r="29035" spans="8:11">
      <c r="H29035">
        <v>29035</v>
      </c>
      <c r="J29035">
        <v>58069</v>
      </c>
      <c r="K29035">
        <v>58070</v>
      </c>
    </row>
    <row r="29036" spans="8:11">
      <c r="H29036">
        <v>29036</v>
      </c>
      <c r="J29036">
        <v>58071</v>
      </c>
      <c r="K29036">
        <v>58072</v>
      </c>
    </row>
    <row r="29037" spans="8:11">
      <c r="H29037">
        <v>29037</v>
      </c>
      <c r="J29037">
        <v>58073</v>
      </c>
      <c r="K29037">
        <v>58074</v>
      </c>
    </row>
    <row r="29038" spans="8:11">
      <c r="H29038">
        <v>29038</v>
      </c>
      <c r="J29038">
        <v>58075</v>
      </c>
      <c r="K29038">
        <v>58076</v>
      </c>
    </row>
    <row r="29039" spans="8:11">
      <c r="H29039">
        <v>29039</v>
      </c>
      <c r="J29039">
        <v>58077</v>
      </c>
      <c r="K29039">
        <v>58078</v>
      </c>
    </row>
    <row r="29040" spans="8:11">
      <c r="H29040">
        <v>29040</v>
      </c>
      <c r="J29040">
        <v>58079</v>
      </c>
      <c r="K29040">
        <v>58080</v>
      </c>
    </row>
    <row r="29041" spans="8:11">
      <c r="H29041">
        <v>29041</v>
      </c>
      <c r="J29041">
        <v>58081</v>
      </c>
      <c r="K29041">
        <v>58082</v>
      </c>
    </row>
    <row r="29042" spans="8:11">
      <c r="H29042">
        <v>29042</v>
      </c>
      <c r="J29042">
        <v>58083</v>
      </c>
      <c r="K29042">
        <v>58084</v>
      </c>
    </row>
    <row r="29043" spans="8:11">
      <c r="H29043">
        <v>29043</v>
      </c>
      <c r="J29043">
        <v>58085</v>
      </c>
      <c r="K29043">
        <v>58086</v>
      </c>
    </row>
    <row r="29044" spans="8:11">
      <c r="H29044">
        <v>29044</v>
      </c>
      <c r="J29044">
        <v>58087</v>
      </c>
      <c r="K29044">
        <v>58088</v>
      </c>
    </row>
    <row r="29045" spans="8:11">
      <c r="H29045">
        <v>29045</v>
      </c>
      <c r="J29045">
        <v>58089</v>
      </c>
      <c r="K29045">
        <v>58090</v>
      </c>
    </row>
    <row r="29046" spans="8:11">
      <c r="H29046">
        <v>29046</v>
      </c>
      <c r="J29046">
        <v>58091</v>
      </c>
      <c r="K29046">
        <v>58092</v>
      </c>
    </row>
    <row r="29047" spans="8:11">
      <c r="H29047">
        <v>29047</v>
      </c>
      <c r="J29047">
        <v>58093</v>
      </c>
      <c r="K29047">
        <v>58094</v>
      </c>
    </row>
    <row r="29048" spans="8:11">
      <c r="H29048">
        <v>29048</v>
      </c>
      <c r="J29048">
        <v>58095</v>
      </c>
      <c r="K29048">
        <v>58096</v>
      </c>
    </row>
    <row r="29049" spans="8:11">
      <c r="H29049">
        <v>29049</v>
      </c>
      <c r="J29049">
        <v>58097</v>
      </c>
      <c r="K29049">
        <v>58098</v>
      </c>
    </row>
    <row r="29050" spans="8:11">
      <c r="H29050">
        <v>29050</v>
      </c>
      <c r="J29050">
        <v>58099</v>
      </c>
      <c r="K29050">
        <v>58100</v>
      </c>
    </row>
    <row r="29051" spans="8:11">
      <c r="H29051">
        <v>29051</v>
      </c>
      <c r="J29051">
        <v>58101</v>
      </c>
      <c r="K29051">
        <v>58102</v>
      </c>
    </row>
    <row r="29052" spans="8:11">
      <c r="H29052">
        <v>29052</v>
      </c>
      <c r="J29052">
        <v>58103</v>
      </c>
      <c r="K29052">
        <v>58104</v>
      </c>
    </row>
    <row r="29053" spans="8:11">
      <c r="H29053">
        <v>29053</v>
      </c>
      <c r="J29053">
        <v>58105</v>
      </c>
      <c r="K29053">
        <v>58106</v>
      </c>
    </row>
    <row r="29054" spans="8:11">
      <c r="H29054">
        <v>29054</v>
      </c>
      <c r="J29054">
        <v>58107</v>
      </c>
      <c r="K29054">
        <v>58108</v>
      </c>
    </row>
    <row r="29055" spans="8:11">
      <c r="H29055">
        <v>29055</v>
      </c>
      <c r="J29055">
        <v>58109</v>
      </c>
      <c r="K29055">
        <v>58110</v>
      </c>
    </row>
    <row r="29056" spans="8:11">
      <c r="H29056">
        <v>29056</v>
      </c>
      <c r="J29056">
        <v>58111</v>
      </c>
      <c r="K29056">
        <v>58112</v>
      </c>
    </row>
    <row r="29057" spans="8:11">
      <c r="H29057">
        <v>29057</v>
      </c>
      <c r="J29057">
        <v>58113</v>
      </c>
      <c r="K29057">
        <v>58114</v>
      </c>
    </row>
    <row r="29058" spans="8:11">
      <c r="H29058">
        <v>29058</v>
      </c>
      <c r="J29058">
        <v>58115</v>
      </c>
      <c r="K29058">
        <v>58116</v>
      </c>
    </row>
    <row r="29059" spans="8:11">
      <c r="H29059">
        <v>29059</v>
      </c>
      <c r="J29059">
        <v>58117</v>
      </c>
      <c r="K29059">
        <v>58118</v>
      </c>
    </row>
    <row r="29060" spans="8:11">
      <c r="H29060">
        <v>29060</v>
      </c>
      <c r="J29060">
        <v>58119</v>
      </c>
      <c r="K29060">
        <v>58120</v>
      </c>
    </row>
    <row r="29061" spans="8:11">
      <c r="H29061">
        <v>29061</v>
      </c>
      <c r="J29061">
        <v>58121</v>
      </c>
      <c r="K29061">
        <v>58122</v>
      </c>
    </row>
    <row r="29062" spans="8:11">
      <c r="H29062">
        <v>29062</v>
      </c>
      <c r="J29062">
        <v>58123</v>
      </c>
      <c r="K29062">
        <v>58124</v>
      </c>
    </row>
    <row r="29063" spans="8:11">
      <c r="H29063">
        <v>29063</v>
      </c>
      <c r="J29063">
        <v>58125</v>
      </c>
      <c r="K29063">
        <v>58126</v>
      </c>
    </row>
    <row r="29064" spans="8:11">
      <c r="H29064">
        <v>29064</v>
      </c>
      <c r="J29064">
        <v>58127</v>
      </c>
      <c r="K29064">
        <v>58128</v>
      </c>
    </row>
    <row r="29065" spans="8:11">
      <c r="H29065">
        <v>29065</v>
      </c>
      <c r="J29065">
        <v>58129</v>
      </c>
      <c r="K29065">
        <v>58130</v>
      </c>
    </row>
    <row r="29066" spans="8:11">
      <c r="H29066">
        <v>29066</v>
      </c>
      <c r="J29066">
        <v>58131</v>
      </c>
      <c r="K29066">
        <v>58132</v>
      </c>
    </row>
    <row r="29067" spans="8:11">
      <c r="H29067">
        <v>29067</v>
      </c>
      <c r="J29067">
        <v>58133</v>
      </c>
      <c r="K29067">
        <v>58134</v>
      </c>
    </row>
    <row r="29068" spans="8:11">
      <c r="H29068">
        <v>29068</v>
      </c>
      <c r="J29068">
        <v>58135</v>
      </c>
      <c r="K29068">
        <v>58136</v>
      </c>
    </row>
    <row r="29069" spans="8:11">
      <c r="H29069">
        <v>29069</v>
      </c>
      <c r="J29069">
        <v>58137</v>
      </c>
      <c r="K29069">
        <v>58138</v>
      </c>
    </row>
    <row r="29070" spans="8:11">
      <c r="H29070">
        <v>29070</v>
      </c>
      <c r="J29070">
        <v>58139</v>
      </c>
      <c r="K29070">
        <v>58140</v>
      </c>
    </row>
    <row r="29071" spans="8:11">
      <c r="H29071">
        <v>29071</v>
      </c>
      <c r="J29071">
        <v>58141</v>
      </c>
      <c r="K29071">
        <v>58142</v>
      </c>
    </row>
    <row r="29072" spans="8:11">
      <c r="H29072">
        <v>29072</v>
      </c>
      <c r="J29072">
        <v>58143</v>
      </c>
      <c r="K29072">
        <v>58144</v>
      </c>
    </row>
    <row r="29073" spans="8:11">
      <c r="H29073">
        <v>29073</v>
      </c>
      <c r="J29073">
        <v>58145</v>
      </c>
      <c r="K29073">
        <v>58146</v>
      </c>
    </row>
    <row r="29074" spans="8:11">
      <c r="H29074">
        <v>29074</v>
      </c>
      <c r="J29074">
        <v>58147</v>
      </c>
      <c r="K29074">
        <v>58148</v>
      </c>
    </row>
    <row r="29075" spans="8:11">
      <c r="H29075">
        <v>29075</v>
      </c>
      <c r="J29075">
        <v>58149</v>
      </c>
      <c r="K29075">
        <v>58150</v>
      </c>
    </row>
    <row r="29076" spans="8:11">
      <c r="H29076">
        <v>29076</v>
      </c>
      <c r="J29076">
        <v>58151</v>
      </c>
      <c r="K29076">
        <v>58152</v>
      </c>
    </row>
    <row r="29077" spans="8:11">
      <c r="H29077">
        <v>29077</v>
      </c>
      <c r="J29077">
        <v>58153</v>
      </c>
      <c r="K29077">
        <v>58154</v>
      </c>
    </row>
    <row r="29078" spans="8:11">
      <c r="H29078">
        <v>29078</v>
      </c>
      <c r="J29078">
        <v>58155</v>
      </c>
      <c r="K29078">
        <v>58156</v>
      </c>
    </row>
    <row r="29079" spans="8:11">
      <c r="H29079">
        <v>29079</v>
      </c>
      <c r="J29079">
        <v>58157</v>
      </c>
      <c r="K29079">
        <v>58158</v>
      </c>
    </row>
    <row r="29080" spans="8:11">
      <c r="H29080">
        <v>29080</v>
      </c>
      <c r="J29080">
        <v>58159</v>
      </c>
      <c r="K29080">
        <v>58160</v>
      </c>
    </row>
    <row r="29081" spans="8:11">
      <c r="H29081">
        <v>29081</v>
      </c>
      <c r="J29081">
        <v>58161</v>
      </c>
      <c r="K29081">
        <v>58162</v>
      </c>
    </row>
    <row r="29082" spans="8:11">
      <c r="H29082">
        <v>29082</v>
      </c>
      <c r="J29082">
        <v>58163</v>
      </c>
      <c r="K29082">
        <v>58164</v>
      </c>
    </row>
    <row r="29083" spans="8:11">
      <c r="H29083">
        <v>29083</v>
      </c>
      <c r="J29083">
        <v>58165</v>
      </c>
      <c r="K29083">
        <v>58166</v>
      </c>
    </row>
    <row r="29084" spans="8:11">
      <c r="H29084">
        <v>29084</v>
      </c>
      <c r="J29084">
        <v>58167</v>
      </c>
      <c r="K29084">
        <v>58168</v>
      </c>
    </row>
    <row r="29085" spans="8:11">
      <c r="H29085">
        <v>29085</v>
      </c>
      <c r="J29085">
        <v>58169</v>
      </c>
      <c r="K29085">
        <v>58170</v>
      </c>
    </row>
    <row r="29086" spans="8:11">
      <c r="H29086">
        <v>29086</v>
      </c>
      <c r="J29086">
        <v>58171</v>
      </c>
      <c r="K29086">
        <v>58172</v>
      </c>
    </row>
    <row r="29087" spans="8:11">
      <c r="H29087">
        <v>29087</v>
      </c>
      <c r="J29087">
        <v>58173</v>
      </c>
      <c r="K29087">
        <v>58174</v>
      </c>
    </row>
    <row r="29088" spans="8:11">
      <c r="H29088">
        <v>29088</v>
      </c>
      <c r="J29088">
        <v>58175</v>
      </c>
      <c r="K29088">
        <v>58176</v>
      </c>
    </row>
    <row r="29089" spans="8:11">
      <c r="H29089">
        <v>29089</v>
      </c>
      <c r="J29089">
        <v>58177</v>
      </c>
      <c r="K29089">
        <v>58178</v>
      </c>
    </row>
    <row r="29090" spans="8:11">
      <c r="H29090">
        <v>29090</v>
      </c>
      <c r="J29090">
        <v>58179</v>
      </c>
      <c r="K29090">
        <v>58180</v>
      </c>
    </row>
    <row r="29091" spans="8:11">
      <c r="H29091">
        <v>29091</v>
      </c>
      <c r="J29091">
        <v>58181</v>
      </c>
      <c r="K29091">
        <v>58182</v>
      </c>
    </row>
    <row r="29092" spans="8:11">
      <c r="H29092">
        <v>29092</v>
      </c>
      <c r="J29092">
        <v>58183</v>
      </c>
      <c r="K29092">
        <v>58184</v>
      </c>
    </row>
    <row r="29093" spans="8:11">
      <c r="H29093">
        <v>29093</v>
      </c>
      <c r="J29093">
        <v>58185</v>
      </c>
      <c r="K29093">
        <v>58186</v>
      </c>
    </row>
    <row r="29094" spans="8:11">
      <c r="H29094">
        <v>29094</v>
      </c>
      <c r="J29094">
        <v>58187</v>
      </c>
      <c r="K29094">
        <v>58188</v>
      </c>
    </row>
    <row r="29095" spans="8:11">
      <c r="H29095">
        <v>29095</v>
      </c>
      <c r="J29095">
        <v>58189</v>
      </c>
      <c r="K29095">
        <v>58190</v>
      </c>
    </row>
    <row r="29096" spans="8:11">
      <c r="H29096">
        <v>29096</v>
      </c>
      <c r="J29096">
        <v>58191</v>
      </c>
      <c r="K29096">
        <v>58192</v>
      </c>
    </row>
    <row r="29097" spans="8:11">
      <c r="H29097">
        <v>29097</v>
      </c>
      <c r="J29097">
        <v>58193</v>
      </c>
      <c r="K29097">
        <v>58194</v>
      </c>
    </row>
    <row r="29098" spans="8:11">
      <c r="H29098">
        <v>29098</v>
      </c>
      <c r="J29098">
        <v>58195</v>
      </c>
      <c r="K29098">
        <v>58196</v>
      </c>
    </row>
    <row r="29099" spans="8:11">
      <c r="H29099">
        <v>29099</v>
      </c>
      <c r="J29099">
        <v>58197</v>
      </c>
      <c r="K29099">
        <v>58198</v>
      </c>
    </row>
    <row r="29100" spans="8:11">
      <c r="H29100">
        <v>29100</v>
      </c>
      <c r="J29100">
        <v>58199</v>
      </c>
      <c r="K29100">
        <v>58200</v>
      </c>
    </row>
    <row r="29101" spans="8:11">
      <c r="H29101">
        <v>29101</v>
      </c>
      <c r="J29101">
        <v>58201</v>
      </c>
      <c r="K29101">
        <v>58202</v>
      </c>
    </row>
    <row r="29102" spans="8:11">
      <c r="H29102">
        <v>29102</v>
      </c>
      <c r="J29102">
        <v>58203</v>
      </c>
      <c r="K29102">
        <v>58204</v>
      </c>
    </row>
    <row r="29103" spans="8:11">
      <c r="H29103">
        <v>29103</v>
      </c>
      <c r="J29103">
        <v>58205</v>
      </c>
      <c r="K29103">
        <v>58206</v>
      </c>
    </row>
    <row r="29104" spans="8:11">
      <c r="H29104">
        <v>29104</v>
      </c>
      <c r="J29104">
        <v>58207</v>
      </c>
      <c r="K29104">
        <v>58208</v>
      </c>
    </row>
    <row r="29105" spans="8:11">
      <c r="H29105">
        <v>29105</v>
      </c>
      <c r="J29105">
        <v>58209</v>
      </c>
      <c r="K29105">
        <v>58210</v>
      </c>
    </row>
    <row r="29106" spans="8:11">
      <c r="H29106">
        <v>29106</v>
      </c>
      <c r="J29106">
        <v>58211</v>
      </c>
      <c r="K29106">
        <v>58212</v>
      </c>
    </row>
    <row r="29107" spans="8:11">
      <c r="H29107">
        <v>29107</v>
      </c>
      <c r="J29107">
        <v>58213</v>
      </c>
      <c r="K29107">
        <v>58214</v>
      </c>
    </row>
    <row r="29108" spans="8:11">
      <c r="H29108">
        <v>29108</v>
      </c>
      <c r="J29108">
        <v>58215</v>
      </c>
      <c r="K29108">
        <v>58216</v>
      </c>
    </row>
    <row r="29109" spans="8:11">
      <c r="H29109">
        <v>29109</v>
      </c>
      <c r="J29109">
        <v>58217</v>
      </c>
      <c r="K29109">
        <v>58218</v>
      </c>
    </row>
    <row r="29110" spans="8:11">
      <c r="H29110">
        <v>29110</v>
      </c>
      <c r="J29110">
        <v>58219</v>
      </c>
      <c r="K29110">
        <v>58220</v>
      </c>
    </row>
    <row r="29111" spans="8:11">
      <c r="H29111">
        <v>29111</v>
      </c>
      <c r="J29111">
        <v>58221</v>
      </c>
      <c r="K29111">
        <v>58222</v>
      </c>
    </row>
    <row r="29112" spans="8:11">
      <c r="H29112">
        <v>29112</v>
      </c>
      <c r="J29112">
        <v>58223</v>
      </c>
      <c r="K29112">
        <v>58224</v>
      </c>
    </row>
    <row r="29113" spans="8:11">
      <c r="H29113">
        <v>29113</v>
      </c>
      <c r="J29113">
        <v>58225</v>
      </c>
      <c r="K29113">
        <v>58226</v>
      </c>
    </row>
    <row r="29114" spans="8:11">
      <c r="H29114">
        <v>29114</v>
      </c>
      <c r="J29114">
        <v>58227</v>
      </c>
      <c r="K29114">
        <v>58228</v>
      </c>
    </row>
    <row r="29115" spans="8:11">
      <c r="H29115">
        <v>29115</v>
      </c>
      <c r="J29115">
        <v>58229</v>
      </c>
      <c r="K29115">
        <v>58230</v>
      </c>
    </row>
    <row r="29116" spans="8:11">
      <c r="H29116">
        <v>29116</v>
      </c>
      <c r="J29116">
        <v>58231</v>
      </c>
      <c r="K29116">
        <v>58232</v>
      </c>
    </row>
    <row r="29117" spans="8:11">
      <c r="H29117">
        <v>29117</v>
      </c>
      <c r="J29117">
        <v>58233</v>
      </c>
      <c r="K29117">
        <v>58234</v>
      </c>
    </row>
    <row r="29118" spans="8:11">
      <c r="H29118">
        <v>29118</v>
      </c>
      <c r="J29118">
        <v>58235</v>
      </c>
      <c r="K29118">
        <v>58236</v>
      </c>
    </row>
    <row r="29119" spans="8:11">
      <c r="H29119">
        <v>29119</v>
      </c>
      <c r="J29119">
        <v>58237</v>
      </c>
      <c r="K29119">
        <v>58238</v>
      </c>
    </row>
    <row r="29120" spans="8:11">
      <c r="H29120">
        <v>29120</v>
      </c>
      <c r="J29120">
        <v>58239</v>
      </c>
      <c r="K29120">
        <v>58240</v>
      </c>
    </row>
    <row r="29121" spans="8:11">
      <c r="H29121">
        <v>29121</v>
      </c>
      <c r="J29121">
        <v>58241</v>
      </c>
      <c r="K29121">
        <v>58242</v>
      </c>
    </row>
    <row r="29122" spans="8:11">
      <c r="H29122">
        <v>29122</v>
      </c>
      <c r="J29122">
        <v>58243</v>
      </c>
      <c r="K29122">
        <v>58244</v>
      </c>
    </row>
    <row r="29123" spans="8:11">
      <c r="H29123">
        <v>29123</v>
      </c>
      <c r="J29123">
        <v>58245</v>
      </c>
      <c r="K29123">
        <v>58246</v>
      </c>
    </row>
    <row r="29124" spans="8:11">
      <c r="H29124">
        <v>29124</v>
      </c>
      <c r="J29124">
        <v>58247</v>
      </c>
      <c r="K29124">
        <v>58248</v>
      </c>
    </row>
    <row r="29125" spans="8:11">
      <c r="H29125">
        <v>29125</v>
      </c>
      <c r="J29125">
        <v>58249</v>
      </c>
      <c r="K29125">
        <v>58250</v>
      </c>
    </row>
    <row r="29126" spans="8:11">
      <c r="H29126">
        <v>29126</v>
      </c>
      <c r="J29126">
        <v>58251</v>
      </c>
      <c r="K29126">
        <v>58252</v>
      </c>
    </row>
    <row r="29127" spans="8:11">
      <c r="H29127">
        <v>29127</v>
      </c>
      <c r="J29127">
        <v>58253</v>
      </c>
      <c r="K29127">
        <v>58254</v>
      </c>
    </row>
    <row r="29128" spans="8:11">
      <c r="H29128">
        <v>29128</v>
      </c>
      <c r="J29128">
        <v>58255</v>
      </c>
      <c r="K29128">
        <v>58256</v>
      </c>
    </row>
    <row r="29129" spans="8:11">
      <c r="H29129">
        <v>29129</v>
      </c>
      <c r="J29129">
        <v>58257</v>
      </c>
      <c r="K29129">
        <v>58258</v>
      </c>
    </row>
    <row r="29130" spans="8:11">
      <c r="H29130">
        <v>29130</v>
      </c>
      <c r="J29130">
        <v>58259</v>
      </c>
      <c r="K29130">
        <v>58260</v>
      </c>
    </row>
    <row r="29131" spans="8:11">
      <c r="H29131">
        <v>29131</v>
      </c>
      <c r="J29131">
        <v>58261</v>
      </c>
      <c r="K29131">
        <v>58262</v>
      </c>
    </row>
    <row r="29132" spans="8:11">
      <c r="H29132">
        <v>29132</v>
      </c>
      <c r="J29132">
        <v>58263</v>
      </c>
      <c r="K29132">
        <v>58264</v>
      </c>
    </row>
    <row r="29133" spans="8:11">
      <c r="H29133">
        <v>29133</v>
      </c>
      <c r="J29133">
        <v>58265</v>
      </c>
      <c r="K29133">
        <v>58266</v>
      </c>
    </row>
    <row r="29134" spans="8:11">
      <c r="H29134">
        <v>29134</v>
      </c>
      <c r="J29134">
        <v>58267</v>
      </c>
      <c r="K29134">
        <v>58268</v>
      </c>
    </row>
    <row r="29135" spans="8:11">
      <c r="H29135">
        <v>29135</v>
      </c>
      <c r="J29135">
        <v>58269</v>
      </c>
      <c r="K29135">
        <v>58270</v>
      </c>
    </row>
    <row r="29136" spans="8:11">
      <c r="H29136">
        <v>29136</v>
      </c>
      <c r="J29136">
        <v>58271</v>
      </c>
      <c r="K29136">
        <v>58272</v>
      </c>
    </row>
    <row r="29137" spans="8:11">
      <c r="H29137">
        <v>29137</v>
      </c>
      <c r="J29137">
        <v>58273</v>
      </c>
      <c r="K29137">
        <v>58274</v>
      </c>
    </row>
    <row r="29138" spans="8:11">
      <c r="H29138">
        <v>29138</v>
      </c>
      <c r="J29138">
        <v>58275</v>
      </c>
      <c r="K29138">
        <v>58276</v>
      </c>
    </row>
    <row r="29139" spans="8:11">
      <c r="H29139">
        <v>29139</v>
      </c>
      <c r="J29139">
        <v>58277</v>
      </c>
      <c r="K29139">
        <v>58278</v>
      </c>
    </row>
    <row r="29140" spans="8:11">
      <c r="H29140">
        <v>29140</v>
      </c>
      <c r="J29140">
        <v>58279</v>
      </c>
      <c r="K29140">
        <v>58280</v>
      </c>
    </row>
    <row r="29141" spans="8:11">
      <c r="H29141">
        <v>29141</v>
      </c>
      <c r="J29141">
        <v>58281</v>
      </c>
      <c r="K29141">
        <v>58282</v>
      </c>
    </row>
    <row r="29142" spans="8:11">
      <c r="H29142">
        <v>29142</v>
      </c>
      <c r="J29142">
        <v>58283</v>
      </c>
      <c r="K29142">
        <v>58284</v>
      </c>
    </row>
    <row r="29143" spans="8:11">
      <c r="H29143">
        <v>29143</v>
      </c>
      <c r="J29143">
        <v>58285</v>
      </c>
      <c r="K29143">
        <v>58286</v>
      </c>
    </row>
    <row r="29144" spans="8:11">
      <c r="H29144">
        <v>29144</v>
      </c>
      <c r="J29144">
        <v>58287</v>
      </c>
      <c r="K29144">
        <v>58288</v>
      </c>
    </row>
    <row r="29145" spans="8:11">
      <c r="H29145">
        <v>29145</v>
      </c>
      <c r="J29145">
        <v>58289</v>
      </c>
      <c r="K29145">
        <v>58290</v>
      </c>
    </row>
    <row r="29146" spans="8:11">
      <c r="H29146">
        <v>29146</v>
      </c>
      <c r="J29146">
        <v>58291</v>
      </c>
      <c r="K29146">
        <v>58292</v>
      </c>
    </row>
    <row r="29147" spans="8:11">
      <c r="H29147">
        <v>29147</v>
      </c>
      <c r="J29147">
        <v>58293</v>
      </c>
      <c r="K29147">
        <v>58294</v>
      </c>
    </row>
    <row r="29148" spans="8:11">
      <c r="H29148">
        <v>29148</v>
      </c>
      <c r="J29148">
        <v>58295</v>
      </c>
      <c r="K29148">
        <v>58296</v>
      </c>
    </row>
    <row r="29149" spans="8:11">
      <c r="H29149">
        <v>29149</v>
      </c>
      <c r="J29149">
        <v>58297</v>
      </c>
      <c r="K29149">
        <v>58298</v>
      </c>
    </row>
    <row r="29150" spans="8:11">
      <c r="H29150">
        <v>29150</v>
      </c>
      <c r="J29150">
        <v>58299</v>
      </c>
      <c r="K29150">
        <v>58300</v>
      </c>
    </row>
    <row r="29151" spans="8:11">
      <c r="H29151">
        <v>29151</v>
      </c>
      <c r="J29151">
        <v>58301</v>
      </c>
      <c r="K29151">
        <v>58302</v>
      </c>
    </row>
    <row r="29152" spans="8:11">
      <c r="H29152">
        <v>29152</v>
      </c>
      <c r="J29152">
        <v>58303</v>
      </c>
      <c r="K29152">
        <v>58304</v>
      </c>
    </row>
    <row r="29153" spans="8:11">
      <c r="H29153">
        <v>29153</v>
      </c>
      <c r="J29153">
        <v>58305</v>
      </c>
      <c r="K29153">
        <v>58306</v>
      </c>
    </row>
    <row r="29154" spans="8:11">
      <c r="H29154">
        <v>29154</v>
      </c>
      <c r="J29154">
        <v>58307</v>
      </c>
      <c r="K29154">
        <v>58308</v>
      </c>
    </row>
    <row r="29155" spans="8:11">
      <c r="H29155">
        <v>29155</v>
      </c>
      <c r="J29155">
        <v>58309</v>
      </c>
      <c r="K29155">
        <v>58310</v>
      </c>
    </row>
    <row r="29156" spans="8:11">
      <c r="H29156">
        <v>29156</v>
      </c>
      <c r="J29156">
        <v>58311</v>
      </c>
      <c r="K29156">
        <v>58312</v>
      </c>
    </row>
    <row r="29157" spans="8:11">
      <c r="H29157">
        <v>29157</v>
      </c>
      <c r="J29157">
        <v>58313</v>
      </c>
      <c r="K29157">
        <v>58314</v>
      </c>
    </row>
    <row r="29158" spans="8:11">
      <c r="H29158">
        <v>29158</v>
      </c>
      <c r="J29158">
        <v>58315</v>
      </c>
      <c r="K29158">
        <v>58316</v>
      </c>
    </row>
    <row r="29159" spans="8:11">
      <c r="H29159">
        <v>29159</v>
      </c>
      <c r="J29159">
        <v>58317</v>
      </c>
      <c r="K29159">
        <v>58318</v>
      </c>
    </row>
    <row r="29160" spans="8:11">
      <c r="H29160">
        <v>29160</v>
      </c>
      <c r="J29160">
        <v>58319</v>
      </c>
      <c r="K29160">
        <v>58320</v>
      </c>
    </row>
    <row r="29161" spans="8:11">
      <c r="H29161">
        <v>29161</v>
      </c>
      <c r="J29161">
        <v>58321</v>
      </c>
      <c r="K29161">
        <v>58322</v>
      </c>
    </row>
    <row r="29162" spans="8:11">
      <c r="H29162">
        <v>29162</v>
      </c>
      <c r="J29162">
        <v>58323</v>
      </c>
      <c r="K29162">
        <v>58324</v>
      </c>
    </row>
    <row r="29163" spans="8:11">
      <c r="H29163">
        <v>29163</v>
      </c>
      <c r="J29163">
        <v>58325</v>
      </c>
      <c r="K29163">
        <v>58326</v>
      </c>
    </row>
    <row r="29164" spans="8:11">
      <c r="H29164">
        <v>29164</v>
      </c>
      <c r="J29164">
        <v>58327</v>
      </c>
      <c r="K29164">
        <v>58328</v>
      </c>
    </row>
    <row r="29165" spans="8:11">
      <c r="H29165">
        <v>29165</v>
      </c>
      <c r="J29165">
        <v>58329</v>
      </c>
      <c r="K29165">
        <v>58330</v>
      </c>
    </row>
    <row r="29166" spans="8:11">
      <c r="H29166">
        <v>29166</v>
      </c>
      <c r="J29166">
        <v>58331</v>
      </c>
      <c r="K29166">
        <v>58332</v>
      </c>
    </row>
    <row r="29167" spans="8:11">
      <c r="H29167">
        <v>29167</v>
      </c>
      <c r="J29167">
        <v>58333</v>
      </c>
      <c r="K29167">
        <v>58334</v>
      </c>
    </row>
    <row r="29168" spans="8:11">
      <c r="H29168">
        <v>29168</v>
      </c>
      <c r="J29168">
        <v>58335</v>
      </c>
      <c r="K29168">
        <v>58336</v>
      </c>
    </row>
    <row r="29169" spans="8:11">
      <c r="H29169">
        <v>29169</v>
      </c>
      <c r="J29169">
        <v>58337</v>
      </c>
      <c r="K29169">
        <v>58338</v>
      </c>
    </row>
    <row r="29170" spans="8:11">
      <c r="H29170">
        <v>29170</v>
      </c>
      <c r="J29170">
        <v>58339</v>
      </c>
      <c r="K29170">
        <v>58340</v>
      </c>
    </row>
    <row r="29171" spans="8:11">
      <c r="H29171">
        <v>29171</v>
      </c>
      <c r="J29171">
        <v>58341</v>
      </c>
      <c r="K29171">
        <v>58342</v>
      </c>
    </row>
    <row r="29172" spans="8:11">
      <c r="H29172">
        <v>29172</v>
      </c>
      <c r="J29172">
        <v>58343</v>
      </c>
      <c r="K29172">
        <v>58344</v>
      </c>
    </row>
    <row r="29173" spans="8:11">
      <c r="H29173">
        <v>29173</v>
      </c>
      <c r="J29173">
        <v>58345</v>
      </c>
      <c r="K29173">
        <v>58346</v>
      </c>
    </row>
    <row r="29174" spans="8:11">
      <c r="H29174">
        <v>29174</v>
      </c>
      <c r="J29174">
        <v>58347</v>
      </c>
      <c r="K29174">
        <v>58348</v>
      </c>
    </row>
    <row r="29175" spans="8:11">
      <c r="H29175">
        <v>29175</v>
      </c>
      <c r="J29175">
        <v>58349</v>
      </c>
      <c r="K29175">
        <v>58350</v>
      </c>
    </row>
    <row r="29176" spans="8:11">
      <c r="H29176">
        <v>29176</v>
      </c>
      <c r="J29176">
        <v>58351</v>
      </c>
      <c r="K29176">
        <v>58352</v>
      </c>
    </row>
    <row r="29177" spans="8:11">
      <c r="H29177">
        <v>29177</v>
      </c>
      <c r="J29177">
        <v>58353</v>
      </c>
      <c r="K29177">
        <v>58354</v>
      </c>
    </row>
    <row r="29178" spans="8:11">
      <c r="H29178">
        <v>29178</v>
      </c>
      <c r="J29178">
        <v>58355</v>
      </c>
      <c r="K29178">
        <v>58356</v>
      </c>
    </row>
    <row r="29179" spans="8:11">
      <c r="H29179">
        <v>29179</v>
      </c>
      <c r="J29179">
        <v>58357</v>
      </c>
      <c r="K29179">
        <v>58358</v>
      </c>
    </row>
    <row r="29180" spans="8:11">
      <c r="H29180">
        <v>29180</v>
      </c>
      <c r="J29180">
        <v>58359</v>
      </c>
      <c r="K29180">
        <v>58360</v>
      </c>
    </row>
    <row r="29181" spans="8:11">
      <c r="H29181">
        <v>29181</v>
      </c>
      <c r="J29181">
        <v>58361</v>
      </c>
      <c r="K29181">
        <v>58362</v>
      </c>
    </row>
    <row r="29182" spans="8:11">
      <c r="H29182">
        <v>29182</v>
      </c>
      <c r="J29182">
        <v>58363</v>
      </c>
      <c r="K29182">
        <v>58364</v>
      </c>
    </row>
    <row r="29183" spans="8:11">
      <c r="H29183">
        <v>29183</v>
      </c>
      <c r="J29183">
        <v>58365</v>
      </c>
      <c r="K29183">
        <v>58366</v>
      </c>
    </row>
    <row r="29184" spans="8:11">
      <c r="H29184">
        <v>29184</v>
      </c>
      <c r="J29184">
        <v>58367</v>
      </c>
      <c r="K29184">
        <v>58368</v>
      </c>
    </row>
    <row r="29185" spans="8:11">
      <c r="H29185">
        <v>29185</v>
      </c>
      <c r="J29185">
        <v>58369</v>
      </c>
      <c r="K29185">
        <v>58370</v>
      </c>
    </row>
    <row r="29186" spans="8:11">
      <c r="H29186">
        <v>29186</v>
      </c>
      <c r="J29186">
        <v>58371</v>
      </c>
      <c r="K29186">
        <v>58372</v>
      </c>
    </row>
    <row r="29187" spans="8:11">
      <c r="H29187">
        <v>29187</v>
      </c>
      <c r="J29187">
        <v>58373</v>
      </c>
      <c r="K29187">
        <v>58374</v>
      </c>
    </row>
    <row r="29188" spans="8:11">
      <c r="H29188">
        <v>29188</v>
      </c>
      <c r="J29188">
        <v>58375</v>
      </c>
      <c r="K29188">
        <v>58376</v>
      </c>
    </row>
    <row r="29189" spans="8:11">
      <c r="H29189">
        <v>29189</v>
      </c>
      <c r="J29189">
        <v>58377</v>
      </c>
      <c r="K29189">
        <v>58378</v>
      </c>
    </row>
    <row r="29190" spans="8:11">
      <c r="H29190">
        <v>29190</v>
      </c>
      <c r="J29190">
        <v>58379</v>
      </c>
      <c r="K29190">
        <v>58380</v>
      </c>
    </row>
    <row r="29191" spans="8:11">
      <c r="H29191">
        <v>29191</v>
      </c>
      <c r="J29191">
        <v>58381</v>
      </c>
      <c r="K29191">
        <v>58382</v>
      </c>
    </row>
    <row r="29192" spans="8:11">
      <c r="H29192">
        <v>29192</v>
      </c>
      <c r="J29192">
        <v>58383</v>
      </c>
      <c r="K29192">
        <v>58384</v>
      </c>
    </row>
    <row r="29193" spans="8:11">
      <c r="H29193">
        <v>29193</v>
      </c>
      <c r="J29193">
        <v>58385</v>
      </c>
      <c r="K29193">
        <v>58386</v>
      </c>
    </row>
    <row r="29194" spans="8:11">
      <c r="H29194">
        <v>29194</v>
      </c>
      <c r="J29194">
        <v>58387</v>
      </c>
      <c r="K29194">
        <v>58388</v>
      </c>
    </row>
    <row r="29195" spans="8:11">
      <c r="H29195">
        <v>29195</v>
      </c>
      <c r="J29195">
        <v>58389</v>
      </c>
      <c r="K29195">
        <v>58390</v>
      </c>
    </row>
    <row r="29196" spans="8:11">
      <c r="H29196">
        <v>29196</v>
      </c>
      <c r="J29196">
        <v>58391</v>
      </c>
      <c r="K29196">
        <v>58392</v>
      </c>
    </row>
    <row r="29197" spans="8:11">
      <c r="H29197">
        <v>29197</v>
      </c>
      <c r="J29197">
        <v>58393</v>
      </c>
      <c r="K29197">
        <v>58394</v>
      </c>
    </row>
    <row r="29198" spans="8:11">
      <c r="H29198">
        <v>29198</v>
      </c>
      <c r="J29198">
        <v>58395</v>
      </c>
      <c r="K29198">
        <v>58396</v>
      </c>
    </row>
    <row r="29199" spans="8:11">
      <c r="H29199">
        <v>29199</v>
      </c>
      <c r="J29199">
        <v>58397</v>
      </c>
      <c r="K29199">
        <v>58398</v>
      </c>
    </row>
    <row r="29200" spans="8:11">
      <c r="H29200">
        <v>29200</v>
      </c>
      <c r="J29200">
        <v>58399</v>
      </c>
      <c r="K29200">
        <v>58400</v>
      </c>
    </row>
    <row r="29201" spans="8:11">
      <c r="H29201">
        <v>29201</v>
      </c>
      <c r="J29201">
        <v>58401</v>
      </c>
      <c r="K29201">
        <v>58402</v>
      </c>
    </row>
    <row r="29202" spans="8:11">
      <c r="H29202">
        <v>29202</v>
      </c>
      <c r="J29202">
        <v>58403</v>
      </c>
      <c r="K29202">
        <v>58404</v>
      </c>
    </row>
    <row r="29203" spans="8:11">
      <c r="H29203">
        <v>29203</v>
      </c>
      <c r="J29203">
        <v>58405</v>
      </c>
      <c r="K29203">
        <v>58406</v>
      </c>
    </row>
    <row r="29204" spans="8:11">
      <c r="H29204">
        <v>29204</v>
      </c>
      <c r="J29204">
        <v>58407</v>
      </c>
      <c r="K29204">
        <v>58408</v>
      </c>
    </row>
    <row r="29205" spans="8:11">
      <c r="H29205">
        <v>29205</v>
      </c>
      <c r="J29205">
        <v>58409</v>
      </c>
      <c r="K29205">
        <v>58410</v>
      </c>
    </row>
    <row r="29206" spans="8:11">
      <c r="H29206">
        <v>29206</v>
      </c>
      <c r="J29206">
        <v>58411</v>
      </c>
      <c r="K29206">
        <v>58412</v>
      </c>
    </row>
    <row r="29207" spans="8:11">
      <c r="H29207">
        <v>29207</v>
      </c>
      <c r="J29207">
        <v>58413</v>
      </c>
      <c r="K29207">
        <v>58414</v>
      </c>
    </row>
    <row r="29208" spans="8:11">
      <c r="H29208">
        <v>29208</v>
      </c>
      <c r="J29208">
        <v>58415</v>
      </c>
      <c r="K29208">
        <v>58416</v>
      </c>
    </row>
    <row r="29209" spans="8:11">
      <c r="H29209">
        <v>29209</v>
      </c>
      <c r="J29209">
        <v>58417</v>
      </c>
      <c r="K29209">
        <v>58418</v>
      </c>
    </row>
    <row r="29210" spans="8:11">
      <c r="H29210">
        <v>29210</v>
      </c>
      <c r="J29210">
        <v>58419</v>
      </c>
      <c r="K29210">
        <v>58420</v>
      </c>
    </row>
    <row r="29211" spans="8:11">
      <c r="H29211">
        <v>29211</v>
      </c>
      <c r="J29211">
        <v>58421</v>
      </c>
      <c r="K29211">
        <v>58422</v>
      </c>
    </row>
    <row r="29212" spans="8:11">
      <c r="H29212">
        <v>29212</v>
      </c>
      <c r="J29212">
        <v>58423</v>
      </c>
      <c r="K29212">
        <v>58424</v>
      </c>
    </row>
    <row r="29213" spans="8:11">
      <c r="H29213">
        <v>29213</v>
      </c>
      <c r="J29213">
        <v>58425</v>
      </c>
      <c r="K29213">
        <v>58426</v>
      </c>
    </row>
    <row r="29214" spans="8:11">
      <c r="H29214">
        <v>29214</v>
      </c>
      <c r="J29214">
        <v>58427</v>
      </c>
      <c r="K29214">
        <v>58428</v>
      </c>
    </row>
    <row r="29215" spans="8:11">
      <c r="H29215">
        <v>29215</v>
      </c>
      <c r="J29215">
        <v>58429</v>
      </c>
      <c r="K29215">
        <v>58430</v>
      </c>
    </row>
    <row r="29216" spans="8:11">
      <c r="H29216">
        <v>29216</v>
      </c>
      <c r="J29216">
        <v>58431</v>
      </c>
      <c r="K29216">
        <v>58432</v>
      </c>
    </row>
    <row r="29217" spans="8:11">
      <c r="H29217">
        <v>29217</v>
      </c>
      <c r="J29217">
        <v>58433</v>
      </c>
      <c r="K29217">
        <v>58434</v>
      </c>
    </row>
    <row r="29218" spans="8:11">
      <c r="H29218">
        <v>29218</v>
      </c>
      <c r="J29218">
        <v>58435</v>
      </c>
      <c r="K29218">
        <v>58436</v>
      </c>
    </row>
    <row r="29219" spans="8:11">
      <c r="H29219">
        <v>29219</v>
      </c>
      <c r="J29219">
        <v>58437</v>
      </c>
      <c r="K29219">
        <v>58438</v>
      </c>
    </row>
    <row r="29220" spans="8:11">
      <c r="H29220">
        <v>29220</v>
      </c>
      <c r="J29220">
        <v>58439</v>
      </c>
      <c r="K29220">
        <v>58440</v>
      </c>
    </row>
    <row r="29221" spans="8:11">
      <c r="H29221">
        <v>29221</v>
      </c>
      <c r="J29221">
        <v>58441</v>
      </c>
      <c r="K29221">
        <v>58442</v>
      </c>
    </row>
    <row r="29222" spans="8:11">
      <c r="H29222">
        <v>29222</v>
      </c>
      <c r="J29222">
        <v>58443</v>
      </c>
      <c r="K29222">
        <v>58444</v>
      </c>
    </row>
    <row r="29223" spans="8:11">
      <c r="H29223">
        <v>29223</v>
      </c>
      <c r="J29223">
        <v>58445</v>
      </c>
      <c r="K29223">
        <v>58446</v>
      </c>
    </row>
    <row r="29224" spans="8:11">
      <c r="H29224">
        <v>29224</v>
      </c>
      <c r="J29224">
        <v>58447</v>
      </c>
      <c r="K29224">
        <v>58448</v>
      </c>
    </row>
    <row r="29225" spans="8:11">
      <c r="H29225">
        <v>29225</v>
      </c>
      <c r="J29225">
        <v>58449</v>
      </c>
      <c r="K29225">
        <v>58450</v>
      </c>
    </row>
    <row r="29226" spans="8:11">
      <c r="H29226">
        <v>29226</v>
      </c>
      <c r="J29226">
        <v>58451</v>
      </c>
      <c r="K29226">
        <v>58452</v>
      </c>
    </row>
    <row r="29227" spans="8:11">
      <c r="H29227">
        <v>29227</v>
      </c>
      <c r="J29227">
        <v>58453</v>
      </c>
      <c r="K29227">
        <v>58454</v>
      </c>
    </row>
    <row r="29228" spans="8:11">
      <c r="H29228">
        <v>29228</v>
      </c>
      <c r="J29228">
        <v>58455</v>
      </c>
      <c r="K29228">
        <v>58456</v>
      </c>
    </row>
    <row r="29229" spans="8:11">
      <c r="H29229">
        <v>29229</v>
      </c>
      <c r="J29229">
        <v>58457</v>
      </c>
      <c r="K29229">
        <v>58458</v>
      </c>
    </row>
    <row r="29230" spans="8:11">
      <c r="H29230">
        <v>29230</v>
      </c>
      <c r="J29230">
        <v>58459</v>
      </c>
      <c r="K29230">
        <v>58460</v>
      </c>
    </row>
    <row r="29231" spans="8:11">
      <c r="H29231">
        <v>29231</v>
      </c>
      <c r="J29231">
        <v>58461</v>
      </c>
      <c r="K29231">
        <v>58462</v>
      </c>
    </row>
    <row r="29232" spans="8:11">
      <c r="H29232">
        <v>29232</v>
      </c>
      <c r="J29232">
        <v>58463</v>
      </c>
      <c r="K29232">
        <v>58464</v>
      </c>
    </row>
    <row r="29233" spans="8:11">
      <c r="H29233">
        <v>29233</v>
      </c>
      <c r="J29233">
        <v>58465</v>
      </c>
      <c r="K29233">
        <v>58466</v>
      </c>
    </row>
    <row r="29234" spans="8:11">
      <c r="H29234">
        <v>29234</v>
      </c>
      <c r="J29234">
        <v>58467</v>
      </c>
      <c r="K29234">
        <v>58468</v>
      </c>
    </row>
    <row r="29235" spans="8:11">
      <c r="H29235">
        <v>29235</v>
      </c>
      <c r="J29235">
        <v>58469</v>
      </c>
      <c r="K29235">
        <v>58470</v>
      </c>
    </row>
    <row r="29236" spans="8:11">
      <c r="H29236">
        <v>29236</v>
      </c>
      <c r="J29236">
        <v>58471</v>
      </c>
      <c r="K29236">
        <v>58472</v>
      </c>
    </row>
    <row r="29237" spans="8:11">
      <c r="H29237">
        <v>29237</v>
      </c>
      <c r="J29237">
        <v>58473</v>
      </c>
      <c r="K29237">
        <v>58474</v>
      </c>
    </row>
    <row r="29238" spans="8:11">
      <c r="H29238">
        <v>29238</v>
      </c>
      <c r="J29238">
        <v>58475</v>
      </c>
      <c r="K29238">
        <v>58476</v>
      </c>
    </row>
    <row r="29239" spans="8:11">
      <c r="H29239">
        <v>29239</v>
      </c>
      <c r="J29239">
        <v>58477</v>
      </c>
      <c r="K29239">
        <v>58478</v>
      </c>
    </row>
    <row r="29240" spans="8:11">
      <c r="H29240">
        <v>29240</v>
      </c>
      <c r="J29240">
        <v>58479</v>
      </c>
      <c r="K29240">
        <v>58480</v>
      </c>
    </row>
    <row r="29241" spans="8:11">
      <c r="H29241">
        <v>29241</v>
      </c>
      <c r="J29241">
        <v>58481</v>
      </c>
      <c r="K29241">
        <v>58482</v>
      </c>
    </row>
    <row r="29242" spans="8:11">
      <c r="H29242">
        <v>29242</v>
      </c>
      <c r="J29242">
        <v>58483</v>
      </c>
      <c r="K29242">
        <v>58484</v>
      </c>
    </row>
    <row r="29243" spans="8:11">
      <c r="H29243">
        <v>29243</v>
      </c>
      <c r="J29243">
        <v>58485</v>
      </c>
      <c r="K29243">
        <v>58486</v>
      </c>
    </row>
    <row r="29244" spans="8:11">
      <c r="H29244">
        <v>29244</v>
      </c>
      <c r="J29244">
        <v>58487</v>
      </c>
      <c r="K29244">
        <v>58488</v>
      </c>
    </row>
    <row r="29245" spans="8:11">
      <c r="H29245">
        <v>29245</v>
      </c>
      <c r="J29245">
        <v>58489</v>
      </c>
      <c r="K29245">
        <v>58490</v>
      </c>
    </row>
    <row r="29246" spans="8:11">
      <c r="H29246">
        <v>29246</v>
      </c>
      <c r="J29246">
        <v>58491</v>
      </c>
      <c r="K29246">
        <v>58492</v>
      </c>
    </row>
    <row r="29247" spans="8:11">
      <c r="H29247">
        <v>29247</v>
      </c>
      <c r="J29247">
        <v>58493</v>
      </c>
      <c r="K29247">
        <v>58494</v>
      </c>
    </row>
    <row r="29248" spans="8:11">
      <c r="H29248">
        <v>29248</v>
      </c>
      <c r="J29248">
        <v>58495</v>
      </c>
      <c r="K29248">
        <v>58496</v>
      </c>
    </row>
    <row r="29249" spans="8:11">
      <c r="H29249">
        <v>29249</v>
      </c>
      <c r="J29249">
        <v>58497</v>
      </c>
      <c r="K29249">
        <v>58498</v>
      </c>
    </row>
    <row r="29250" spans="8:11">
      <c r="H29250">
        <v>29250</v>
      </c>
      <c r="J29250">
        <v>58499</v>
      </c>
      <c r="K29250">
        <v>58500</v>
      </c>
    </row>
    <row r="29251" spans="8:11">
      <c r="H29251">
        <v>29251</v>
      </c>
      <c r="J29251">
        <v>58501</v>
      </c>
      <c r="K29251">
        <v>58502</v>
      </c>
    </row>
    <row r="29252" spans="8:11">
      <c r="H29252">
        <v>29252</v>
      </c>
      <c r="J29252">
        <v>58503</v>
      </c>
      <c r="K29252">
        <v>58504</v>
      </c>
    </row>
    <row r="29253" spans="8:11">
      <c r="H29253">
        <v>29253</v>
      </c>
      <c r="J29253">
        <v>58505</v>
      </c>
      <c r="K29253">
        <v>58506</v>
      </c>
    </row>
    <row r="29254" spans="8:11">
      <c r="H29254">
        <v>29254</v>
      </c>
      <c r="J29254">
        <v>58507</v>
      </c>
      <c r="K29254">
        <v>58508</v>
      </c>
    </row>
    <row r="29255" spans="8:11">
      <c r="H29255">
        <v>29255</v>
      </c>
      <c r="J29255">
        <v>58509</v>
      </c>
      <c r="K29255">
        <v>58510</v>
      </c>
    </row>
    <row r="29256" spans="8:11">
      <c r="H29256">
        <v>29256</v>
      </c>
      <c r="J29256">
        <v>58511</v>
      </c>
      <c r="K29256">
        <v>58512</v>
      </c>
    </row>
    <row r="29257" spans="8:11">
      <c r="H29257">
        <v>29257</v>
      </c>
      <c r="J29257">
        <v>58513</v>
      </c>
      <c r="K29257">
        <v>58514</v>
      </c>
    </row>
    <row r="29258" spans="8:11">
      <c r="H29258">
        <v>29258</v>
      </c>
      <c r="J29258">
        <v>58515</v>
      </c>
      <c r="K29258">
        <v>58516</v>
      </c>
    </row>
    <row r="29259" spans="8:11">
      <c r="H29259">
        <v>29259</v>
      </c>
      <c r="J29259">
        <v>58517</v>
      </c>
      <c r="K29259">
        <v>58518</v>
      </c>
    </row>
    <row r="29260" spans="8:11">
      <c r="H29260">
        <v>29260</v>
      </c>
      <c r="J29260">
        <v>58519</v>
      </c>
      <c r="K29260">
        <v>58520</v>
      </c>
    </row>
    <row r="29261" spans="8:11">
      <c r="H29261">
        <v>29261</v>
      </c>
      <c r="J29261">
        <v>58521</v>
      </c>
      <c r="K29261">
        <v>58522</v>
      </c>
    </row>
    <row r="29262" spans="8:11">
      <c r="H29262">
        <v>29262</v>
      </c>
      <c r="J29262">
        <v>58523</v>
      </c>
      <c r="K29262">
        <v>58524</v>
      </c>
    </row>
    <row r="29263" spans="8:11">
      <c r="H29263">
        <v>29263</v>
      </c>
      <c r="J29263">
        <v>58525</v>
      </c>
      <c r="K29263">
        <v>58526</v>
      </c>
    </row>
    <row r="29264" spans="8:11">
      <c r="H29264">
        <v>29264</v>
      </c>
      <c r="J29264">
        <v>58527</v>
      </c>
      <c r="K29264">
        <v>58528</v>
      </c>
    </row>
    <row r="29265" spans="8:11">
      <c r="H29265">
        <v>29265</v>
      </c>
      <c r="J29265">
        <v>58529</v>
      </c>
      <c r="K29265">
        <v>58530</v>
      </c>
    </row>
    <row r="29266" spans="8:11">
      <c r="H29266">
        <v>29266</v>
      </c>
      <c r="J29266">
        <v>58531</v>
      </c>
      <c r="K29266">
        <v>58532</v>
      </c>
    </row>
    <row r="29267" spans="8:11">
      <c r="H29267">
        <v>29267</v>
      </c>
      <c r="J29267">
        <v>58533</v>
      </c>
      <c r="K29267">
        <v>58534</v>
      </c>
    </row>
    <row r="29268" spans="8:11">
      <c r="H29268">
        <v>29268</v>
      </c>
      <c r="J29268">
        <v>58535</v>
      </c>
      <c r="K29268">
        <v>58536</v>
      </c>
    </row>
    <row r="29269" spans="8:11">
      <c r="H29269">
        <v>29269</v>
      </c>
      <c r="J29269">
        <v>58537</v>
      </c>
      <c r="K29269">
        <v>58538</v>
      </c>
    </row>
    <row r="29270" spans="8:11">
      <c r="H29270">
        <v>29270</v>
      </c>
      <c r="J29270">
        <v>58539</v>
      </c>
      <c r="K29270">
        <v>58540</v>
      </c>
    </row>
    <row r="29271" spans="8:11">
      <c r="H29271">
        <v>29271</v>
      </c>
      <c r="J29271">
        <v>58541</v>
      </c>
      <c r="K29271">
        <v>58542</v>
      </c>
    </row>
    <row r="29272" spans="8:11">
      <c r="H29272">
        <v>29272</v>
      </c>
      <c r="J29272">
        <v>58543</v>
      </c>
      <c r="K29272">
        <v>58544</v>
      </c>
    </row>
    <row r="29273" spans="8:11">
      <c r="H29273">
        <v>29273</v>
      </c>
      <c r="J29273">
        <v>58545</v>
      </c>
      <c r="K29273">
        <v>58546</v>
      </c>
    </row>
    <row r="29274" spans="8:11">
      <c r="H29274">
        <v>29274</v>
      </c>
      <c r="J29274">
        <v>58547</v>
      </c>
      <c r="K29274">
        <v>58548</v>
      </c>
    </row>
    <row r="29275" spans="8:11">
      <c r="H29275">
        <v>29275</v>
      </c>
      <c r="J29275">
        <v>58549</v>
      </c>
      <c r="K29275">
        <v>58550</v>
      </c>
    </row>
    <row r="29276" spans="8:11">
      <c r="H29276">
        <v>29276</v>
      </c>
      <c r="J29276">
        <v>58551</v>
      </c>
      <c r="K29276">
        <v>58552</v>
      </c>
    </row>
    <row r="29277" spans="8:11">
      <c r="H29277">
        <v>29277</v>
      </c>
      <c r="J29277">
        <v>58553</v>
      </c>
      <c r="K29277">
        <v>58554</v>
      </c>
    </row>
    <row r="29278" spans="8:11">
      <c r="H29278">
        <v>29278</v>
      </c>
      <c r="J29278">
        <v>58555</v>
      </c>
      <c r="K29278">
        <v>58556</v>
      </c>
    </row>
    <row r="29279" spans="8:11">
      <c r="H29279">
        <v>29279</v>
      </c>
      <c r="J29279">
        <v>58557</v>
      </c>
      <c r="K29279">
        <v>58558</v>
      </c>
    </row>
    <row r="29280" spans="8:11">
      <c r="H29280">
        <v>29280</v>
      </c>
      <c r="J29280">
        <v>58559</v>
      </c>
      <c r="K29280">
        <v>58560</v>
      </c>
    </row>
    <row r="29281" spans="8:11">
      <c r="H29281">
        <v>29281</v>
      </c>
      <c r="J29281">
        <v>58561</v>
      </c>
      <c r="K29281">
        <v>58562</v>
      </c>
    </row>
    <row r="29282" spans="8:11">
      <c r="H29282">
        <v>29282</v>
      </c>
      <c r="J29282">
        <v>58563</v>
      </c>
      <c r="K29282">
        <v>58564</v>
      </c>
    </row>
    <row r="29283" spans="8:11">
      <c r="H29283">
        <v>29283</v>
      </c>
      <c r="J29283">
        <v>58565</v>
      </c>
      <c r="K29283">
        <v>58566</v>
      </c>
    </row>
    <row r="29284" spans="8:11">
      <c r="H29284">
        <v>29284</v>
      </c>
      <c r="J29284">
        <v>58567</v>
      </c>
      <c r="K29284">
        <v>58568</v>
      </c>
    </row>
    <row r="29285" spans="8:11">
      <c r="H29285">
        <v>29285</v>
      </c>
      <c r="J29285">
        <v>58569</v>
      </c>
      <c r="K29285">
        <v>58570</v>
      </c>
    </row>
    <row r="29286" spans="8:11">
      <c r="H29286">
        <v>29286</v>
      </c>
      <c r="J29286">
        <v>58571</v>
      </c>
      <c r="K29286">
        <v>58572</v>
      </c>
    </row>
    <row r="29287" spans="8:11">
      <c r="H29287">
        <v>29287</v>
      </c>
      <c r="J29287">
        <v>58573</v>
      </c>
      <c r="K29287">
        <v>58574</v>
      </c>
    </row>
    <row r="29288" spans="8:11">
      <c r="H29288">
        <v>29288</v>
      </c>
      <c r="J29288">
        <v>58575</v>
      </c>
      <c r="K29288">
        <v>58576</v>
      </c>
    </row>
    <row r="29289" spans="8:11">
      <c r="H29289">
        <v>29289</v>
      </c>
      <c r="J29289">
        <v>58577</v>
      </c>
      <c r="K29289">
        <v>58578</v>
      </c>
    </row>
    <row r="29290" spans="8:11">
      <c r="H29290">
        <v>29290</v>
      </c>
      <c r="J29290">
        <v>58579</v>
      </c>
      <c r="K29290">
        <v>58580</v>
      </c>
    </row>
    <row r="29291" spans="8:11">
      <c r="H29291">
        <v>29291</v>
      </c>
      <c r="J29291">
        <v>58581</v>
      </c>
      <c r="K29291">
        <v>58582</v>
      </c>
    </row>
    <row r="29292" spans="8:11">
      <c r="H29292">
        <v>29292</v>
      </c>
      <c r="J29292">
        <v>58583</v>
      </c>
      <c r="K29292">
        <v>58584</v>
      </c>
    </row>
    <row r="29293" spans="8:11">
      <c r="H29293">
        <v>29293</v>
      </c>
      <c r="J29293">
        <v>58585</v>
      </c>
      <c r="K29293">
        <v>58586</v>
      </c>
    </row>
    <row r="29294" spans="8:11">
      <c r="H29294">
        <v>29294</v>
      </c>
      <c r="J29294">
        <v>58587</v>
      </c>
      <c r="K29294">
        <v>58588</v>
      </c>
    </row>
    <row r="29295" spans="8:11">
      <c r="H29295">
        <v>29295</v>
      </c>
      <c r="J29295">
        <v>58589</v>
      </c>
      <c r="K29295">
        <v>58590</v>
      </c>
    </row>
    <row r="29296" spans="8:11">
      <c r="H29296">
        <v>29296</v>
      </c>
      <c r="J29296">
        <v>58591</v>
      </c>
      <c r="K29296">
        <v>58592</v>
      </c>
    </row>
    <row r="29297" spans="8:11">
      <c r="H29297">
        <v>29297</v>
      </c>
      <c r="J29297">
        <v>58593</v>
      </c>
      <c r="K29297">
        <v>58594</v>
      </c>
    </row>
    <row r="29298" spans="8:11">
      <c r="H29298">
        <v>29298</v>
      </c>
      <c r="J29298">
        <v>58595</v>
      </c>
      <c r="K29298">
        <v>58596</v>
      </c>
    </row>
    <row r="29299" spans="8:11">
      <c r="H29299">
        <v>29299</v>
      </c>
      <c r="J29299">
        <v>58597</v>
      </c>
      <c r="K29299">
        <v>58598</v>
      </c>
    </row>
    <row r="29300" spans="8:11">
      <c r="H29300">
        <v>29300</v>
      </c>
      <c r="J29300">
        <v>58599</v>
      </c>
      <c r="K29300">
        <v>58600</v>
      </c>
    </row>
    <row r="29301" spans="8:11">
      <c r="H29301">
        <v>29301</v>
      </c>
      <c r="J29301">
        <v>58601</v>
      </c>
      <c r="K29301">
        <v>58602</v>
      </c>
    </row>
    <row r="29302" spans="8:11">
      <c r="H29302">
        <v>29302</v>
      </c>
      <c r="J29302">
        <v>58603</v>
      </c>
      <c r="K29302">
        <v>58604</v>
      </c>
    </row>
    <row r="29303" spans="8:11">
      <c r="H29303">
        <v>29303</v>
      </c>
      <c r="J29303">
        <v>58605</v>
      </c>
      <c r="K29303">
        <v>58606</v>
      </c>
    </row>
    <row r="29304" spans="8:11">
      <c r="H29304">
        <v>29304</v>
      </c>
      <c r="J29304">
        <v>58607</v>
      </c>
      <c r="K29304">
        <v>58608</v>
      </c>
    </row>
    <row r="29305" spans="8:11">
      <c r="H29305">
        <v>29305</v>
      </c>
      <c r="J29305">
        <v>58609</v>
      </c>
      <c r="K29305">
        <v>58610</v>
      </c>
    </row>
    <row r="29306" spans="8:11">
      <c r="H29306">
        <v>29306</v>
      </c>
      <c r="J29306">
        <v>58611</v>
      </c>
      <c r="K29306">
        <v>58612</v>
      </c>
    </row>
    <row r="29307" spans="8:11">
      <c r="H29307">
        <v>29307</v>
      </c>
      <c r="J29307">
        <v>58613</v>
      </c>
      <c r="K29307">
        <v>58614</v>
      </c>
    </row>
    <row r="29308" spans="8:11">
      <c r="H29308">
        <v>29308</v>
      </c>
      <c r="J29308">
        <v>58615</v>
      </c>
      <c r="K29308">
        <v>58616</v>
      </c>
    </row>
    <row r="29309" spans="8:11">
      <c r="H29309">
        <v>29309</v>
      </c>
      <c r="J29309">
        <v>58617</v>
      </c>
      <c r="K29309">
        <v>58618</v>
      </c>
    </row>
    <row r="29310" spans="8:11">
      <c r="H29310">
        <v>29310</v>
      </c>
      <c r="J29310">
        <v>58619</v>
      </c>
      <c r="K29310">
        <v>58620</v>
      </c>
    </row>
    <row r="29311" spans="8:11">
      <c r="H29311">
        <v>29311</v>
      </c>
      <c r="J29311">
        <v>58621</v>
      </c>
      <c r="K29311">
        <v>58622</v>
      </c>
    </row>
    <row r="29312" spans="8:11">
      <c r="H29312">
        <v>29312</v>
      </c>
      <c r="J29312">
        <v>58623</v>
      </c>
      <c r="K29312">
        <v>58624</v>
      </c>
    </row>
    <row r="29313" spans="8:11">
      <c r="H29313">
        <v>29313</v>
      </c>
      <c r="J29313">
        <v>58625</v>
      </c>
      <c r="K29313">
        <v>58626</v>
      </c>
    </row>
    <row r="29314" spans="8:11">
      <c r="H29314">
        <v>29314</v>
      </c>
      <c r="J29314">
        <v>58627</v>
      </c>
      <c r="K29314">
        <v>58628</v>
      </c>
    </row>
    <row r="29315" spans="8:11">
      <c r="H29315">
        <v>29315</v>
      </c>
      <c r="J29315">
        <v>58629</v>
      </c>
      <c r="K29315">
        <v>58630</v>
      </c>
    </row>
    <row r="29316" spans="8:11">
      <c r="H29316">
        <v>29316</v>
      </c>
      <c r="J29316">
        <v>58631</v>
      </c>
      <c r="K29316">
        <v>58632</v>
      </c>
    </row>
    <row r="29317" spans="8:11">
      <c r="H29317">
        <v>29317</v>
      </c>
      <c r="J29317">
        <v>58633</v>
      </c>
      <c r="K29317">
        <v>58634</v>
      </c>
    </row>
    <row r="29318" spans="8:11">
      <c r="H29318">
        <v>29318</v>
      </c>
      <c r="J29318">
        <v>58635</v>
      </c>
      <c r="K29318">
        <v>58636</v>
      </c>
    </row>
    <row r="29319" spans="8:11">
      <c r="H29319">
        <v>29319</v>
      </c>
      <c r="J29319">
        <v>58637</v>
      </c>
      <c r="K29319">
        <v>58638</v>
      </c>
    </row>
    <row r="29320" spans="8:11">
      <c r="H29320">
        <v>29320</v>
      </c>
      <c r="J29320">
        <v>58639</v>
      </c>
      <c r="K29320">
        <v>58640</v>
      </c>
    </row>
    <row r="29321" spans="8:11">
      <c r="H29321">
        <v>29321</v>
      </c>
      <c r="J29321">
        <v>58641</v>
      </c>
      <c r="K29321">
        <v>58642</v>
      </c>
    </row>
    <row r="29322" spans="8:11">
      <c r="H29322">
        <v>29322</v>
      </c>
      <c r="J29322">
        <v>58643</v>
      </c>
      <c r="K29322">
        <v>58644</v>
      </c>
    </row>
    <row r="29323" spans="8:11">
      <c r="H29323">
        <v>29323</v>
      </c>
      <c r="J29323">
        <v>58645</v>
      </c>
      <c r="K29323">
        <v>58646</v>
      </c>
    </row>
    <row r="29324" spans="8:11">
      <c r="H29324">
        <v>29324</v>
      </c>
      <c r="J29324">
        <v>58647</v>
      </c>
      <c r="K29324">
        <v>58648</v>
      </c>
    </row>
    <row r="29325" spans="8:11">
      <c r="H29325">
        <v>29325</v>
      </c>
      <c r="J29325">
        <v>58649</v>
      </c>
      <c r="K29325">
        <v>58650</v>
      </c>
    </row>
    <row r="29326" spans="8:11">
      <c r="H29326">
        <v>29326</v>
      </c>
      <c r="J29326">
        <v>58651</v>
      </c>
      <c r="K29326">
        <v>58652</v>
      </c>
    </row>
    <row r="29327" spans="8:11">
      <c r="H29327">
        <v>29327</v>
      </c>
      <c r="J29327">
        <v>58653</v>
      </c>
      <c r="K29327">
        <v>58654</v>
      </c>
    </row>
    <row r="29328" spans="8:11">
      <c r="H29328">
        <v>29328</v>
      </c>
      <c r="J29328">
        <v>58655</v>
      </c>
      <c r="K29328">
        <v>58656</v>
      </c>
    </row>
    <row r="29329" spans="8:11">
      <c r="H29329">
        <v>29329</v>
      </c>
      <c r="J29329">
        <v>58657</v>
      </c>
      <c r="K29329">
        <v>58658</v>
      </c>
    </row>
    <row r="29330" spans="8:11">
      <c r="H29330">
        <v>29330</v>
      </c>
      <c r="J29330">
        <v>58659</v>
      </c>
      <c r="K29330">
        <v>58660</v>
      </c>
    </row>
    <row r="29331" spans="8:11">
      <c r="H29331">
        <v>29331</v>
      </c>
      <c r="J29331">
        <v>58661</v>
      </c>
      <c r="K29331">
        <v>58662</v>
      </c>
    </row>
    <row r="29332" spans="8:11">
      <c r="H29332">
        <v>29332</v>
      </c>
      <c r="J29332">
        <v>58663</v>
      </c>
      <c r="K29332">
        <v>58664</v>
      </c>
    </row>
    <row r="29333" spans="8:11">
      <c r="H29333">
        <v>29333</v>
      </c>
      <c r="J29333">
        <v>58665</v>
      </c>
      <c r="K29333">
        <v>58666</v>
      </c>
    </row>
    <row r="29334" spans="8:11">
      <c r="H29334">
        <v>29334</v>
      </c>
      <c r="J29334">
        <v>58667</v>
      </c>
      <c r="K29334">
        <v>58668</v>
      </c>
    </row>
    <row r="29335" spans="8:11">
      <c r="H29335">
        <v>29335</v>
      </c>
      <c r="J29335">
        <v>58669</v>
      </c>
      <c r="K29335">
        <v>58670</v>
      </c>
    </row>
    <row r="29336" spans="8:11">
      <c r="H29336">
        <v>29336</v>
      </c>
      <c r="J29336">
        <v>58671</v>
      </c>
      <c r="K29336">
        <v>58672</v>
      </c>
    </row>
    <row r="29337" spans="8:11">
      <c r="H29337">
        <v>29337</v>
      </c>
      <c r="J29337">
        <v>58673</v>
      </c>
      <c r="K29337">
        <v>58674</v>
      </c>
    </row>
    <row r="29338" spans="8:11">
      <c r="H29338">
        <v>29338</v>
      </c>
      <c r="J29338">
        <v>58675</v>
      </c>
      <c r="K29338">
        <v>58676</v>
      </c>
    </row>
    <row r="29339" spans="8:11">
      <c r="H29339">
        <v>29339</v>
      </c>
      <c r="J29339">
        <v>58677</v>
      </c>
      <c r="K29339">
        <v>58678</v>
      </c>
    </row>
    <row r="29340" spans="8:11">
      <c r="H29340">
        <v>29340</v>
      </c>
      <c r="J29340">
        <v>58679</v>
      </c>
      <c r="K29340">
        <v>58680</v>
      </c>
    </row>
    <row r="29341" spans="8:11">
      <c r="H29341">
        <v>29341</v>
      </c>
      <c r="J29341">
        <v>58681</v>
      </c>
      <c r="K29341">
        <v>58682</v>
      </c>
    </row>
    <row r="29342" spans="8:11">
      <c r="H29342">
        <v>29342</v>
      </c>
      <c r="J29342">
        <v>58683</v>
      </c>
      <c r="K29342">
        <v>58684</v>
      </c>
    </row>
    <row r="29343" spans="8:11">
      <c r="H29343">
        <v>29343</v>
      </c>
      <c r="J29343">
        <v>58685</v>
      </c>
      <c r="K29343">
        <v>58686</v>
      </c>
    </row>
    <row r="29344" spans="8:11">
      <c r="H29344">
        <v>29344</v>
      </c>
      <c r="J29344">
        <v>58687</v>
      </c>
      <c r="K29344">
        <v>58688</v>
      </c>
    </row>
    <row r="29345" spans="8:11">
      <c r="H29345">
        <v>29345</v>
      </c>
      <c r="J29345">
        <v>58689</v>
      </c>
      <c r="K29345">
        <v>58690</v>
      </c>
    </row>
    <row r="29346" spans="8:11">
      <c r="H29346">
        <v>29346</v>
      </c>
      <c r="J29346">
        <v>58691</v>
      </c>
      <c r="K29346">
        <v>58692</v>
      </c>
    </row>
    <row r="29347" spans="8:11">
      <c r="H29347">
        <v>29347</v>
      </c>
      <c r="J29347">
        <v>58693</v>
      </c>
      <c r="K29347">
        <v>58694</v>
      </c>
    </row>
    <row r="29348" spans="8:11">
      <c r="H29348">
        <v>29348</v>
      </c>
      <c r="J29348">
        <v>58695</v>
      </c>
      <c r="K29348">
        <v>58696</v>
      </c>
    </row>
    <row r="29349" spans="8:11">
      <c r="H29349">
        <v>29349</v>
      </c>
      <c r="J29349">
        <v>58697</v>
      </c>
      <c r="K29349">
        <v>58698</v>
      </c>
    </row>
    <row r="29350" spans="8:11">
      <c r="H29350">
        <v>29350</v>
      </c>
      <c r="J29350">
        <v>58699</v>
      </c>
      <c r="K29350">
        <v>58700</v>
      </c>
    </row>
    <row r="29351" spans="8:11">
      <c r="H29351">
        <v>29351</v>
      </c>
      <c r="J29351">
        <v>58701</v>
      </c>
      <c r="K29351">
        <v>58702</v>
      </c>
    </row>
    <row r="29352" spans="8:11">
      <c r="H29352">
        <v>29352</v>
      </c>
      <c r="J29352">
        <v>58703</v>
      </c>
      <c r="K29352">
        <v>58704</v>
      </c>
    </row>
    <row r="29353" spans="8:11">
      <c r="H29353">
        <v>29353</v>
      </c>
      <c r="J29353">
        <v>58705</v>
      </c>
      <c r="K29353">
        <v>58706</v>
      </c>
    </row>
    <row r="29354" spans="8:11">
      <c r="H29354">
        <v>29354</v>
      </c>
      <c r="J29354">
        <v>58707</v>
      </c>
      <c r="K29354">
        <v>58708</v>
      </c>
    </row>
    <row r="29355" spans="8:11">
      <c r="H29355">
        <v>29355</v>
      </c>
      <c r="J29355">
        <v>58709</v>
      </c>
      <c r="K29355">
        <v>58710</v>
      </c>
    </row>
    <row r="29356" spans="8:11">
      <c r="H29356">
        <v>29356</v>
      </c>
      <c r="J29356">
        <v>58711</v>
      </c>
      <c r="K29356">
        <v>58712</v>
      </c>
    </row>
    <row r="29357" spans="8:11">
      <c r="H29357">
        <v>29357</v>
      </c>
      <c r="J29357">
        <v>58713</v>
      </c>
      <c r="K29357">
        <v>58714</v>
      </c>
    </row>
    <row r="29358" spans="8:11">
      <c r="H29358">
        <v>29358</v>
      </c>
      <c r="J29358">
        <v>58715</v>
      </c>
      <c r="K29358">
        <v>58716</v>
      </c>
    </row>
    <row r="29359" spans="8:11">
      <c r="H29359">
        <v>29359</v>
      </c>
      <c r="J29359">
        <v>58717</v>
      </c>
      <c r="K29359">
        <v>58718</v>
      </c>
    </row>
    <row r="29360" spans="8:11">
      <c r="H29360">
        <v>29360</v>
      </c>
      <c r="J29360">
        <v>58719</v>
      </c>
      <c r="K29360">
        <v>58720</v>
      </c>
    </row>
    <row r="29361" spans="8:11">
      <c r="H29361">
        <v>29361</v>
      </c>
      <c r="J29361">
        <v>58721</v>
      </c>
      <c r="K29361">
        <v>58722</v>
      </c>
    </row>
    <row r="29362" spans="8:11">
      <c r="H29362">
        <v>29362</v>
      </c>
      <c r="J29362">
        <v>58723</v>
      </c>
      <c r="K29362">
        <v>58724</v>
      </c>
    </row>
    <row r="29363" spans="8:11">
      <c r="H29363">
        <v>29363</v>
      </c>
      <c r="J29363">
        <v>58725</v>
      </c>
      <c r="K29363">
        <v>58726</v>
      </c>
    </row>
    <row r="29364" spans="8:11">
      <c r="H29364">
        <v>29364</v>
      </c>
      <c r="J29364">
        <v>58727</v>
      </c>
      <c r="K29364">
        <v>58728</v>
      </c>
    </row>
    <row r="29365" spans="8:11">
      <c r="H29365">
        <v>29365</v>
      </c>
      <c r="J29365">
        <v>58729</v>
      </c>
      <c r="K29365">
        <v>58730</v>
      </c>
    </row>
    <row r="29366" spans="8:11">
      <c r="H29366">
        <v>29366</v>
      </c>
      <c r="J29366">
        <v>58731</v>
      </c>
      <c r="K29366">
        <v>58732</v>
      </c>
    </row>
    <row r="29367" spans="8:11">
      <c r="H29367">
        <v>29367</v>
      </c>
      <c r="J29367">
        <v>58733</v>
      </c>
      <c r="K29367">
        <v>58734</v>
      </c>
    </row>
    <row r="29368" spans="8:11">
      <c r="H29368">
        <v>29368</v>
      </c>
      <c r="J29368">
        <v>58735</v>
      </c>
      <c r="K29368">
        <v>58736</v>
      </c>
    </row>
    <row r="29369" spans="8:11">
      <c r="H29369">
        <v>29369</v>
      </c>
      <c r="J29369">
        <v>58737</v>
      </c>
      <c r="K29369">
        <v>58738</v>
      </c>
    </row>
    <row r="29370" spans="8:11">
      <c r="H29370">
        <v>29370</v>
      </c>
      <c r="J29370">
        <v>58739</v>
      </c>
      <c r="K29370">
        <v>58740</v>
      </c>
    </row>
    <row r="29371" spans="8:11">
      <c r="H29371">
        <v>29371</v>
      </c>
      <c r="J29371">
        <v>58741</v>
      </c>
      <c r="K29371">
        <v>58742</v>
      </c>
    </row>
    <row r="29372" spans="8:11">
      <c r="H29372">
        <v>29372</v>
      </c>
      <c r="J29372">
        <v>58743</v>
      </c>
      <c r="K29372">
        <v>58744</v>
      </c>
    </row>
    <row r="29373" spans="8:11">
      <c r="H29373">
        <v>29373</v>
      </c>
      <c r="J29373">
        <v>58745</v>
      </c>
      <c r="K29373">
        <v>58746</v>
      </c>
    </row>
    <row r="29374" spans="8:11">
      <c r="H29374">
        <v>29374</v>
      </c>
      <c r="J29374">
        <v>58747</v>
      </c>
      <c r="K29374">
        <v>58748</v>
      </c>
    </row>
    <row r="29375" spans="8:11">
      <c r="H29375">
        <v>29375</v>
      </c>
      <c r="J29375">
        <v>58749</v>
      </c>
      <c r="K29375">
        <v>58750</v>
      </c>
    </row>
    <row r="29376" spans="8:11">
      <c r="H29376">
        <v>29376</v>
      </c>
      <c r="J29376">
        <v>58751</v>
      </c>
      <c r="K29376">
        <v>58752</v>
      </c>
    </row>
    <row r="29377" spans="8:11">
      <c r="H29377">
        <v>29377</v>
      </c>
      <c r="J29377">
        <v>58753</v>
      </c>
      <c r="K29377">
        <v>58754</v>
      </c>
    </row>
    <row r="29378" spans="8:11">
      <c r="H29378">
        <v>29378</v>
      </c>
      <c r="J29378">
        <v>58755</v>
      </c>
      <c r="K29378">
        <v>58756</v>
      </c>
    </row>
    <row r="29379" spans="8:11">
      <c r="H29379">
        <v>29379</v>
      </c>
      <c r="J29379">
        <v>58757</v>
      </c>
      <c r="K29379">
        <v>58758</v>
      </c>
    </row>
    <row r="29380" spans="8:11">
      <c r="H29380">
        <v>29380</v>
      </c>
      <c r="J29380">
        <v>58759</v>
      </c>
      <c r="K29380">
        <v>58760</v>
      </c>
    </row>
    <row r="29381" spans="8:11">
      <c r="H29381">
        <v>29381</v>
      </c>
      <c r="J29381">
        <v>58761</v>
      </c>
      <c r="K29381">
        <v>58762</v>
      </c>
    </row>
    <row r="29382" spans="8:11">
      <c r="H29382">
        <v>29382</v>
      </c>
      <c r="J29382">
        <v>58763</v>
      </c>
      <c r="K29382">
        <v>58764</v>
      </c>
    </row>
    <row r="29383" spans="8:11">
      <c r="H29383">
        <v>29383</v>
      </c>
      <c r="J29383">
        <v>58765</v>
      </c>
      <c r="K29383">
        <v>58766</v>
      </c>
    </row>
    <row r="29384" spans="8:11">
      <c r="H29384">
        <v>29384</v>
      </c>
      <c r="J29384">
        <v>58767</v>
      </c>
      <c r="K29384">
        <v>58768</v>
      </c>
    </row>
    <row r="29385" spans="8:11">
      <c r="H29385">
        <v>29385</v>
      </c>
      <c r="J29385">
        <v>58769</v>
      </c>
      <c r="K29385">
        <v>58770</v>
      </c>
    </row>
    <row r="29386" spans="8:11">
      <c r="H29386">
        <v>29386</v>
      </c>
      <c r="J29386">
        <v>58771</v>
      </c>
      <c r="K29386">
        <v>58772</v>
      </c>
    </row>
    <row r="29387" spans="8:11">
      <c r="H29387">
        <v>29387</v>
      </c>
      <c r="J29387">
        <v>58773</v>
      </c>
      <c r="K29387">
        <v>58774</v>
      </c>
    </row>
    <row r="29388" spans="8:11">
      <c r="H29388">
        <v>29388</v>
      </c>
      <c r="J29388">
        <v>58775</v>
      </c>
      <c r="K29388">
        <v>58776</v>
      </c>
    </row>
    <row r="29389" spans="8:11">
      <c r="H29389">
        <v>29389</v>
      </c>
      <c r="J29389">
        <v>58777</v>
      </c>
      <c r="K29389">
        <v>58778</v>
      </c>
    </row>
    <row r="29390" spans="8:11">
      <c r="H29390">
        <v>29390</v>
      </c>
      <c r="J29390">
        <v>58779</v>
      </c>
      <c r="K29390">
        <v>58780</v>
      </c>
    </row>
    <row r="29391" spans="8:11">
      <c r="H29391">
        <v>29391</v>
      </c>
      <c r="J29391">
        <v>58781</v>
      </c>
      <c r="K29391">
        <v>58782</v>
      </c>
    </row>
    <row r="29392" spans="8:11">
      <c r="H29392">
        <v>29392</v>
      </c>
      <c r="J29392">
        <v>58783</v>
      </c>
      <c r="K29392">
        <v>58784</v>
      </c>
    </row>
    <row r="29393" spans="8:11">
      <c r="H29393">
        <v>29393</v>
      </c>
      <c r="J29393">
        <v>58785</v>
      </c>
      <c r="K29393">
        <v>58786</v>
      </c>
    </row>
    <row r="29394" spans="8:11">
      <c r="H29394">
        <v>29394</v>
      </c>
      <c r="J29394">
        <v>58787</v>
      </c>
      <c r="K29394">
        <v>58788</v>
      </c>
    </row>
    <row r="29395" spans="8:11">
      <c r="H29395">
        <v>29395</v>
      </c>
      <c r="J29395">
        <v>58789</v>
      </c>
      <c r="K29395">
        <v>58790</v>
      </c>
    </row>
    <row r="29396" spans="8:11">
      <c r="H29396">
        <v>29396</v>
      </c>
      <c r="J29396">
        <v>58791</v>
      </c>
      <c r="K29396">
        <v>58792</v>
      </c>
    </row>
    <row r="29397" spans="8:11">
      <c r="H29397">
        <v>29397</v>
      </c>
      <c r="J29397">
        <v>58793</v>
      </c>
      <c r="K29397">
        <v>58794</v>
      </c>
    </row>
    <row r="29398" spans="8:11">
      <c r="H29398">
        <v>29398</v>
      </c>
      <c r="J29398">
        <v>58795</v>
      </c>
      <c r="K29398">
        <v>58796</v>
      </c>
    </row>
    <row r="29399" spans="8:11">
      <c r="H29399">
        <v>29399</v>
      </c>
      <c r="J29399">
        <v>58797</v>
      </c>
      <c r="K29399">
        <v>58798</v>
      </c>
    </row>
    <row r="29400" spans="8:11">
      <c r="H29400">
        <v>29400</v>
      </c>
      <c r="J29400">
        <v>58799</v>
      </c>
      <c r="K29400">
        <v>58800</v>
      </c>
    </row>
    <row r="29401" spans="8:11">
      <c r="H29401">
        <v>29401</v>
      </c>
      <c r="J29401">
        <v>58801</v>
      </c>
      <c r="K29401">
        <v>58802</v>
      </c>
    </row>
    <row r="29402" spans="8:11">
      <c r="H29402">
        <v>29402</v>
      </c>
      <c r="J29402">
        <v>58803</v>
      </c>
      <c r="K29402">
        <v>58804</v>
      </c>
    </row>
    <row r="29403" spans="8:11">
      <c r="H29403">
        <v>29403</v>
      </c>
      <c r="J29403">
        <v>58805</v>
      </c>
      <c r="K29403">
        <v>58806</v>
      </c>
    </row>
    <row r="29404" spans="8:11">
      <c r="H29404">
        <v>29404</v>
      </c>
      <c r="J29404">
        <v>58807</v>
      </c>
      <c r="K29404">
        <v>58808</v>
      </c>
    </row>
    <row r="29405" spans="8:11">
      <c r="H29405">
        <v>29405</v>
      </c>
      <c r="J29405">
        <v>58809</v>
      </c>
      <c r="K29405">
        <v>58810</v>
      </c>
    </row>
    <row r="29406" spans="8:11">
      <c r="H29406">
        <v>29406</v>
      </c>
      <c r="J29406">
        <v>58811</v>
      </c>
      <c r="K29406">
        <v>58812</v>
      </c>
    </row>
    <row r="29407" spans="8:11">
      <c r="H29407">
        <v>29407</v>
      </c>
      <c r="J29407">
        <v>58813</v>
      </c>
      <c r="K29407">
        <v>58814</v>
      </c>
    </row>
    <row r="29408" spans="8:11">
      <c r="H29408">
        <v>29408</v>
      </c>
      <c r="J29408">
        <v>58815</v>
      </c>
      <c r="K29408">
        <v>58816</v>
      </c>
    </row>
    <row r="29409" spans="8:11">
      <c r="H29409">
        <v>29409</v>
      </c>
      <c r="J29409">
        <v>58817</v>
      </c>
      <c r="K29409">
        <v>58818</v>
      </c>
    </row>
    <row r="29410" spans="8:11">
      <c r="H29410">
        <v>29410</v>
      </c>
      <c r="J29410">
        <v>58819</v>
      </c>
      <c r="K29410">
        <v>58820</v>
      </c>
    </row>
    <row r="29411" spans="8:11">
      <c r="H29411">
        <v>29411</v>
      </c>
      <c r="J29411">
        <v>58821</v>
      </c>
      <c r="K29411">
        <v>58822</v>
      </c>
    </row>
    <row r="29412" spans="8:11">
      <c r="H29412">
        <v>29412</v>
      </c>
      <c r="J29412">
        <v>58823</v>
      </c>
      <c r="K29412">
        <v>58824</v>
      </c>
    </row>
    <row r="29413" spans="8:11">
      <c r="H29413">
        <v>29413</v>
      </c>
      <c r="J29413">
        <v>58825</v>
      </c>
      <c r="K29413">
        <v>58826</v>
      </c>
    </row>
    <row r="29414" spans="8:11">
      <c r="H29414">
        <v>29414</v>
      </c>
      <c r="J29414">
        <v>58827</v>
      </c>
      <c r="K29414">
        <v>58828</v>
      </c>
    </row>
    <row r="29415" spans="8:11">
      <c r="H29415">
        <v>29415</v>
      </c>
      <c r="J29415">
        <v>58829</v>
      </c>
      <c r="K29415">
        <v>58830</v>
      </c>
    </row>
    <row r="29416" spans="8:11">
      <c r="H29416">
        <v>29416</v>
      </c>
      <c r="J29416">
        <v>58831</v>
      </c>
      <c r="K29416">
        <v>58832</v>
      </c>
    </row>
    <row r="29417" spans="8:11">
      <c r="H29417">
        <v>29417</v>
      </c>
      <c r="J29417">
        <v>58833</v>
      </c>
      <c r="K29417">
        <v>58834</v>
      </c>
    </row>
    <row r="29418" spans="8:11">
      <c r="H29418">
        <v>29418</v>
      </c>
      <c r="J29418">
        <v>58835</v>
      </c>
      <c r="K29418">
        <v>58836</v>
      </c>
    </row>
    <row r="29419" spans="8:11">
      <c r="H29419">
        <v>29419</v>
      </c>
      <c r="J29419">
        <v>58837</v>
      </c>
      <c r="K29419">
        <v>58838</v>
      </c>
    </row>
    <row r="29420" spans="8:11">
      <c r="H29420">
        <v>29420</v>
      </c>
      <c r="J29420">
        <v>58839</v>
      </c>
      <c r="K29420">
        <v>58840</v>
      </c>
    </row>
    <row r="29421" spans="8:11">
      <c r="H29421">
        <v>29421</v>
      </c>
      <c r="J29421">
        <v>58841</v>
      </c>
      <c r="K29421">
        <v>58842</v>
      </c>
    </row>
    <row r="29422" spans="8:11">
      <c r="H29422">
        <v>29422</v>
      </c>
      <c r="J29422">
        <v>58843</v>
      </c>
      <c r="K29422">
        <v>58844</v>
      </c>
    </row>
    <row r="29423" spans="8:11">
      <c r="H29423">
        <v>29423</v>
      </c>
      <c r="J29423">
        <v>58845</v>
      </c>
      <c r="K29423">
        <v>58846</v>
      </c>
    </row>
    <row r="29424" spans="8:11">
      <c r="H29424">
        <v>29424</v>
      </c>
      <c r="J29424">
        <v>58847</v>
      </c>
      <c r="K29424">
        <v>58848</v>
      </c>
    </row>
    <row r="29425" spans="8:11">
      <c r="H29425">
        <v>29425</v>
      </c>
      <c r="J29425">
        <v>58849</v>
      </c>
      <c r="K29425">
        <v>58850</v>
      </c>
    </row>
    <row r="29426" spans="8:11">
      <c r="H29426">
        <v>29426</v>
      </c>
      <c r="J29426">
        <v>58851</v>
      </c>
      <c r="K29426">
        <v>58852</v>
      </c>
    </row>
    <row r="29427" spans="8:11">
      <c r="H29427">
        <v>29427</v>
      </c>
      <c r="J29427">
        <v>58853</v>
      </c>
      <c r="K29427">
        <v>58854</v>
      </c>
    </row>
    <row r="29428" spans="8:11">
      <c r="H29428">
        <v>29428</v>
      </c>
      <c r="J29428">
        <v>58855</v>
      </c>
      <c r="K29428">
        <v>58856</v>
      </c>
    </row>
    <row r="29429" spans="8:11">
      <c r="H29429">
        <v>29429</v>
      </c>
      <c r="J29429">
        <v>58857</v>
      </c>
      <c r="K29429">
        <v>58858</v>
      </c>
    </row>
    <row r="29430" spans="8:11">
      <c r="H29430">
        <v>29430</v>
      </c>
      <c r="J29430">
        <v>58859</v>
      </c>
      <c r="K29430">
        <v>58860</v>
      </c>
    </row>
    <row r="29431" spans="8:11">
      <c r="H29431">
        <v>29431</v>
      </c>
      <c r="J29431">
        <v>58861</v>
      </c>
      <c r="K29431">
        <v>58862</v>
      </c>
    </row>
    <row r="29432" spans="8:11">
      <c r="H29432">
        <v>29432</v>
      </c>
      <c r="J29432">
        <v>58863</v>
      </c>
      <c r="K29432">
        <v>58864</v>
      </c>
    </row>
    <row r="29433" spans="8:11">
      <c r="H29433">
        <v>29433</v>
      </c>
      <c r="J29433">
        <v>58865</v>
      </c>
      <c r="K29433">
        <v>58866</v>
      </c>
    </row>
    <row r="29434" spans="8:11">
      <c r="H29434">
        <v>29434</v>
      </c>
      <c r="J29434">
        <v>58867</v>
      </c>
      <c r="K29434">
        <v>58868</v>
      </c>
    </row>
    <row r="29435" spans="8:11">
      <c r="H29435">
        <v>29435</v>
      </c>
      <c r="J29435">
        <v>58869</v>
      </c>
      <c r="K29435">
        <v>58870</v>
      </c>
    </row>
    <row r="29436" spans="8:11">
      <c r="H29436">
        <v>29436</v>
      </c>
      <c r="J29436">
        <v>58871</v>
      </c>
      <c r="K29436">
        <v>58872</v>
      </c>
    </row>
    <row r="29437" spans="8:11">
      <c r="H29437">
        <v>29437</v>
      </c>
      <c r="J29437">
        <v>58873</v>
      </c>
      <c r="K29437">
        <v>58874</v>
      </c>
    </row>
    <row r="29438" spans="8:11">
      <c r="H29438">
        <v>29438</v>
      </c>
      <c r="J29438">
        <v>58875</v>
      </c>
      <c r="K29438">
        <v>58876</v>
      </c>
    </row>
    <row r="29439" spans="8:11">
      <c r="H29439">
        <v>29439</v>
      </c>
      <c r="J29439">
        <v>58877</v>
      </c>
      <c r="K29439">
        <v>58878</v>
      </c>
    </row>
    <row r="29440" spans="8:11">
      <c r="H29440">
        <v>29440</v>
      </c>
      <c r="J29440">
        <v>58879</v>
      </c>
      <c r="K29440">
        <v>58880</v>
      </c>
    </row>
    <row r="29441" spans="8:11">
      <c r="H29441">
        <v>29441</v>
      </c>
      <c r="J29441">
        <v>58881</v>
      </c>
      <c r="K29441">
        <v>58882</v>
      </c>
    </row>
    <row r="29442" spans="8:11">
      <c r="H29442">
        <v>29442</v>
      </c>
      <c r="J29442">
        <v>58883</v>
      </c>
      <c r="K29442">
        <v>58884</v>
      </c>
    </row>
    <row r="29443" spans="8:11">
      <c r="H29443">
        <v>29443</v>
      </c>
      <c r="J29443">
        <v>58885</v>
      </c>
      <c r="K29443">
        <v>58886</v>
      </c>
    </row>
    <row r="29444" spans="8:11">
      <c r="H29444">
        <v>29444</v>
      </c>
      <c r="J29444">
        <v>58887</v>
      </c>
      <c r="K29444">
        <v>58888</v>
      </c>
    </row>
    <row r="29445" spans="8:11">
      <c r="H29445">
        <v>29445</v>
      </c>
      <c r="J29445">
        <v>58889</v>
      </c>
      <c r="K29445">
        <v>58890</v>
      </c>
    </row>
    <row r="29446" spans="8:11">
      <c r="H29446">
        <v>29446</v>
      </c>
      <c r="J29446">
        <v>58891</v>
      </c>
      <c r="K29446">
        <v>58892</v>
      </c>
    </row>
    <row r="29447" spans="8:11">
      <c r="H29447">
        <v>29447</v>
      </c>
      <c r="J29447">
        <v>58893</v>
      </c>
      <c r="K29447">
        <v>58894</v>
      </c>
    </row>
    <row r="29448" spans="8:11">
      <c r="H29448">
        <v>29448</v>
      </c>
      <c r="J29448">
        <v>58895</v>
      </c>
      <c r="K29448">
        <v>58896</v>
      </c>
    </row>
    <row r="29449" spans="8:11">
      <c r="H29449">
        <v>29449</v>
      </c>
      <c r="J29449">
        <v>58897</v>
      </c>
      <c r="K29449">
        <v>58898</v>
      </c>
    </row>
    <row r="29450" spans="8:11">
      <c r="H29450">
        <v>29450</v>
      </c>
      <c r="J29450">
        <v>58899</v>
      </c>
      <c r="K29450">
        <v>58900</v>
      </c>
    </row>
    <row r="29451" spans="8:11">
      <c r="H29451">
        <v>29451</v>
      </c>
      <c r="J29451">
        <v>58901</v>
      </c>
      <c r="K29451">
        <v>58902</v>
      </c>
    </row>
    <row r="29452" spans="8:11">
      <c r="H29452">
        <v>29452</v>
      </c>
      <c r="J29452">
        <v>58903</v>
      </c>
      <c r="K29452">
        <v>58904</v>
      </c>
    </row>
    <row r="29453" spans="8:11">
      <c r="H29453">
        <v>29453</v>
      </c>
      <c r="J29453">
        <v>58905</v>
      </c>
      <c r="K29453">
        <v>58906</v>
      </c>
    </row>
    <row r="29454" spans="8:11">
      <c r="H29454">
        <v>29454</v>
      </c>
      <c r="J29454">
        <v>58907</v>
      </c>
      <c r="K29454">
        <v>58908</v>
      </c>
    </row>
    <row r="29455" spans="8:11">
      <c r="H29455">
        <v>29455</v>
      </c>
      <c r="J29455">
        <v>58909</v>
      </c>
      <c r="K29455">
        <v>58910</v>
      </c>
    </row>
    <row r="29456" spans="8:11">
      <c r="H29456">
        <v>29456</v>
      </c>
      <c r="J29456">
        <v>58911</v>
      </c>
      <c r="K29456">
        <v>58912</v>
      </c>
    </row>
    <row r="29457" spans="8:11">
      <c r="H29457">
        <v>29457</v>
      </c>
      <c r="J29457">
        <v>58913</v>
      </c>
      <c r="K29457">
        <v>58914</v>
      </c>
    </row>
    <row r="29458" spans="8:11">
      <c r="H29458">
        <v>29458</v>
      </c>
      <c r="J29458">
        <v>58915</v>
      </c>
      <c r="K29458">
        <v>58916</v>
      </c>
    </row>
    <row r="29459" spans="8:11">
      <c r="H29459">
        <v>29459</v>
      </c>
      <c r="J29459">
        <v>58917</v>
      </c>
      <c r="K29459">
        <v>58918</v>
      </c>
    </row>
    <row r="29460" spans="8:11">
      <c r="H29460">
        <v>29460</v>
      </c>
      <c r="J29460">
        <v>58919</v>
      </c>
      <c r="K29460">
        <v>58920</v>
      </c>
    </row>
    <row r="29461" spans="8:11">
      <c r="H29461">
        <v>29461</v>
      </c>
      <c r="J29461">
        <v>58921</v>
      </c>
      <c r="K29461">
        <v>58922</v>
      </c>
    </row>
    <row r="29462" spans="8:11">
      <c r="H29462">
        <v>29462</v>
      </c>
      <c r="J29462">
        <v>58923</v>
      </c>
      <c r="K29462">
        <v>58924</v>
      </c>
    </row>
    <row r="29463" spans="8:11">
      <c r="H29463">
        <v>29463</v>
      </c>
      <c r="J29463">
        <v>58925</v>
      </c>
      <c r="K29463">
        <v>58926</v>
      </c>
    </row>
    <row r="29464" spans="8:11">
      <c r="H29464">
        <v>29464</v>
      </c>
      <c r="J29464">
        <v>58927</v>
      </c>
      <c r="K29464">
        <v>58928</v>
      </c>
    </row>
    <row r="29465" spans="8:11">
      <c r="H29465">
        <v>29465</v>
      </c>
      <c r="J29465">
        <v>58929</v>
      </c>
      <c r="K29465">
        <v>58930</v>
      </c>
    </row>
    <row r="29466" spans="8:11">
      <c r="H29466">
        <v>29466</v>
      </c>
      <c r="J29466">
        <v>58931</v>
      </c>
      <c r="K29466">
        <v>58932</v>
      </c>
    </row>
    <row r="29467" spans="8:11">
      <c r="H29467">
        <v>29467</v>
      </c>
      <c r="J29467">
        <v>58933</v>
      </c>
      <c r="K29467">
        <v>58934</v>
      </c>
    </row>
    <row r="29468" spans="8:11">
      <c r="H29468">
        <v>29468</v>
      </c>
      <c r="J29468">
        <v>58935</v>
      </c>
      <c r="K29468">
        <v>58936</v>
      </c>
    </row>
    <row r="29469" spans="8:11">
      <c r="H29469">
        <v>29469</v>
      </c>
      <c r="J29469">
        <v>58937</v>
      </c>
      <c r="K29469">
        <v>58938</v>
      </c>
    </row>
    <row r="29470" spans="8:11">
      <c r="H29470">
        <v>29470</v>
      </c>
      <c r="J29470">
        <v>58939</v>
      </c>
      <c r="K29470">
        <v>58940</v>
      </c>
    </row>
    <row r="29471" spans="8:11">
      <c r="H29471">
        <v>29471</v>
      </c>
      <c r="J29471">
        <v>58941</v>
      </c>
      <c r="K29471">
        <v>58942</v>
      </c>
    </row>
    <row r="29472" spans="8:11">
      <c r="H29472">
        <v>29472</v>
      </c>
      <c r="J29472">
        <v>58943</v>
      </c>
      <c r="K29472">
        <v>58944</v>
      </c>
    </row>
    <row r="29473" spans="8:11">
      <c r="H29473">
        <v>29473</v>
      </c>
      <c r="J29473">
        <v>58945</v>
      </c>
      <c r="K29473">
        <v>58946</v>
      </c>
    </row>
    <row r="29474" spans="8:11">
      <c r="H29474">
        <v>29474</v>
      </c>
      <c r="J29474">
        <v>58947</v>
      </c>
      <c r="K29474">
        <v>58948</v>
      </c>
    </row>
    <row r="29475" spans="8:11">
      <c r="H29475">
        <v>29475</v>
      </c>
      <c r="J29475">
        <v>58949</v>
      </c>
      <c r="K29475">
        <v>58950</v>
      </c>
    </row>
    <row r="29476" spans="8:11">
      <c r="H29476">
        <v>29476</v>
      </c>
      <c r="J29476">
        <v>58951</v>
      </c>
      <c r="K29476">
        <v>58952</v>
      </c>
    </row>
    <row r="29477" spans="8:11">
      <c r="H29477">
        <v>29477</v>
      </c>
      <c r="J29477">
        <v>58953</v>
      </c>
      <c r="K29477">
        <v>58954</v>
      </c>
    </row>
    <row r="29478" spans="8:11">
      <c r="H29478">
        <v>29478</v>
      </c>
      <c r="J29478">
        <v>58955</v>
      </c>
      <c r="K29478">
        <v>58956</v>
      </c>
    </row>
    <row r="29479" spans="8:11">
      <c r="H29479">
        <v>29479</v>
      </c>
      <c r="J29479">
        <v>58957</v>
      </c>
      <c r="K29479">
        <v>58958</v>
      </c>
    </row>
    <row r="29480" spans="8:11">
      <c r="H29480">
        <v>29480</v>
      </c>
      <c r="J29480">
        <v>58959</v>
      </c>
      <c r="K29480">
        <v>58960</v>
      </c>
    </row>
    <row r="29481" spans="8:11">
      <c r="H29481">
        <v>29481</v>
      </c>
      <c r="J29481">
        <v>58961</v>
      </c>
      <c r="K29481">
        <v>58962</v>
      </c>
    </row>
    <row r="29482" spans="8:11">
      <c r="H29482">
        <v>29482</v>
      </c>
      <c r="J29482">
        <v>58963</v>
      </c>
      <c r="K29482">
        <v>58964</v>
      </c>
    </row>
    <row r="29483" spans="8:11">
      <c r="H29483">
        <v>29483</v>
      </c>
      <c r="J29483">
        <v>58965</v>
      </c>
      <c r="K29483">
        <v>58966</v>
      </c>
    </row>
    <row r="29484" spans="8:11">
      <c r="H29484">
        <v>29484</v>
      </c>
      <c r="J29484">
        <v>58967</v>
      </c>
      <c r="K29484">
        <v>58968</v>
      </c>
    </row>
    <row r="29485" spans="8:11">
      <c r="H29485">
        <v>29485</v>
      </c>
      <c r="J29485">
        <v>58969</v>
      </c>
      <c r="K29485">
        <v>58970</v>
      </c>
    </row>
    <row r="29486" spans="8:11">
      <c r="H29486">
        <v>29486</v>
      </c>
      <c r="J29486">
        <v>58971</v>
      </c>
      <c r="K29486">
        <v>58972</v>
      </c>
    </row>
    <row r="29487" spans="8:11">
      <c r="H29487">
        <v>29487</v>
      </c>
      <c r="J29487">
        <v>58973</v>
      </c>
      <c r="K29487">
        <v>58974</v>
      </c>
    </row>
    <row r="29488" spans="8:11">
      <c r="H29488">
        <v>29488</v>
      </c>
      <c r="J29488">
        <v>58975</v>
      </c>
      <c r="K29488">
        <v>58976</v>
      </c>
    </row>
    <row r="29489" spans="8:11">
      <c r="H29489">
        <v>29489</v>
      </c>
      <c r="J29489">
        <v>58977</v>
      </c>
      <c r="K29489">
        <v>58978</v>
      </c>
    </row>
    <row r="29490" spans="8:11">
      <c r="H29490">
        <v>29490</v>
      </c>
      <c r="J29490">
        <v>58979</v>
      </c>
      <c r="K29490">
        <v>58980</v>
      </c>
    </row>
    <row r="29491" spans="8:11">
      <c r="H29491">
        <v>29491</v>
      </c>
      <c r="J29491">
        <v>58981</v>
      </c>
      <c r="K29491">
        <v>58982</v>
      </c>
    </row>
    <row r="29492" spans="8:11">
      <c r="H29492">
        <v>29492</v>
      </c>
      <c r="J29492">
        <v>58983</v>
      </c>
      <c r="K29492">
        <v>58984</v>
      </c>
    </row>
    <row r="29493" spans="8:11">
      <c r="H29493">
        <v>29493</v>
      </c>
      <c r="J29493">
        <v>58985</v>
      </c>
      <c r="K29493">
        <v>58986</v>
      </c>
    </row>
    <row r="29494" spans="8:11">
      <c r="H29494">
        <v>29494</v>
      </c>
      <c r="J29494">
        <v>58987</v>
      </c>
      <c r="K29494">
        <v>58988</v>
      </c>
    </row>
    <row r="29495" spans="8:11">
      <c r="H29495">
        <v>29495</v>
      </c>
      <c r="J29495">
        <v>58989</v>
      </c>
      <c r="K29495">
        <v>58990</v>
      </c>
    </row>
    <row r="29496" spans="8:11">
      <c r="H29496">
        <v>29496</v>
      </c>
      <c r="J29496">
        <v>58991</v>
      </c>
      <c r="K29496">
        <v>58992</v>
      </c>
    </row>
    <row r="29497" spans="8:11">
      <c r="H29497">
        <v>29497</v>
      </c>
      <c r="J29497">
        <v>58993</v>
      </c>
      <c r="K29497">
        <v>58994</v>
      </c>
    </row>
    <row r="29498" spans="8:11">
      <c r="H29498">
        <v>29498</v>
      </c>
      <c r="J29498">
        <v>58995</v>
      </c>
      <c r="K29498">
        <v>58996</v>
      </c>
    </row>
    <row r="29499" spans="8:11">
      <c r="H29499">
        <v>29499</v>
      </c>
      <c r="J29499">
        <v>58997</v>
      </c>
      <c r="K29499">
        <v>58998</v>
      </c>
    </row>
    <row r="29500" spans="8:11">
      <c r="H29500">
        <v>29500</v>
      </c>
      <c r="J29500">
        <v>58999</v>
      </c>
      <c r="K29500">
        <v>59000</v>
      </c>
    </row>
    <row r="29501" spans="8:11">
      <c r="H29501">
        <v>29501</v>
      </c>
      <c r="J29501">
        <v>59001</v>
      </c>
      <c r="K29501">
        <v>59002</v>
      </c>
    </row>
    <row r="29502" spans="8:11">
      <c r="H29502">
        <v>29502</v>
      </c>
      <c r="J29502">
        <v>59003</v>
      </c>
      <c r="K29502">
        <v>59004</v>
      </c>
    </row>
    <row r="29503" spans="8:11">
      <c r="H29503">
        <v>29503</v>
      </c>
      <c r="J29503">
        <v>59005</v>
      </c>
      <c r="K29503">
        <v>59006</v>
      </c>
    </row>
    <row r="29504" spans="8:11">
      <c r="H29504">
        <v>29504</v>
      </c>
      <c r="J29504">
        <v>59007</v>
      </c>
      <c r="K29504">
        <v>59008</v>
      </c>
    </row>
    <row r="29505" spans="8:11">
      <c r="H29505">
        <v>29505</v>
      </c>
      <c r="J29505">
        <v>59009</v>
      </c>
      <c r="K29505">
        <v>59010</v>
      </c>
    </row>
    <row r="29506" spans="8:11">
      <c r="H29506">
        <v>29506</v>
      </c>
      <c r="J29506">
        <v>59011</v>
      </c>
      <c r="K29506">
        <v>59012</v>
      </c>
    </row>
    <row r="29507" spans="8:11">
      <c r="H29507">
        <v>29507</v>
      </c>
      <c r="J29507">
        <v>59013</v>
      </c>
      <c r="K29507">
        <v>59014</v>
      </c>
    </row>
    <row r="29508" spans="8:11">
      <c r="H29508">
        <v>29508</v>
      </c>
      <c r="J29508">
        <v>59015</v>
      </c>
      <c r="K29508">
        <v>59016</v>
      </c>
    </row>
    <row r="29509" spans="8:11">
      <c r="H29509">
        <v>29509</v>
      </c>
      <c r="J29509">
        <v>59017</v>
      </c>
      <c r="K29509">
        <v>59018</v>
      </c>
    </row>
    <row r="29510" spans="8:11">
      <c r="H29510">
        <v>29510</v>
      </c>
      <c r="J29510">
        <v>59019</v>
      </c>
      <c r="K29510">
        <v>59020</v>
      </c>
    </row>
    <row r="29511" spans="8:11">
      <c r="H29511">
        <v>29511</v>
      </c>
      <c r="J29511">
        <v>59021</v>
      </c>
      <c r="K29511">
        <v>59022</v>
      </c>
    </row>
    <row r="29512" spans="8:11">
      <c r="H29512">
        <v>29512</v>
      </c>
      <c r="J29512">
        <v>59023</v>
      </c>
      <c r="K29512">
        <v>59024</v>
      </c>
    </row>
    <row r="29513" spans="8:11">
      <c r="H29513">
        <v>29513</v>
      </c>
      <c r="J29513">
        <v>59025</v>
      </c>
      <c r="K29513">
        <v>59026</v>
      </c>
    </row>
    <row r="29514" spans="8:11">
      <c r="H29514">
        <v>29514</v>
      </c>
      <c r="J29514">
        <v>59027</v>
      </c>
      <c r="K29514">
        <v>59028</v>
      </c>
    </row>
    <row r="29515" spans="8:11">
      <c r="H29515">
        <v>29515</v>
      </c>
      <c r="J29515">
        <v>59029</v>
      </c>
      <c r="K29515">
        <v>59030</v>
      </c>
    </row>
    <row r="29516" spans="8:11">
      <c r="H29516">
        <v>29516</v>
      </c>
      <c r="J29516">
        <v>59031</v>
      </c>
      <c r="K29516">
        <v>59032</v>
      </c>
    </row>
    <row r="29517" spans="8:11">
      <c r="H29517">
        <v>29517</v>
      </c>
      <c r="J29517">
        <v>59033</v>
      </c>
      <c r="K29517">
        <v>59034</v>
      </c>
    </row>
    <row r="29518" spans="8:11">
      <c r="H29518">
        <v>29518</v>
      </c>
      <c r="J29518">
        <v>59035</v>
      </c>
      <c r="K29518">
        <v>59036</v>
      </c>
    </row>
    <row r="29519" spans="8:11">
      <c r="H29519">
        <v>29519</v>
      </c>
      <c r="J29519">
        <v>59037</v>
      </c>
      <c r="K29519">
        <v>59038</v>
      </c>
    </row>
    <row r="29520" spans="8:11">
      <c r="H29520">
        <v>29520</v>
      </c>
      <c r="J29520">
        <v>59039</v>
      </c>
      <c r="K29520">
        <v>59040</v>
      </c>
    </row>
    <row r="29521" spans="8:11">
      <c r="H29521">
        <v>29521</v>
      </c>
      <c r="J29521">
        <v>59041</v>
      </c>
      <c r="K29521">
        <v>59042</v>
      </c>
    </row>
    <row r="29522" spans="8:11">
      <c r="H29522">
        <v>29522</v>
      </c>
      <c r="J29522">
        <v>59043</v>
      </c>
      <c r="K29522">
        <v>59044</v>
      </c>
    </row>
    <row r="29523" spans="8:11">
      <c r="H29523">
        <v>29523</v>
      </c>
      <c r="J29523">
        <v>59045</v>
      </c>
      <c r="K29523">
        <v>59046</v>
      </c>
    </row>
    <row r="29524" spans="8:11">
      <c r="H29524">
        <v>29524</v>
      </c>
      <c r="J29524">
        <v>59047</v>
      </c>
      <c r="K29524">
        <v>59048</v>
      </c>
    </row>
    <row r="29525" spans="8:11">
      <c r="H29525">
        <v>29525</v>
      </c>
      <c r="J29525">
        <v>59049</v>
      </c>
      <c r="K29525">
        <v>59050</v>
      </c>
    </row>
    <row r="29526" spans="8:11">
      <c r="H29526">
        <v>29526</v>
      </c>
      <c r="J29526">
        <v>59051</v>
      </c>
      <c r="K29526">
        <v>59052</v>
      </c>
    </row>
    <row r="29527" spans="8:11">
      <c r="H29527">
        <v>29527</v>
      </c>
      <c r="J29527">
        <v>59053</v>
      </c>
      <c r="K29527">
        <v>59054</v>
      </c>
    </row>
    <row r="29528" spans="8:11">
      <c r="H29528">
        <v>29528</v>
      </c>
      <c r="J29528">
        <v>59055</v>
      </c>
      <c r="K29528">
        <v>59056</v>
      </c>
    </row>
    <row r="29529" spans="8:11">
      <c r="H29529">
        <v>29529</v>
      </c>
      <c r="J29529">
        <v>59057</v>
      </c>
      <c r="K29529">
        <v>59058</v>
      </c>
    </row>
    <row r="29530" spans="8:11">
      <c r="H29530">
        <v>29530</v>
      </c>
      <c r="J29530">
        <v>59059</v>
      </c>
      <c r="K29530">
        <v>59060</v>
      </c>
    </row>
    <row r="29531" spans="8:11">
      <c r="H29531">
        <v>29531</v>
      </c>
      <c r="J29531">
        <v>59061</v>
      </c>
      <c r="K29531">
        <v>59062</v>
      </c>
    </row>
    <row r="29532" spans="8:11">
      <c r="H29532">
        <v>29532</v>
      </c>
      <c r="J29532">
        <v>59063</v>
      </c>
      <c r="K29532">
        <v>59064</v>
      </c>
    </row>
    <row r="29533" spans="8:11">
      <c r="H29533">
        <v>29533</v>
      </c>
      <c r="J29533">
        <v>59065</v>
      </c>
      <c r="K29533">
        <v>59066</v>
      </c>
    </row>
    <row r="29534" spans="8:11">
      <c r="H29534">
        <v>29534</v>
      </c>
      <c r="J29534">
        <v>59067</v>
      </c>
      <c r="K29534">
        <v>59068</v>
      </c>
    </row>
    <row r="29535" spans="8:11">
      <c r="H29535">
        <v>29535</v>
      </c>
      <c r="J29535">
        <v>59069</v>
      </c>
      <c r="K29535">
        <v>59070</v>
      </c>
    </row>
    <row r="29536" spans="8:11">
      <c r="H29536">
        <v>29536</v>
      </c>
      <c r="J29536">
        <v>59071</v>
      </c>
      <c r="K29536">
        <v>59072</v>
      </c>
    </row>
    <row r="29537" spans="8:11">
      <c r="H29537">
        <v>29537</v>
      </c>
      <c r="J29537">
        <v>59073</v>
      </c>
      <c r="K29537">
        <v>59074</v>
      </c>
    </row>
    <row r="29538" spans="8:11">
      <c r="H29538">
        <v>29538</v>
      </c>
      <c r="J29538">
        <v>59075</v>
      </c>
      <c r="K29538">
        <v>59076</v>
      </c>
    </row>
    <row r="29539" spans="8:11">
      <c r="H29539">
        <v>29539</v>
      </c>
      <c r="J29539">
        <v>59077</v>
      </c>
      <c r="K29539">
        <v>59078</v>
      </c>
    </row>
    <row r="29540" spans="8:11">
      <c r="H29540">
        <v>29540</v>
      </c>
      <c r="J29540">
        <v>59079</v>
      </c>
      <c r="K29540">
        <v>59080</v>
      </c>
    </row>
    <row r="29541" spans="8:11">
      <c r="H29541">
        <v>29541</v>
      </c>
      <c r="J29541">
        <v>59081</v>
      </c>
      <c r="K29541">
        <v>59082</v>
      </c>
    </row>
    <row r="29542" spans="8:11">
      <c r="H29542">
        <v>29542</v>
      </c>
      <c r="J29542">
        <v>59083</v>
      </c>
      <c r="K29542">
        <v>59084</v>
      </c>
    </row>
    <row r="29543" spans="8:11">
      <c r="H29543">
        <v>29543</v>
      </c>
      <c r="J29543">
        <v>59085</v>
      </c>
      <c r="K29543">
        <v>59086</v>
      </c>
    </row>
    <row r="29544" spans="8:11">
      <c r="H29544">
        <v>29544</v>
      </c>
      <c r="J29544">
        <v>59087</v>
      </c>
      <c r="K29544">
        <v>59088</v>
      </c>
    </row>
    <row r="29545" spans="8:11">
      <c r="H29545">
        <v>29545</v>
      </c>
      <c r="J29545">
        <v>59089</v>
      </c>
      <c r="K29545">
        <v>59090</v>
      </c>
    </row>
    <row r="29546" spans="8:11">
      <c r="H29546">
        <v>29546</v>
      </c>
      <c r="J29546">
        <v>59091</v>
      </c>
      <c r="K29546">
        <v>59092</v>
      </c>
    </row>
    <row r="29547" spans="8:11">
      <c r="H29547">
        <v>29547</v>
      </c>
      <c r="J29547">
        <v>59093</v>
      </c>
      <c r="K29547">
        <v>59094</v>
      </c>
    </row>
    <row r="29548" spans="8:11">
      <c r="H29548">
        <v>29548</v>
      </c>
      <c r="J29548">
        <v>59095</v>
      </c>
      <c r="K29548">
        <v>59096</v>
      </c>
    </row>
    <row r="29549" spans="8:11">
      <c r="H29549">
        <v>29549</v>
      </c>
      <c r="J29549">
        <v>59097</v>
      </c>
      <c r="K29549">
        <v>59098</v>
      </c>
    </row>
    <row r="29550" spans="8:11">
      <c r="H29550">
        <v>29550</v>
      </c>
      <c r="J29550">
        <v>59099</v>
      </c>
      <c r="K29550">
        <v>59100</v>
      </c>
    </row>
    <row r="29551" spans="8:11">
      <c r="H29551">
        <v>29551</v>
      </c>
      <c r="J29551">
        <v>59101</v>
      </c>
      <c r="K29551">
        <v>59102</v>
      </c>
    </row>
    <row r="29552" spans="8:11">
      <c r="H29552">
        <v>29552</v>
      </c>
      <c r="J29552">
        <v>59103</v>
      </c>
      <c r="K29552">
        <v>59104</v>
      </c>
    </row>
    <row r="29553" spans="8:11">
      <c r="H29553">
        <v>29553</v>
      </c>
      <c r="J29553">
        <v>59105</v>
      </c>
      <c r="K29553">
        <v>59106</v>
      </c>
    </row>
    <row r="29554" spans="8:11">
      <c r="H29554">
        <v>29554</v>
      </c>
      <c r="J29554">
        <v>59107</v>
      </c>
      <c r="K29554">
        <v>59108</v>
      </c>
    </row>
    <row r="29555" spans="8:11">
      <c r="H29555">
        <v>29555</v>
      </c>
      <c r="J29555">
        <v>59109</v>
      </c>
      <c r="K29555">
        <v>59110</v>
      </c>
    </row>
    <row r="29556" spans="8:11">
      <c r="H29556">
        <v>29556</v>
      </c>
      <c r="J29556">
        <v>59111</v>
      </c>
      <c r="K29556">
        <v>59112</v>
      </c>
    </row>
    <row r="29557" spans="8:11">
      <c r="H29557">
        <v>29557</v>
      </c>
      <c r="J29557">
        <v>59113</v>
      </c>
      <c r="K29557">
        <v>59114</v>
      </c>
    </row>
    <row r="29558" spans="8:11">
      <c r="H29558">
        <v>29558</v>
      </c>
      <c r="J29558">
        <v>59115</v>
      </c>
      <c r="K29558">
        <v>59116</v>
      </c>
    </row>
    <row r="29559" spans="8:11">
      <c r="H29559">
        <v>29559</v>
      </c>
      <c r="J29559">
        <v>59117</v>
      </c>
      <c r="K29559">
        <v>59118</v>
      </c>
    </row>
    <row r="29560" spans="8:11">
      <c r="H29560">
        <v>29560</v>
      </c>
      <c r="J29560">
        <v>59119</v>
      </c>
      <c r="K29560">
        <v>59120</v>
      </c>
    </row>
    <row r="29561" spans="8:11">
      <c r="H29561">
        <v>29561</v>
      </c>
      <c r="J29561">
        <v>59121</v>
      </c>
      <c r="K29561">
        <v>59122</v>
      </c>
    </row>
    <row r="29562" spans="8:11">
      <c r="H29562">
        <v>29562</v>
      </c>
      <c r="J29562">
        <v>59123</v>
      </c>
      <c r="K29562">
        <v>59124</v>
      </c>
    </row>
    <row r="29563" spans="8:11">
      <c r="H29563">
        <v>29563</v>
      </c>
      <c r="J29563">
        <v>59125</v>
      </c>
      <c r="K29563">
        <v>59126</v>
      </c>
    </row>
    <row r="29564" spans="8:11">
      <c r="H29564">
        <v>29564</v>
      </c>
      <c r="J29564">
        <v>59127</v>
      </c>
      <c r="K29564">
        <v>59128</v>
      </c>
    </row>
    <row r="29565" spans="8:11">
      <c r="H29565">
        <v>29565</v>
      </c>
      <c r="J29565">
        <v>59129</v>
      </c>
      <c r="K29565">
        <v>59130</v>
      </c>
    </row>
    <row r="29566" spans="8:11">
      <c r="H29566">
        <v>29566</v>
      </c>
      <c r="J29566">
        <v>59131</v>
      </c>
      <c r="K29566">
        <v>59132</v>
      </c>
    </row>
    <row r="29567" spans="8:11">
      <c r="H29567">
        <v>29567</v>
      </c>
      <c r="J29567">
        <v>59133</v>
      </c>
      <c r="K29567">
        <v>59134</v>
      </c>
    </row>
    <row r="29568" spans="8:11">
      <c r="H29568">
        <v>29568</v>
      </c>
      <c r="J29568">
        <v>59135</v>
      </c>
      <c r="K29568">
        <v>59136</v>
      </c>
    </row>
    <row r="29569" spans="8:11">
      <c r="H29569">
        <v>29569</v>
      </c>
      <c r="J29569">
        <v>59137</v>
      </c>
      <c r="K29569">
        <v>59138</v>
      </c>
    </row>
    <row r="29570" spans="8:11">
      <c r="H29570">
        <v>29570</v>
      </c>
      <c r="J29570">
        <v>59139</v>
      </c>
      <c r="K29570">
        <v>59140</v>
      </c>
    </row>
    <row r="29571" spans="8:11">
      <c r="H29571">
        <v>29571</v>
      </c>
      <c r="J29571">
        <v>59141</v>
      </c>
      <c r="K29571">
        <v>59142</v>
      </c>
    </row>
    <row r="29572" spans="8:11">
      <c r="H29572">
        <v>29572</v>
      </c>
      <c r="J29572">
        <v>59143</v>
      </c>
      <c r="K29572">
        <v>59144</v>
      </c>
    </row>
    <row r="29573" spans="8:11">
      <c r="H29573">
        <v>29573</v>
      </c>
      <c r="J29573">
        <v>59145</v>
      </c>
      <c r="K29573">
        <v>59146</v>
      </c>
    </row>
    <row r="29574" spans="8:11">
      <c r="H29574">
        <v>29574</v>
      </c>
      <c r="J29574">
        <v>59147</v>
      </c>
      <c r="K29574">
        <v>59148</v>
      </c>
    </row>
    <row r="29575" spans="8:11">
      <c r="H29575">
        <v>29575</v>
      </c>
      <c r="J29575">
        <v>59149</v>
      </c>
      <c r="K29575">
        <v>59150</v>
      </c>
    </row>
    <row r="29576" spans="8:11">
      <c r="H29576">
        <v>29576</v>
      </c>
      <c r="J29576">
        <v>59151</v>
      </c>
      <c r="K29576">
        <v>59152</v>
      </c>
    </row>
    <row r="29577" spans="8:11">
      <c r="H29577">
        <v>29577</v>
      </c>
      <c r="J29577">
        <v>59153</v>
      </c>
      <c r="K29577">
        <v>59154</v>
      </c>
    </row>
    <row r="29578" spans="8:11">
      <c r="H29578">
        <v>29578</v>
      </c>
      <c r="J29578">
        <v>59155</v>
      </c>
      <c r="K29578">
        <v>59156</v>
      </c>
    </row>
    <row r="29579" spans="8:11">
      <c r="H29579">
        <v>29579</v>
      </c>
      <c r="J29579">
        <v>59157</v>
      </c>
      <c r="K29579">
        <v>59158</v>
      </c>
    </row>
    <row r="29580" spans="8:11">
      <c r="H29580">
        <v>29580</v>
      </c>
      <c r="J29580">
        <v>59159</v>
      </c>
      <c r="K29580">
        <v>59160</v>
      </c>
    </row>
    <row r="29581" spans="8:11">
      <c r="H29581">
        <v>29581</v>
      </c>
      <c r="J29581">
        <v>59161</v>
      </c>
      <c r="K29581">
        <v>59162</v>
      </c>
    </row>
    <row r="29582" spans="8:11">
      <c r="H29582">
        <v>29582</v>
      </c>
      <c r="J29582">
        <v>59163</v>
      </c>
      <c r="K29582">
        <v>59164</v>
      </c>
    </row>
    <row r="29583" spans="8:11">
      <c r="H29583">
        <v>29583</v>
      </c>
      <c r="J29583">
        <v>59165</v>
      </c>
      <c r="K29583">
        <v>59166</v>
      </c>
    </row>
    <row r="29584" spans="8:11">
      <c r="H29584">
        <v>29584</v>
      </c>
      <c r="J29584">
        <v>59167</v>
      </c>
      <c r="K29584">
        <v>59168</v>
      </c>
    </row>
    <row r="29585" spans="8:11">
      <c r="H29585">
        <v>29585</v>
      </c>
      <c r="J29585">
        <v>59169</v>
      </c>
      <c r="K29585">
        <v>59170</v>
      </c>
    </row>
    <row r="29586" spans="8:11">
      <c r="H29586">
        <v>29586</v>
      </c>
      <c r="J29586">
        <v>59171</v>
      </c>
      <c r="K29586">
        <v>59172</v>
      </c>
    </row>
    <row r="29587" spans="8:11">
      <c r="H29587">
        <v>29587</v>
      </c>
      <c r="J29587">
        <v>59173</v>
      </c>
      <c r="K29587">
        <v>59174</v>
      </c>
    </row>
    <row r="29588" spans="8:11">
      <c r="H29588">
        <v>29588</v>
      </c>
      <c r="J29588">
        <v>59175</v>
      </c>
      <c r="K29588">
        <v>59176</v>
      </c>
    </row>
    <row r="29589" spans="8:11">
      <c r="H29589">
        <v>29589</v>
      </c>
      <c r="J29589">
        <v>59177</v>
      </c>
      <c r="K29589">
        <v>59178</v>
      </c>
    </row>
    <row r="29590" spans="8:11">
      <c r="H29590">
        <v>29590</v>
      </c>
      <c r="J29590">
        <v>59179</v>
      </c>
      <c r="K29590">
        <v>59180</v>
      </c>
    </row>
    <row r="29591" spans="8:11">
      <c r="H29591">
        <v>29591</v>
      </c>
      <c r="J29591">
        <v>59181</v>
      </c>
      <c r="K29591">
        <v>59182</v>
      </c>
    </row>
    <row r="29592" spans="8:11">
      <c r="H29592">
        <v>29592</v>
      </c>
      <c r="J29592">
        <v>59183</v>
      </c>
      <c r="K29592">
        <v>59184</v>
      </c>
    </row>
    <row r="29593" spans="8:11">
      <c r="H29593">
        <v>29593</v>
      </c>
      <c r="J29593">
        <v>59185</v>
      </c>
      <c r="K29593">
        <v>59186</v>
      </c>
    </row>
    <row r="29594" spans="8:11">
      <c r="H29594">
        <v>29594</v>
      </c>
      <c r="J29594">
        <v>59187</v>
      </c>
      <c r="K29594">
        <v>59188</v>
      </c>
    </row>
    <row r="29595" spans="8:11">
      <c r="H29595">
        <v>29595</v>
      </c>
      <c r="J29595">
        <v>59189</v>
      </c>
      <c r="K29595">
        <v>59190</v>
      </c>
    </row>
    <row r="29596" spans="8:11">
      <c r="H29596">
        <v>29596</v>
      </c>
      <c r="J29596">
        <v>59191</v>
      </c>
      <c r="K29596">
        <v>59192</v>
      </c>
    </row>
    <row r="29597" spans="8:11">
      <c r="H29597">
        <v>29597</v>
      </c>
      <c r="J29597">
        <v>59193</v>
      </c>
      <c r="K29597">
        <v>59194</v>
      </c>
    </row>
    <row r="29598" spans="8:11">
      <c r="H29598">
        <v>29598</v>
      </c>
      <c r="J29598">
        <v>59195</v>
      </c>
      <c r="K29598">
        <v>59196</v>
      </c>
    </row>
    <row r="29599" spans="8:11">
      <c r="H29599">
        <v>29599</v>
      </c>
      <c r="J29599">
        <v>59197</v>
      </c>
      <c r="K29599">
        <v>59198</v>
      </c>
    </row>
    <row r="29600" spans="8:11">
      <c r="H29600">
        <v>29600</v>
      </c>
      <c r="J29600">
        <v>59199</v>
      </c>
      <c r="K29600">
        <v>59200</v>
      </c>
    </row>
    <row r="29601" spans="8:11">
      <c r="H29601">
        <v>29601</v>
      </c>
      <c r="J29601">
        <v>59201</v>
      </c>
      <c r="K29601">
        <v>59202</v>
      </c>
    </row>
    <row r="29602" spans="8:11">
      <c r="H29602">
        <v>29602</v>
      </c>
      <c r="J29602">
        <v>59203</v>
      </c>
      <c r="K29602">
        <v>59204</v>
      </c>
    </row>
    <row r="29603" spans="8:11">
      <c r="H29603">
        <v>29603</v>
      </c>
      <c r="J29603">
        <v>59205</v>
      </c>
      <c r="K29603">
        <v>59206</v>
      </c>
    </row>
    <row r="29604" spans="8:11">
      <c r="H29604">
        <v>29604</v>
      </c>
      <c r="J29604">
        <v>59207</v>
      </c>
      <c r="K29604">
        <v>59208</v>
      </c>
    </row>
    <row r="29605" spans="8:11">
      <c r="H29605">
        <v>29605</v>
      </c>
      <c r="J29605">
        <v>59209</v>
      </c>
      <c r="K29605">
        <v>59210</v>
      </c>
    </row>
    <row r="29606" spans="8:11">
      <c r="H29606">
        <v>29606</v>
      </c>
      <c r="J29606">
        <v>59211</v>
      </c>
      <c r="K29606">
        <v>59212</v>
      </c>
    </row>
    <row r="29607" spans="8:11">
      <c r="H29607">
        <v>29607</v>
      </c>
      <c r="J29607">
        <v>59213</v>
      </c>
      <c r="K29607">
        <v>59214</v>
      </c>
    </row>
    <row r="29608" spans="8:11">
      <c r="H29608">
        <v>29608</v>
      </c>
      <c r="J29608">
        <v>59215</v>
      </c>
      <c r="K29608">
        <v>59216</v>
      </c>
    </row>
    <row r="29609" spans="8:11">
      <c r="H29609">
        <v>29609</v>
      </c>
      <c r="J29609">
        <v>59217</v>
      </c>
      <c r="K29609">
        <v>59218</v>
      </c>
    </row>
    <row r="29610" spans="8:11">
      <c r="H29610">
        <v>29610</v>
      </c>
      <c r="J29610">
        <v>59219</v>
      </c>
      <c r="K29610">
        <v>59220</v>
      </c>
    </row>
    <row r="29611" spans="8:11">
      <c r="H29611">
        <v>29611</v>
      </c>
      <c r="J29611">
        <v>59221</v>
      </c>
      <c r="K29611">
        <v>59222</v>
      </c>
    </row>
    <row r="29612" spans="8:11">
      <c r="H29612">
        <v>29612</v>
      </c>
      <c r="J29612">
        <v>59223</v>
      </c>
      <c r="K29612">
        <v>59224</v>
      </c>
    </row>
    <row r="29613" spans="8:11">
      <c r="H29613">
        <v>29613</v>
      </c>
      <c r="J29613">
        <v>59225</v>
      </c>
      <c r="K29613">
        <v>59226</v>
      </c>
    </row>
    <row r="29614" spans="8:11">
      <c r="H29614">
        <v>29614</v>
      </c>
      <c r="J29614">
        <v>59227</v>
      </c>
      <c r="K29614">
        <v>59228</v>
      </c>
    </row>
    <row r="29615" spans="8:11">
      <c r="H29615">
        <v>29615</v>
      </c>
      <c r="J29615">
        <v>59229</v>
      </c>
      <c r="K29615">
        <v>59230</v>
      </c>
    </row>
    <row r="29616" spans="8:11">
      <c r="H29616">
        <v>29616</v>
      </c>
      <c r="J29616">
        <v>59231</v>
      </c>
      <c r="K29616">
        <v>59232</v>
      </c>
    </row>
    <row r="29617" spans="8:11">
      <c r="H29617">
        <v>29617</v>
      </c>
      <c r="J29617">
        <v>59233</v>
      </c>
      <c r="K29617">
        <v>59234</v>
      </c>
    </row>
    <row r="29618" spans="8:11">
      <c r="H29618">
        <v>29618</v>
      </c>
      <c r="J29618">
        <v>59235</v>
      </c>
      <c r="K29618">
        <v>59236</v>
      </c>
    </row>
    <row r="29619" spans="8:11">
      <c r="H29619">
        <v>29619</v>
      </c>
      <c r="J29619">
        <v>59237</v>
      </c>
      <c r="K29619">
        <v>59238</v>
      </c>
    </row>
    <row r="29620" spans="8:11">
      <c r="H29620">
        <v>29620</v>
      </c>
      <c r="J29620">
        <v>59239</v>
      </c>
      <c r="K29620">
        <v>59240</v>
      </c>
    </row>
    <row r="29621" spans="8:11">
      <c r="H29621">
        <v>29621</v>
      </c>
      <c r="J29621">
        <v>59241</v>
      </c>
      <c r="K29621">
        <v>59242</v>
      </c>
    </row>
    <row r="29622" spans="8:11">
      <c r="H29622">
        <v>29622</v>
      </c>
      <c r="J29622">
        <v>59243</v>
      </c>
      <c r="K29622">
        <v>59244</v>
      </c>
    </row>
    <row r="29623" spans="8:11">
      <c r="H29623">
        <v>29623</v>
      </c>
      <c r="J29623">
        <v>59245</v>
      </c>
      <c r="K29623">
        <v>59246</v>
      </c>
    </row>
    <row r="29624" spans="8:11">
      <c r="H29624">
        <v>29624</v>
      </c>
      <c r="J29624">
        <v>59247</v>
      </c>
      <c r="K29624">
        <v>59248</v>
      </c>
    </row>
    <row r="29625" spans="8:11">
      <c r="H29625">
        <v>29625</v>
      </c>
      <c r="J29625">
        <v>59249</v>
      </c>
      <c r="K29625">
        <v>59250</v>
      </c>
    </row>
    <row r="29626" spans="8:11">
      <c r="H29626">
        <v>29626</v>
      </c>
      <c r="J29626">
        <v>59251</v>
      </c>
      <c r="K29626">
        <v>59252</v>
      </c>
    </row>
    <row r="29627" spans="8:11">
      <c r="H29627">
        <v>29627</v>
      </c>
      <c r="J29627">
        <v>59253</v>
      </c>
      <c r="K29627">
        <v>59254</v>
      </c>
    </row>
    <row r="29628" spans="8:11">
      <c r="H29628">
        <v>29628</v>
      </c>
      <c r="J29628">
        <v>59255</v>
      </c>
      <c r="K29628">
        <v>59256</v>
      </c>
    </row>
    <row r="29629" spans="8:11">
      <c r="H29629">
        <v>29629</v>
      </c>
      <c r="J29629">
        <v>59257</v>
      </c>
      <c r="K29629">
        <v>59258</v>
      </c>
    </row>
    <row r="29630" spans="8:11">
      <c r="H29630">
        <v>29630</v>
      </c>
      <c r="J29630">
        <v>59259</v>
      </c>
      <c r="K29630">
        <v>59260</v>
      </c>
    </row>
    <row r="29631" spans="8:11">
      <c r="H29631">
        <v>29631</v>
      </c>
      <c r="J29631">
        <v>59261</v>
      </c>
      <c r="K29631">
        <v>59262</v>
      </c>
    </row>
    <row r="29632" spans="8:11">
      <c r="H29632">
        <v>29632</v>
      </c>
      <c r="J29632">
        <v>59263</v>
      </c>
      <c r="K29632">
        <v>59264</v>
      </c>
    </row>
    <row r="29633" spans="8:11">
      <c r="H29633">
        <v>29633</v>
      </c>
      <c r="J29633">
        <v>59265</v>
      </c>
      <c r="K29633">
        <v>59266</v>
      </c>
    </row>
    <row r="29634" spans="8:11">
      <c r="H29634">
        <v>29634</v>
      </c>
      <c r="J29634">
        <v>59267</v>
      </c>
      <c r="K29634">
        <v>59268</v>
      </c>
    </row>
    <row r="29635" spans="8:11">
      <c r="H29635">
        <v>29635</v>
      </c>
      <c r="J29635">
        <v>59269</v>
      </c>
      <c r="K29635">
        <v>59270</v>
      </c>
    </row>
    <row r="29636" spans="8:11">
      <c r="H29636">
        <v>29636</v>
      </c>
      <c r="J29636">
        <v>59271</v>
      </c>
      <c r="K29636">
        <v>59272</v>
      </c>
    </row>
    <row r="29637" spans="8:11">
      <c r="H29637">
        <v>29637</v>
      </c>
      <c r="J29637">
        <v>59273</v>
      </c>
      <c r="K29637">
        <v>59274</v>
      </c>
    </row>
    <row r="29638" spans="8:11">
      <c r="H29638">
        <v>29638</v>
      </c>
      <c r="J29638">
        <v>59275</v>
      </c>
      <c r="K29638">
        <v>59276</v>
      </c>
    </row>
    <row r="29639" spans="8:11">
      <c r="H29639">
        <v>29639</v>
      </c>
      <c r="J29639">
        <v>59277</v>
      </c>
      <c r="K29639">
        <v>59278</v>
      </c>
    </row>
    <row r="29640" spans="8:11">
      <c r="H29640">
        <v>29640</v>
      </c>
      <c r="J29640">
        <v>59279</v>
      </c>
      <c r="K29640">
        <v>59280</v>
      </c>
    </row>
    <row r="29641" spans="8:11">
      <c r="H29641">
        <v>29641</v>
      </c>
      <c r="J29641">
        <v>59281</v>
      </c>
      <c r="K29641">
        <v>59282</v>
      </c>
    </row>
    <row r="29642" spans="8:11">
      <c r="H29642">
        <v>29642</v>
      </c>
      <c r="J29642">
        <v>59283</v>
      </c>
      <c r="K29642">
        <v>59284</v>
      </c>
    </row>
    <row r="29643" spans="8:11">
      <c r="H29643">
        <v>29643</v>
      </c>
      <c r="J29643">
        <v>59285</v>
      </c>
      <c r="K29643">
        <v>59286</v>
      </c>
    </row>
    <row r="29644" spans="8:11">
      <c r="H29644">
        <v>29644</v>
      </c>
      <c r="J29644">
        <v>59287</v>
      </c>
      <c r="K29644">
        <v>59288</v>
      </c>
    </row>
    <row r="29645" spans="8:11">
      <c r="H29645">
        <v>29645</v>
      </c>
      <c r="J29645">
        <v>59289</v>
      </c>
      <c r="K29645">
        <v>59290</v>
      </c>
    </row>
    <row r="29646" spans="8:11">
      <c r="H29646">
        <v>29646</v>
      </c>
      <c r="J29646">
        <v>59291</v>
      </c>
      <c r="K29646">
        <v>59292</v>
      </c>
    </row>
    <row r="29647" spans="8:11">
      <c r="H29647">
        <v>29647</v>
      </c>
      <c r="J29647">
        <v>59293</v>
      </c>
      <c r="K29647">
        <v>59294</v>
      </c>
    </row>
    <row r="29648" spans="8:11">
      <c r="H29648">
        <v>29648</v>
      </c>
      <c r="J29648">
        <v>59295</v>
      </c>
      <c r="K29648">
        <v>59296</v>
      </c>
    </row>
    <row r="29649" spans="8:11">
      <c r="H29649">
        <v>29649</v>
      </c>
      <c r="J29649">
        <v>59297</v>
      </c>
      <c r="K29649">
        <v>59298</v>
      </c>
    </row>
    <row r="29650" spans="8:11">
      <c r="H29650">
        <v>29650</v>
      </c>
      <c r="J29650">
        <v>59299</v>
      </c>
      <c r="K29650">
        <v>59300</v>
      </c>
    </row>
    <row r="29651" spans="8:11">
      <c r="H29651">
        <v>29651</v>
      </c>
      <c r="J29651">
        <v>59301</v>
      </c>
      <c r="K29651">
        <v>59302</v>
      </c>
    </row>
    <row r="29652" spans="8:11">
      <c r="H29652">
        <v>29652</v>
      </c>
      <c r="J29652">
        <v>59303</v>
      </c>
      <c r="K29652">
        <v>59304</v>
      </c>
    </row>
    <row r="29653" spans="8:11">
      <c r="H29653">
        <v>29653</v>
      </c>
      <c r="J29653">
        <v>59305</v>
      </c>
      <c r="K29653">
        <v>59306</v>
      </c>
    </row>
    <row r="29654" spans="8:11">
      <c r="H29654">
        <v>29654</v>
      </c>
      <c r="J29654">
        <v>59307</v>
      </c>
      <c r="K29654">
        <v>59308</v>
      </c>
    </row>
    <row r="29655" spans="8:11">
      <c r="H29655">
        <v>29655</v>
      </c>
      <c r="J29655">
        <v>59309</v>
      </c>
      <c r="K29655">
        <v>59310</v>
      </c>
    </row>
    <row r="29656" spans="8:11">
      <c r="H29656">
        <v>29656</v>
      </c>
      <c r="J29656">
        <v>59311</v>
      </c>
      <c r="K29656">
        <v>59312</v>
      </c>
    </row>
    <row r="29657" spans="8:11">
      <c r="H29657">
        <v>29657</v>
      </c>
      <c r="J29657">
        <v>59313</v>
      </c>
      <c r="K29657">
        <v>59314</v>
      </c>
    </row>
    <row r="29658" spans="8:11">
      <c r="H29658">
        <v>29658</v>
      </c>
      <c r="J29658">
        <v>59315</v>
      </c>
      <c r="K29658">
        <v>59316</v>
      </c>
    </row>
    <row r="29659" spans="8:11">
      <c r="H29659">
        <v>29659</v>
      </c>
      <c r="J29659">
        <v>59317</v>
      </c>
      <c r="K29659">
        <v>59318</v>
      </c>
    </row>
    <row r="29660" spans="8:11">
      <c r="H29660">
        <v>29660</v>
      </c>
      <c r="J29660">
        <v>59319</v>
      </c>
      <c r="K29660">
        <v>59320</v>
      </c>
    </row>
    <row r="29661" spans="8:11">
      <c r="H29661">
        <v>29661</v>
      </c>
      <c r="J29661">
        <v>59321</v>
      </c>
      <c r="K29661">
        <v>59322</v>
      </c>
    </row>
    <row r="29662" spans="8:11">
      <c r="H29662">
        <v>29662</v>
      </c>
      <c r="J29662">
        <v>59323</v>
      </c>
      <c r="K29662">
        <v>59324</v>
      </c>
    </row>
    <row r="29663" spans="8:11">
      <c r="H29663">
        <v>29663</v>
      </c>
      <c r="J29663">
        <v>59325</v>
      </c>
      <c r="K29663">
        <v>59326</v>
      </c>
    </row>
    <row r="29664" spans="8:11">
      <c r="H29664">
        <v>29664</v>
      </c>
      <c r="J29664">
        <v>59327</v>
      </c>
      <c r="K29664">
        <v>59328</v>
      </c>
    </row>
    <row r="29665" spans="8:11">
      <c r="H29665">
        <v>29665</v>
      </c>
      <c r="J29665">
        <v>59329</v>
      </c>
      <c r="K29665">
        <v>59330</v>
      </c>
    </row>
    <row r="29666" spans="8:11">
      <c r="H29666">
        <v>29666</v>
      </c>
      <c r="J29666">
        <v>59331</v>
      </c>
      <c r="K29666">
        <v>59332</v>
      </c>
    </row>
    <row r="29667" spans="8:11">
      <c r="H29667">
        <v>29667</v>
      </c>
      <c r="J29667">
        <v>59333</v>
      </c>
      <c r="K29667">
        <v>59334</v>
      </c>
    </row>
    <row r="29668" spans="8:11">
      <c r="H29668">
        <v>29668</v>
      </c>
      <c r="J29668">
        <v>59335</v>
      </c>
      <c r="K29668">
        <v>59336</v>
      </c>
    </row>
    <row r="29669" spans="8:11">
      <c r="H29669">
        <v>29669</v>
      </c>
      <c r="J29669">
        <v>59337</v>
      </c>
      <c r="K29669">
        <v>59338</v>
      </c>
    </row>
    <row r="29670" spans="8:11">
      <c r="H29670">
        <v>29670</v>
      </c>
      <c r="J29670">
        <v>59339</v>
      </c>
      <c r="K29670">
        <v>59340</v>
      </c>
    </row>
    <row r="29671" spans="8:11">
      <c r="H29671">
        <v>29671</v>
      </c>
      <c r="J29671">
        <v>59341</v>
      </c>
      <c r="K29671">
        <v>59342</v>
      </c>
    </row>
    <row r="29672" spans="8:11">
      <c r="H29672">
        <v>29672</v>
      </c>
      <c r="J29672">
        <v>59343</v>
      </c>
      <c r="K29672">
        <v>59344</v>
      </c>
    </row>
    <row r="29673" spans="8:11">
      <c r="H29673">
        <v>29673</v>
      </c>
      <c r="J29673">
        <v>59345</v>
      </c>
      <c r="K29673">
        <v>59346</v>
      </c>
    </row>
    <row r="29674" spans="8:11">
      <c r="H29674">
        <v>29674</v>
      </c>
      <c r="J29674">
        <v>59347</v>
      </c>
      <c r="K29674">
        <v>59348</v>
      </c>
    </row>
    <row r="29675" spans="8:11">
      <c r="H29675">
        <v>29675</v>
      </c>
      <c r="J29675">
        <v>59349</v>
      </c>
      <c r="K29675">
        <v>59350</v>
      </c>
    </row>
    <row r="29676" spans="8:11">
      <c r="H29676">
        <v>29676</v>
      </c>
      <c r="J29676">
        <v>59351</v>
      </c>
      <c r="K29676">
        <v>59352</v>
      </c>
    </row>
    <row r="29677" spans="8:11">
      <c r="H29677">
        <v>29677</v>
      </c>
      <c r="J29677">
        <v>59353</v>
      </c>
      <c r="K29677">
        <v>59354</v>
      </c>
    </row>
    <row r="29678" spans="8:11">
      <c r="H29678">
        <v>29678</v>
      </c>
      <c r="J29678">
        <v>59355</v>
      </c>
      <c r="K29678">
        <v>59356</v>
      </c>
    </row>
    <row r="29679" spans="8:11">
      <c r="H29679">
        <v>29679</v>
      </c>
      <c r="J29679">
        <v>59357</v>
      </c>
      <c r="K29679">
        <v>59358</v>
      </c>
    </row>
    <row r="29680" spans="8:11">
      <c r="H29680">
        <v>29680</v>
      </c>
      <c r="J29680">
        <v>59359</v>
      </c>
      <c r="K29680">
        <v>59360</v>
      </c>
    </row>
    <row r="29681" spans="8:11">
      <c r="H29681">
        <v>29681</v>
      </c>
      <c r="J29681">
        <v>59361</v>
      </c>
      <c r="K29681">
        <v>59362</v>
      </c>
    </row>
    <row r="29682" spans="8:11">
      <c r="H29682">
        <v>29682</v>
      </c>
      <c r="J29682">
        <v>59363</v>
      </c>
      <c r="K29682">
        <v>59364</v>
      </c>
    </row>
    <row r="29683" spans="8:11">
      <c r="H29683">
        <v>29683</v>
      </c>
      <c r="J29683">
        <v>59365</v>
      </c>
      <c r="K29683">
        <v>59366</v>
      </c>
    </row>
    <row r="29684" spans="8:11">
      <c r="H29684">
        <v>29684</v>
      </c>
      <c r="J29684">
        <v>59367</v>
      </c>
      <c r="K29684">
        <v>59368</v>
      </c>
    </row>
    <row r="29685" spans="8:11">
      <c r="H29685">
        <v>29685</v>
      </c>
      <c r="J29685">
        <v>59369</v>
      </c>
      <c r="K29685">
        <v>59370</v>
      </c>
    </row>
    <row r="29686" spans="8:11">
      <c r="H29686">
        <v>29686</v>
      </c>
      <c r="J29686">
        <v>59371</v>
      </c>
      <c r="K29686">
        <v>59372</v>
      </c>
    </row>
    <row r="29687" spans="8:11">
      <c r="H29687">
        <v>29687</v>
      </c>
      <c r="J29687">
        <v>59373</v>
      </c>
      <c r="K29687">
        <v>59374</v>
      </c>
    </row>
    <row r="29688" spans="8:11">
      <c r="H29688">
        <v>29688</v>
      </c>
      <c r="J29688">
        <v>59375</v>
      </c>
      <c r="K29688">
        <v>59376</v>
      </c>
    </row>
    <row r="29689" spans="8:11">
      <c r="H29689">
        <v>29689</v>
      </c>
      <c r="J29689">
        <v>59377</v>
      </c>
      <c r="K29689">
        <v>59378</v>
      </c>
    </row>
    <row r="29690" spans="8:11">
      <c r="H29690">
        <v>29690</v>
      </c>
      <c r="J29690">
        <v>59379</v>
      </c>
      <c r="K29690">
        <v>59380</v>
      </c>
    </row>
    <row r="29691" spans="8:11">
      <c r="H29691">
        <v>29691</v>
      </c>
      <c r="J29691">
        <v>59381</v>
      </c>
      <c r="K29691">
        <v>59382</v>
      </c>
    </row>
    <row r="29692" spans="8:11">
      <c r="H29692">
        <v>29692</v>
      </c>
      <c r="J29692">
        <v>59383</v>
      </c>
      <c r="K29692">
        <v>59384</v>
      </c>
    </row>
    <row r="29693" spans="8:11">
      <c r="H29693">
        <v>29693</v>
      </c>
      <c r="J29693">
        <v>59385</v>
      </c>
      <c r="K29693">
        <v>59386</v>
      </c>
    </row>
    <row r="29694" spans="8:11">
      <c r="H29694">
        <v>29694</v>
      </c>
      <c r="J29694">
        <v>59387</v>
      </c>
      <c r="K29694">
        <v>59388</v>
      </c>
    </row>
    <row r="29695" spans="8:11">
      <c r="H29695">
        <v>29695</v>
      </c>
      <c r="J29695">
        <v>59389</v>
      </c>
      <c r="K29695">
        <v>59390</v>
      </c>
    </row>
    <row r="29696" spans="8:11">
      <c r="H29696">
        <v>29696</v>
      </c>
      <c r="J29696">
        <v>59391</v>
      </c>
      <c r="K29696">
        <v>59392</v>
      </c>
    </row>
    <row r="29697" spans="8:11">
      <c r="H29697">
        <v>29697</v>
      </c>
      <c r="J29697">
        <v>59393</v>
      </c>
      <c r="K29697">
        <v>59394</v>
      </c>
    </row>
    <row r="29698" spans="8:11">
      <c r="H29698">
        <v>29698</v>
      </c>
      <c r="J29698">
        <v>59395</v>
      </c>
      <c r="K29698">
        <v>59396</v>
      </c>
    </row>
    <row r="29699" spans="8:11">
      <c r="H29699">
        <v>29699</v>
      </c>
      <c r="J29699">
        <v>59397</v>
      </c>
      <c r="K29699">
        <v>59398</v>
      </c>
    </row>
    <row r="29700" spans="8:11">
      <c r="H29700">
        <v>29700</v>
      </c>
      <c r="J29700">
        <v>59399</v>
      </c>
      <c r="K29700">
        <v>59400</v>
      </c>
    </row>
    <row r="29701" spans="8:11">
      <c r="H29701">
        <v>29701</v>
      </c>
      <c r="J29701">
        <v>59401</v>
      </c>
      <c r="K29701">
        <v>59402</v>
      </c>
    </row>
    <row r="29702" spans="8:11">
      <c r="H29702">
        <v>29702</v>
      </c>
      <c r="J29702">
        <v>59403</v>
      </c>
      <c r="K29702">
        <v>59404</v>
      </c>
    </row>
    <row r="29703" spans="8:11">
      <c r="H29703">
        <v>29703</v>
      </c>
      <c r="J29703">
        <v>59405</v>
      </c>
      <c r="K29703">
        <v>59406</v>
      </c>
    </row>
    <row r="29704" spans="8:11">
      <c r="H29704">
        <v>29704</v>
      </c>
      <c r="J29704">
        <v>59407</v>
      </c>
      <c r="K29704">
        <v>59408</v>
      </c>
    </row>
    <row r="29705" spans="8:11">
      <c r="H29705">
        <v>29705</v>
      </c>
      <c r="J29705">
        <v>59409</v>
      </c>
      <c r="K29705">
        <v>59410</v>
      </c>
    </row>
    <row r="29706" spans="8:11">
      <c r="H29706">
        <v>29706</v>
      </c>
      <c r="J29706">
        <v>59411</v>
      </c>
      <c r="K29706">
        <v>59412</v>
      </c>
    </row>
    <row r="29707" spans="8:11">
      <c r="H29707">
        <v>29707</v>
      </c>
      <c r="J29707">
        <v>59413</v>
      </c>
      <c r="K29707">
        <v>59414</v>
      </c>
    </row>
    <row r="29708" spans="8:11">
      <c r="H29708">
        <v>29708</v>
      </c>
      <c r="J29708">
        <v>59415</v>
      </c>
      <c r="K29708">
        <v>59416</v>
      </c>
    </row>
    <row r="29709" spans="8:11">
      <c r="H29709">
        <v>29709</v>
      </c>
      <c r="J29709">
        <v>59417</v>
      </c>
      <c r="K29709">
        <v>59418</v>
      </c>
    </row>
    <row r="29710" spans="8:11">
      <c r="H29710">
        <v>29710</v>
      </c>
      <c r="J29710">
        <v>59419</v>
      </c>
      <c r="K29710">
        <v>59420</v>
      </c>
    </row>
    <row r="29711" spans="8:11">
      <c r="H29711">
        <v>29711</v>
      </c>
      <c r="J29711">
        <v>59421</v>
      </c>
      <c r="K29711">
        <v>59422</v>
      </c>
    </row>
    <row r="29712" spans="8:11">
      <c r="H29712">
        <v>29712</v>
      </c>
      <c r="J29712">
        <v>59423</v>
      </c>
      <c r="K29712">
        <v>59424</v>
      </c>
    </row>
    <row r="29713" spans="8:11">
      <c r="H29713">
        <v>29713</v>
      </c>
      <c r="J29713">
        <v>59425</v>
      </c>
      <c r="K29713">
        <v>59426</v>
      </c>
    </row>
    <row r="29714" spans="8:11">
      <c r="H29714">
        <v>29714</v>
      </c>
      <c r="J29714">
        <v>59427</v>
      </c>
      <c r="K29714">
        <v>59428</v>
      </c>
    </row>
    <row r="29715" spans="8:11">
      <c r="H29715">
        <v>29715</v>
      </c>
      <c r="J29715">
        <v>59429</v>
      </c>
      <c r="K29715">
        <v>59430</v>
      </c>
    </row>
    <row r="29716" spans="8:11">
      <c r="H29716">
        <v>29716</v>
      </c>
      <c r="J29716">
        <v>59431</v>
      </c>
      <c r="K29716">
        <v>59432</v>
      </c>
    </row>
    <row r="29717" spans="8:11">
      <c r="H29717">
        <v>29717</v>
      </c>
      <c r="J29717">
        <v>59433</v>
      </c>
      <c r="K29717">
        <v>59434</v>
      </c>
    </row>
    <row r="29718" spans="8:11">
      <c r="H29718">
        <v>29718</v>
      </c>
      <c r="J29718">
        <v>59435</v>
      </c>
      <c r="K29718">
        <v>59436</v>
      </c>
    </row>
    <row r="29719" spans="8:11">
      <c r="H29719">
        <v>29719</v>
      </c>
      <c r="J29719">
        <v>59437</v>
      </c>
      <c r="K29719">
        <v>59438</v>
      </c>
    </row>
    <row r="29720" spans="8:11">
      <c r="H29720">
        <v>29720</v>
      </c>
      <c r="J29720">
        <v>59439</v>
      </c>
      <c r="K29720">
        <v>59440</v>
      </c>
    </row>
    <row r="29721" spans="8:11">
      <c r="H29721">
        <v>29721</v>
      </c>
      <c r="J29721">
        <v>59441</v>
      </c>
      <c r="K29721">
        <v>59442</v>
      </c>
    </row>
    <row r="29722" spans="8:11">
      <c r="H29722">
        <v>29722</v>
      </c>
      <c r="J29722">
        <v>59443</v>
      </c>
      <c r="K29722">
        <v>59444</v>
      </c>
    </row>
    <row r="29723" spans="8:11">
      <c r="H29723">
        <v>29723</v>
      </c>
      <c r="J29723">
        <v>59445</v>
      </c>
      <c r="K29723">
        <v>59446</v>
      </c>
    </row>
    <row r="29724" spans="8:11">
      <c r="H29724">
        <v>29724</v>
      </c>
      <c r="J29724">
        <v>59447</v>
      </c>
      <c r="K29724">
        <v>59448</v>
      </c>
    </row>
    <row r="29725" spans="8:11">
      <c r="H29725">
        <v>29725</v>
      </c>
      <c r="J29725">
        <v>59449</v>
      </c>
      <c r="K29725">
        <v>59450</v>
      </c>
    </row>
    <row r="29726" spans="8:11">
      <c r="H29726">
        <v>29726</v>
      </c>
      <c r="J29726">
        <v>59451</v>
      </c>
      <c r="K29726">
        <v>59452</v>
      </c>
    </row>
    <row r="29727" spans="8:11">
      <c r="H29727">
        <v>29727</v>
      </c>
      <c r="J29727">
        <v>59453</v>
      </c>
      <c r="K29727">
        <v>59454</v>
      </c>
    </row>
    <row r="29728" spans="8:11">
      <c r="H29728">
        <v>29728</v>
      </c>
      <c r="J29728">
        <v>59455</v>
      </c>
      <c r="K29728">
        <v>59456</v>
      </c>
    </row>
    <row r="29729" spans="8:11">
      <c r="H29729">
        <v>29729</v>
      </c>
      <c r="J29729">
        <v>59457</v>
      </c>
      <c r="K29729">
        <v>59458</v>
      </c>
    </row>
    <row r="29730" spans="8:11">
      <c r="H29730">
        <v>29730</v>
      </c>
      <c r="J29730">
        <v>59459</v>
      </c>
      <c r="K29730">
        <v>59460</v>
      </c>
    </row>
    <row r="29731" spans="8:11">
      <c r="H29731">
        <v>29731</v>
      </c>
      <c r="J29731">
        <v>59461</v>
      </c>
      <c r="K29731">
        <v>59462</v>
      </c>
    </row>
    <row r="29732" spans="8:11">
      <c r="H29732">
        <v>29732</v>
      </c>
      <c r="J29732">
        <v>59463</v>
      </c>
      <c r="K29732">
        <v>59464</v>
      </c>
    </row>
    <row r="29733" spans="8:11">
      <c r="H29733">
        <v>29733</v>
      </c>
      <c r="J29733">
        <v>59465</v>
      </c>
      <c r="K29733">
        <v>59466</v>
      </c>
    </row>
    <row r="29734" spans="8:11">
      <c r="H29734">
        <v>29734</v>
      </c>
      <c r="J29734">
        <v>59467</v>
      </c>
      <c r="K29734">
        <v>59468</v>
      </c>
    </row>
    <row r="29735" spans="8:11">
      <c r="H29735">
        <v>29735</v>
      </c>
      <c r="J29735">
        <v>59469</v>
      </c>
      <c r="K29735">
        <v>59470</v>
      </c>
    </row>
    <row r="29736" spans="8:11">
      <c r="H29736">
        <v>29736</v>
      </c>
      <c r="J29736">
        <v>59471</v>
      </c>
      <c r="K29736">
        <v>59472</v>
      </c>
    </row>
    <row r="29737" spans="8:11">
      <c r="H29737">
        <v>29737</v>
      </c>
      <c r="J29737">
        <v>59473</v>
      </c>
      <c r="K29737">
        <v>59474</v>
      </c>
    </row>
    <row r="29738" spans="8:11">
      <c r="H29738">
        <v>29738</v>
      </c>
      <c r="J29738">
        <v>59475</v>
      </c>
      <c r="K29738">
        <v>59476</v>
      </c>
    </row>
    <row r="29739" spans="8:11">
      <c r="H29739">
        <v>29739</v>
      </c>
      <c r="J29739">
        <v>59477</v>
      </c>
      <c r="K29739">
        <v>59478</v>
      </c>
    </row>
    <row r="29740" spans="8:11">
      <c r="H29740">
        <v>29740</v>
      </c>
      <c r="J29740">
        <v>59479</v>
      </c>
      <c r="K29740">
        <v>59480</v>
      </c>
    </row>
    <row r="29741" spans="8:11">
      <c r="H29741">
        <v>29741</v>
      </c>
      <c r="J29741">
        <v>59481</v>
      </c>
      <c r="K29741">
        <v>59482</v>
      </c>
    </row>
    <row r="29742" spans="8:11">
      <c r="H29742">
        <v>29742</v>
      </c>
      <c r="J29742">
        <v>59483</v>
      </c>
      <c r="K29742">
        <v>59484</v>
      </c>
    </row>
    <row r="29743" spans="8:11">
      <c r="H29743">
        <v>29743</v>
      </c>
      <c r="J29743">
        <v>59485</v>
      </c>
      <c r="K29743">
        <v>59486</v>
      </c>
    </row>
    <row r="29744" spans="8:11">
      <c r="H29744">
        <v>29744</v>
      </c>
      <c r="J29744">
        <v>59487</v>
      </c>
      <c r="K29744">
        <v>59488</v>
      </c>
    </row>
    <row r="29745" spans="8:11">
      <c r="H29745">
        <v>29745</v>
      </c>
      <c r="J29745">
        <v>59489</v>
      </c>
      <c r="K29745">
        <v>59490</v>
      </c>
    </row>
    <row r="29746" spans="8:11">
      <c r="H29746">
        <v>29746</v>
      </c>
      <c r="J29746">
        <v>59491</v>
      </c>
      <c r="K29746">
        <v>59492</v>
      </c>
    </row>
    <row r="29747" spans="8:11">
      <c r="H29747">
        <v>29747</v>
      </c>
      <c r="J29747">
        <v>59493</v>
      </c>
      <c r="K29747">
        <v>59494</v>
      </c>
    </row>
    <row r="29748" spans="8:11">
      <c r="H29748">
        <v>29748</v>
      </c>
      <c r="J29748">
        <v>59495</v>
      </c>
      <c r="K29748">
        <v>59496</v>
      </c>
    </row>
    <row r="29749" spans="8:11">
      <c r="H29749">
        <v>29749</v>
      </c>
      <c r="J29749">
        <v>59497</v>
      </c>
      <c r="K29749">
        <v>59498</v>
      </c>
    </row>
    <row r="29750" spans="8:11">
      <c r="H29750">
        <v>29750</v>
      </c>
      <c r="J29750">
        <v>59499</v>
      </c>
      <c r="K29750">
        <v>59500</v>
      </c>
    </row>
    <row r="29751" spans="8:11">
      <c r="H29751">
        <v>29751</v>
      </c>
      <c r="J29751">
        <v>59501</v>
      </c>
      <c r="K29751">
        <v>59502</v>
      </c>
    </row>
    <row r="29752" spans="8:11">
      <c r="H29752">
        <v>29752</v>
      </c>
      <c r="J29752">
        <v>59503</v>
      </c>
      <c r="K29752">
        <v>59504</v>
      </c>
    </row>
    <row r="29753" spans="8:11">
      <c r="H29753">
        <v>29753</v>
      </c>
      <c r="J29753">
        <v>59505</v>
      </c>
      <c r="K29753">
        <v>59506</v>
      </c>
    </row>
    <row r="29754" spans="8:11">
      <c r="H29754">
        <v>29754</v>
      </c>
      <c r="J29754">
        <v>59507</v>
      </c>
      <c r="K29754">
        <v>59508</v>
      </c>
    </row>
    <row r="29755" spans="8:11">
      <c r="H29755">
        <v>29755</v>
      </c>
      <c r="J29755">
        <v>59509</v>
      </c>
      <c r="K29755">
        <v>59510</v>
      </c>
    </row>
    <row r="29756" spans="8:11">
      <c r="H29756">
        <v>29756</v>
      </c>
      <c r="J29756">
        <v>59511</v>
      </c>
      <c r="K29756">
        <v>59512</v>
      </c>
    </row>
    <row r="29757" spans="8:11">
      <c r="H29757">
        <v>29757</v>
      </c>
      <c r="J29757">
        <v>59513</v>
      </c>
      <c r="K29757">
        <v>59514</v>
      </c>
    </row>
    <row r="29758" spans="8:11">
      <c r="H29758">
        <v>29758</v>
      </c>
      <c r="J29758">
        <v>59515</v>
      </c>
      <c r="K29758">
        <v>59516</v>
      </c>
    </row>
    <row r="29759" spans="8:11">
      <c r="H29759">
        <v>29759</v>
      </c>
      <c r="J29759">
        <v>59517</v>
      </c>
      <c r="K29759">
        <v>59518</v>
      </c>
    </row>
    <row r="29760" spans="8:11">
      <c r="H29760">
        <v>29760</v>
      </c>
      <c r="J29760">
        <v>59519</v>
      </c>
      <c r="K29760">
        <v>59520</v>
      </c>
    </row>
    <row r="29761" spans="8:11">
      <c r="H29761">
        <v>29761</v>
      </c>
      <c r="J29761">
        <v>59521</v>
      </c>
      <c r="K29761">
        <v>59522</v>
      </c>
    </row>
    <row r="29762" spans="8:11">
      <c r="H29762">
        <v>29762</v>
      </c>
      <c r="J29762">
        <v>59523</v>
      </c>
      <c r="K29762">
        <v>59524</v>
      </c>
    </row>
    <row r="29763" spans="8:11">
      <c r="H29763">
        <v>29763</v>
      </c>
      <c r="J29763">
        <v>59525</v>
      </c>
      <c r="K29763">
        <v>59526</v>
      </c>
    </row>
    <row r="29764" spans="8:11">
      <c r="H29764">
        <v>29764</v>
      </c>
      <c r="J29764">
        <v>59527</v>
      </c>
      <c r="K29764">
        <v>59528</v>
      </c>
    </row>
    <row r="29765" spans="8:11">
      <c r="H29765">
        <v>29765</v>
      </c>
      <c r="J29765">
        <v>59529</v>
      </c>
      <c r="K29765">
        <v>59530</v>
      </c>
    </row>
    <row r="29766" spans="8:11">
      <c r="H29766">
        <v>29766</v>
      </c>
      <c r="J29766">
        <v>59531</v>
      </c>
      <c r="K29766">
        <v>59532</v>
      </c>
    </row>
    <row r="29767" spans="8:11">
      <c r="H29767">
        <v>29767</v>
      </c>
      <c r="J29767">
        <v>59533</v>
      </c>
      <c r="K29767">
        <v>59534</v>
      </c>
    </row>
    <row r="29768" spans="8:11">
      <c r="H29768">
        <v>29768</v>
      </c>
      <c r="J29768">
        <v>59535</v>
      </c>
      <c r="K29768">
        <v>59536</v>
      </c>
    </row>
    <row r="29769" spans="8:11">
      <c r="H29769">
        <v>29769</v>
      </c>
      <c r="J29769">
        <v>59537</v>
      </c>
      <c r="K29769">
        <v>59538</v>
      </c>
    </row>
    <row r="29770" spans="8:11">
      <c r="H29770">
        <v>29770</v>
      </c>
      <c r="J29770">
        <v>59539</v>
      </c>
      <c r="K29770">
        <v>59540</v>
      </c>
    </row>
    <row r="29771" spans="8:11">
      <c r="H29771">
        <v>29771</v>
      </c>
      <c r="J29771">
        <v>59541</v>
      </c>
      <c r="K29771">
        <v>59542</v>
      </c>
    </row>
    <row r="29772" spans="8:11">
      <c r="H29772">
        <v>29772</v>
      </c>
      <c r="J29772">
        <v>59543</v>
      </c>
      <c r="K29772">
        <v>59544</v>
      </c>
    </row>
    <row r="29773" spans="8:11">
      <c r="H29773">
        <v>29773</v>
      </c>
      <c r="J29773">
        <v>59545</v>
      </c>
      <c r="K29773">
        <v>59546</v>
      </c>
    </row>
    <row r="29774" spans="8:11">
      <c r="H29774">
        <v>29774</v>
      </c>
      <c r="J29774">
        <v>59547</v>
      </c>
      <c r="K29774">
        <v>59548</v>
      </c>
    </row>
    <row r="29775" spans="8:11">
      <c r="H29775">
        <v>29775</v>
      </c>
      <c r="J29775">
        <v>59549</v>
      </c>
      <c r="K29775">
        <v>59550</v>
      </c>
    </row>
    <row r="29776" spans="8:11">
      <c r="H29776">
        <v>29776</v>
      </c>
      <c r="J29776">
        <v>59551</v>
      </c>
      <c r="K29776">
        <v>59552</v>
      </c>
    </row>
    <row r="29777" spans="8:11">
      <c r="H29777">
        <v>29777</v>
      </c>
      <c r="J29777">
        <v>59553</v>
      </c>
      <c r="K29777">
        <v>59554</v>
      </c>
    </row>
    <row r="29778" spans="8:11">
      <c r="H29778">
        <v>29778</v>
      </c>
      <c r="J29778">
        <v>59555</v>
      </c>
      <c r="K29778">
        <v>59556</v>
      </c>
    </row>
    <row r="29779" spans="8:11">
      <c r="H29779">
        <v>29779</v>
      </c>
      <c r="J29779">
        <v>59557</v>
      </c>
      <c r="K29779">
        <v>59558</v>
      </c>
    </row>
    <row r="29780" spans="8:11">
      <c r="H29780">
        <v>29780</v>
      </c>
      <c r="J29780">
        <v>59559</v>
      </c>
      <c r="K29780">
        <v>59560</v>
      </c>
    </row>
    <row r="29781" spans="8:11">
      <c r="H29781">
        <v>29781</v>
      </c>
      <c r="J29781">
        <v>59561</v>
      </c>
      <c r="K29781">
        <v>59562</v>
      </c>
    </row>
    <row r="29782" spans="8:11">
      <c r="H29782">
        <v>29782</v>
      </c>
      <c r="J29782">
        <v>59563</v>
      </c>
      <c r="K29782">
        <v>59564</v>
      </c>
    </row>
    <row r="29783" spans="8:11">
      <c r="H29783">
        <v>29783</v>
      </c>
      <c r="J29783">
        <v>59565</v>
      </c>
      <c r="K29783">
        <v>59566</v>
      </c>
    </row>
    <row r="29784" spans="8:11">
      <c r="H29784">
        <v>29784</v>
      </c>
      <c r="J29784">
        <v>59567</v>
      </c>
      <c r="K29784">
        <v>59568</v>
      </c>
    </row>
    <row r="29785" spans="8:11">
      <c r="H29785">
        <v>29785</v>
      </c>
      <c r="J29785">
        <v>59569</v>
      </c>
      <c r="K29785">
        <v>59570</v>
      </c>
    </row>
    <row r="29786" spans="8:11">
      <c r="H29786">
        <v>29786</v>
      </c>
      <c r="J29786">
        <v>59571</v>
      </c>
      <c r="K29786">
        <v>59572</v>
      </c>
    </row>
    <row r="29787" spans="8:11">
      <c r="H29787">
        <v>29787</v>
      </c>
      <c r="J29787">
        <v>59573</v>
      </c>
      <c r="K29787">
        <v>59574</v>
      </c>
    </row>
    <row r="29788" spans="8:11">
      <c r="H29788">
        <v>29788</v>
      </c>
      <c r="J29788">
        <v>59575</v>
      </c>
      <c r="K29788">
        <v>59576</v>
      </c>
    </row>
    <row r="29789" spans="8:11">
      <c r="H29789">
        <v>29789</v>
      </c>
      <c r="J29789">
        <v>59577</v>
      </c>
      <c r="K29789">
        <v>59578</v>
      </c>
    </row>
    <row r="29790" spans="8:11">
      <c r="H29790">
        <v>29790</v>
      </c>
      <c r="J29790">
        <v>59579</v>
      </c>
      <c r="K29790">
        <v>59580</v>
      </c>
    </row>
    <row r="29791" spans="8:11">
      <c r="H29791">
        <v>29791</v>
      </c>
      <c r="J29791">
        <v>59581</v>
      </c>
      <c r="K29791">
        <v>59582</v>
      </c>
    </row>
    <row r="29792" spans="8:11">
      <c r="H29792">
        <v>29792</v>
      </c>
      <c r="J29792">
        <v>59583</v>
      </c>
      <c r="K29792">
        <v>59584</v>
      </c>
    </row>
    <row r="29793" spans="8:11">
      <c r="H29793">
        <v>29793</v>
      </c>
      <c r="J29793">
        <v>59585</v>
      </c>
      <c r="K29793">
        <v>59586</v>
      </c>
    </row>
    <row r="29794" spans="8:11">
      <c r="H29794">
        <v>29794</v>
      </c>
      <c r="J29794">
        <v>59587</v>
      </c>
      <c r="K29794">
        <v>59588</v>
      </c>
    </row>
    <row r="29795" spans="8:11">
      <c r="H29795">
        <v>29795</v>
      </c>
      <c r="J29795">
        <v>59589</v>
      </c>
      <c r="K29795">
        <v>59590</v>
      </c>
    </row>
    <row r="29796" spans="8:11">
      <c r="H29796">
        <v>29796</v>
      </c>
      <c r="J29796">
        <v>59591</v>
      </c>
      <c r="K29796">
        <v>59592</v>
      </c>
    </row>
    <row r="29797" spans="8:11">
      <c r="H29797">
        <v>29797</v>
      </c>
      <c r="J29797">
        <v>59593</v>
      </c>
      <c r="K29797">
        <v>59594</v>
      </c>
    </row>
    <row r="29798" spans="8:11">
      <c r="H29798">
        <v>29798</v>
      </c>
      <c r="J29798">
        <v>59595</v>
      </c>
      <c r="K29798">
        <v>59596</v>
      </c>
    </row>
    <row r="29799" spans="8:11">
      <c r="H29799">
        <v>29799</v>
      </c>
      <c r="J29799">
        <v>59597</v>
      </c>
      <c r="K29799">
        <v>59598</v>
      </c>
    </row>
    <row r="29800" spans="8:11">
      <c r="H29800">
        <v>29800</v>
      </c>
      <c r="J29800">
        <v>59599</v>
      </c>
      <c r="K29800">
        <v>59600</v>
      </c>
    </row>
    <row r="29801" spans="8:11">
      <c r="H29801">
        <v>29801</v>
      </c>
      <c r="J29801">
        <v>59601</v>
      </c>
      <c r="K29801">
        <v>59602</v>
      </c>
    </row>
    <row r="29802" spans="8:11">
      <c r="H29802">
        <v>29802</v>
      </c>
      <c r="J29802">
        <v>59603</v>
      </c>
      <c r="K29802">
        <v>59604</v>
      </c>
    </row>
    <row r="29803" spans="8:11">
      <c r="H29803">
        <v>29803</v>
      </c>
      <c r="J29803">
        <v>59605</v>
      </c>
      <c r="K29803">
        <v>59606</v>
      </c>
    </row>
    <row r="29804" spans="8:11">
      <c r="H29804">
        <v>29804</v>
      </c>
      <c r="J29804">
        <v>59607</v>
      </c>
      <c r="K29804">
        <v>59608</v>
      </c>
    </row>
    <row r="29805" spans="8:11">
      <c r="H29805">
        <v>29805</v>
      </c>
      <c r="J29805">
        <v>59609</v>
      </c>
      <c r="K29805">
        <v>59610</v>
      </c>
    </row>
    <row r="29806" spans="8:11">
      <c r="H29806">
        <v>29806</v>
      </c>
      <c r="J29806">
        <v>59611</v>
      </c>
      <c r="K29806">
        <v>59612</v>
      </c>
    </row>
    <row r="29807" spans="8:11">
      <c r="H29807">
        <v>29807</v>
      </c>
      <c r="J29807">
        <v>59613</v>
      </c>
      <c r="K29807">
        <v>59614</v>
      </c>
    </row>
    <row r="29808" spans="8:11">
      <c r="H29808">
        <v>29808</v>
      </c>
      <c r="J29808">
        <v>59615</v>
      </c>
      <c r="K29808">
        <v>59616</v>
      </c>
    </row>
    <row r="29809" spans="8:11">
      <c r="H29809">
        <v>29809</v>
      </c>
      <c r="J29809">
        <v>59617</v>
      </c>
      <c r="K29809">
        <v>59618</v>
      </c>
    </row>
    <row r="29810" spans="8:11">
      <c r="H29810">
        <v>29810</v>
      </c>
      <c r="J29810">
        <v>59619</v>
      </c>
      <c r="K29810">
        <v>59620</v>
      </c>
    </row>
    <row r="29811" spans="8:11">
      <c r="H29811">
        <v>29811</v>
      </c>
      <c r="J29811">
        <v>59621</v>
      </c>
      <c r="K29811">
        <v>59622</v>
      </c>
    </row>
    <row r="29812" spans="8:11">
      <c r="H29812">
        <v>29812</v>
      </c>
      <c r="J29812">
        <v>59623</v>
      </c>
      <c r="K29812">
        <v>59624</v>
      </c>
    </row>
    <row r="29813" spans="8:11">
      <c r="H29813">
        <v>29813</v>
      </c>
      <c r="J29813">
        <v>59625</v>
      </c>
      <c r="K29813">
        <v>59626</v>
      </c>
    </row>
    <row r="29814" spans="8:11">
      <c r="H29814">
        <v>29814</v>
      </c>
      <c r="J29814">
        <v>59627</v>
      </c>
      <c r="K29814">
        <v>59628</v>
      </c>
    </row>
    <row r="29815" spans="8:11">
      <c r="H29815">
        <v>29815</v>
      </c>
      <c r="J29815">
        <v>59629</v>
      </c>
      <c r="K29815">
        <v>59630</v>
      </c>
    </row>
    <row r="29816" spans="8:11">
      <c r="H29816">
        <v>29816</v>
      </c>
      <c r="J29816">
        <v>59631</v>
      </c>
      <c r="K29816">
        <v>59632</v>
      </c>
    </row>
    <row r="29817" spans="8:11">
      <c r="H29817">
        <v>29817</v>
      </c>
      <c r="J29817">
        <v>59633</v>
      </c>
      <c r="K29817">
        <v>59634</v>
      </c>
    </row>
    <row r="29818" spans="8:11">
      <c r="H29818">
        <v>29818</v>
      </c>
      <c r="J29818">
        <v>59635</v>
      </c>
      <c r="K29818">
        <v>59636</v>
      </c>
    </row>
    <row r="29819" spans="8:11">
      <c r="H29819">
        <v>29819</v>
      </c>
      <c r="J29819">
        <v>59637</v>
      </c>
      <c r="K29819">
        <v>59638</v>
      </c>
    </row>
    <row r="29820" spans="8:11">
      <c r="H29820">
        <v>29820</v>
      </c>
      <c r="J29820">
        <v>59639</v>
      </c>
      <c r="K29820">
        <v>59640</v>
      </c>
    </row>
    <row r="29821" spans="8:11">
      <c r="H29821">
        <v>29821</v>
      </c>
      <c r="J29821">
        <v>59641</v>
      </c>
      <c r="K29821">
        <v>59642</v>
      </c>
    </row>
    <row r="29822" spans="8:11">
      <c r="H29822">
        <v>29822</v>
      </c>
      <c r="J29822">
        <v>59643</v>
      </c>
      <c r="K29822">
        <v>59644</v>
      </c>
    </row>
    <row r="29823" spans="8:11">
      <c r="H29823">
        <v>29823</v>
      </c>
      <c r="J29823">
        <v>59645</v>
      </c>
      <c r="K29823">
        <v>59646</v>
      </c>
    </row>
    <row r="29824" spans="8:11">
      <c r="H29824">
        <v>29824</v>
      </c>
      <c r="J29824">
        <v>59647</v>
      </c>
      <c r="K29824">
        <v>59648</v>
      </c>
    </row>
    <row r="29825" spans="8:11">
      <c r="H29825">
        <v>29825</v>
      </c>
      <c r="J29825">
        <v>59649</v>
      </c>
      <c r="K29825">
        <v>59650</v>
      </c>
    </row>
    <row r="29826" spans="8:11">
      <c r="H29826">
        <v>29826</v>
      </c>
      <c r="J29826">
        <v>59651</v>
      </c>
      <c r="K29826">
        <v>59652</v>
      </c>
    </row>
    <row r="29827" spans="8:11">
      <c r="H29827">
        <v>29827</v>
      </c>
      <c r="J29827">
        <v>59653</v>
      </c>
      <c r="K29827">
        <v>59654</v>
      </c>
    </row>
    <row r="29828" spans="8:11">
      <c r="H29828">
        <v>29828</v>
      </c>
      <c r="J29828">
        <v>59655</v>
      </c>
      <c r="K29828">
        <v>59656</v>
      </c>
    </row>
    <row r="29829" spans="8:11">
      <c r="H29829">
        <v>29829</v>
      </c>
      <c r="J29829">
        <v>59657</v>
      </c>
      <c r="K29829">
        <v>59658</v>
      </c>
    </row>
    <row r="29830" spans="8:11">
      <c r="H29830">
        <v>29830</v>
      </c>
      <c r="J29830">
        <v>59659</v>
      </c>
      <c r="K29830">
        <v>59660</v>
      </c>
    </row>
    <row r="29831" spans="8:11">
      <c r="H29831">
        <v>29831</v>
      </c>
      <c r="J29831">
        <v>59661</v>
      </c>
      <c r="K29831">
        <v>59662</v>
      </c>
    </row>
    <row r="29832" spans="8:11">
      <c r="H29832">
        <v>29832</v>
      </c>
      <c r="J29832">
        <v>59663</v>
      </c>
      <c r="K29832">
        <v>59664</v>
      </c>
    </row>
    <row r="29833" spans="8:11">
      <c r="H29833">
        <v>29833</v>
      </c>
      <c r="J29833">
        <v>59665</v>
      </c>
      <c r="K29833">
        <v>59666</v>
      </c>
    </row>
    <row r="29834" spans="8:11">
      <c r="H29834">
        <v>29834</v>
      </c>
      <c r="J29834">
        <v>59667</v>
      </c>
      <c r="K29834">
        <v>59668</v>
      </c>
    </row>
    <row r="29835" spans="8:11">
      <c r="H29835">
        <v>29835</v>
      </c>
      <c r="J29835">
        <v>59669</v>
      </c>
      <c r="K29835">
        <v>59670</v>
      </c>
    </row>
    <row r="29836" spans="8:11">
      <c r="H29836">
        <v>29836</v>
      </c>
      <c r="J29836">
        <v>59671</v>
      </c>
      <c r="K29836">
        <v>59672</v>
      </c>
    </row>
    <row r="29837" spans="8:11">
      <c r="H29837">
        <v>29837</v>
      </c>
      <c r="J29837">
        <v>59673</v>
      </c>
      <c r="K29837">
        <v>59674</v>
      </c>
    </row>
    <row r="29838" spans="8:11">
      <c r="H29838">
        <v>29838</v>
      </c>
      <c r="J29838">
        <v>59675</v>
      </c>
      <c r="K29838">
        <v>59676</v>
      </c>
    </row>
    <row r="29839" spans="8:11">
      <c r="H29839">
        <v>29839</v>
      </c>
      <c r="J29839">
        <v>59677</v>
      </c>
      <c r="K29839">
        <v>59678</v>
      </c>
    </row>
    <row r="29840" spans="8:11">
      <c r="H29840">
        <v>29840</v>
      </c>
      <c r="J29840">
        <v>59679</v>
      </c>
      <c r="K29840">
        <v>59680</v>
      </c>
    </row>
    <row r="29841" spans="8:11">
      <c r="H29841">
        <v>29841</v>
      </c>
      <c r="J29841">
        <v>59681</v>
      </c>
      <c r="K29841">
        <v>59682</v>
      </c>
    </row>
    <row r="29842" spans="8:11">
      <c r="H29842">
        <v>29842</v>
      </c>
      <c r="J29842">
        <v>59683</v>
      </c>
      <c r="K29842">
        <v>59684</v>
      </c>
    </row>
    <row r="29843" spans="8:11">
      <c r="H29843">
        <v>29843</v>
      </c>
      <c r="J29843">
        <v>59685</v>
      </c>
      <c r="K29843">
        <v>59686</v>
      </c>
    </row>
    <row r="29844" spans="8:11">
      <c r="H29844">
        <v>29844</v>
      </c>
      <c r="J29844">
        <v>59687</v>
      </c>
      <c r="K29844">
        <v>59688</v>
      </c>
    </row>
    <row r="29845" spans="8:11">
      <c r="H29845">
        <v>29845</v>
      </c>
      <c r="J29845">
        <v>59689</v>
      </c>
      <c r="K29845">
        <v>59690</v>
      </c>
    </row>
    <row r="29846" spans="8:11">
      <c r="H29846">
        <v>29846</v>
      </c>
      <c r="J29846">
        <v>59691</v>
      </c>
      <c r="K29846">
        <v>59692</v>
      </c>
    </row>
    <row r="29847" spans="8:11">
      <c r="H29847">
        <v>29847</v>
      </c>
      <c r="J29847">
        <v>59693</v>
      </c>
      <c r="K29847">
        <v>59694</v>
      </c>
    </row>
    <row r="29848" spans="8:11">
      <c r="H29848">
        <v>29848</v>
      </c>
      <c r="J29848">
        <v>59695</v>
      </c>
      <c r="K29848">
        <v>59696</v>
      </c>
    </row>
    <row r="29849" spans="8:11">
      <c r="H29849">
        <v>29849</v>
      </c>
      <c r="J29849">
        <v>59697</v>
      </c>
      <c r="K29849">
        <v>59698</v>
      </c>
    </row>
    <row r="29850" spans="8:11">
      <c r="H29850">
        <v>29850</v>
      </c>
      <c r="J29850">
        <v>59699</v>
      </c>
      <c r="K29850">
        <v>59700</v>
      </c>
    </row>
    <row r="29851" spans="8:11">
      <c r="H29851">
        <v>29851</v>
      </c>
      <c r="J29851">
        <v>59701</v>
      </c>
      <c r="K29851">
        <v>59702</v>
      </c>
    </row>
    <row r="29852" spans="8:11">
      <c r="H29852">
        <v>29852</v>
      </c>
      <c r="J29852">
        <v>59703</v>
      </c>
      <c r="K29852">
        <v>59704</v>
      </c>
    </row>
    <row r="29853" spans="8:11">
      <c r="H29853">
        <v>29853</v>
      </c>
      <c r="J29853">
        <v>59705</v>
      </c>
      <c r="K29853">
        <v>59706</v>
      </c>
    </row>
    <row r="29854" spans="8:11">
      <c r="H29854">
        <v>29854</v>
      </c>
      <c r="J29854">
        <v>59707</v>
      </c>
      <c r="K29854">
        <v>59708</v>
      </c>
    </row>
    <row r="29855" spans="8:11">
      <c r="H29855">
        <v>29855</v>
      </c>
      <c r="J29855">
        <v>59709</v>
      </c>
      <c r="K29855">
        <v>59710</v>
      </c>
    </row>
    <row r="29856" spans="8:11">
      <c r="H29856">
        <v>29856</v>
      </c>
      <c r="J29856">
        <v>59711</v>
      </c>
      <c r="K29856">
        <v>59712</v>
      </c>
    </row>
    <row r="29857" spans="8:11">
      <c r="H29857">
        <v>29857</v>
      </c>
      <c r="J29857">
        <v>59713</v>
      </c>
      <c r="K29857">
        <v>59714</v>
      </c>
    </row>
    <row r="29858" spans="8:11">
      <c r="H29858">
        <v>29858</v>
      </c>
      <c r="J29858">
        <v>59715</v>
      </c>
      <c r="K29858">
        <v>59716</v>
      </c>
    </row>
    <row r="29859" spans="8:11">
      <c r="H29859">
        <v>29859</v>
      </c>
      <c r="J29859">
        <v>59717</v>
      </c>
      <c r="K29859">
        <v>59718</v>
      </c>
    </row>
    <row r="29860" spans="8:11">
      <c r="H29860">
        <v>29860</v>
      </c>
      <c r="J29860">
        <v>59719</v>
      </c>
      <c r="K29860">
        <v>59720</v>
      </c>
    </row>
    <row r="29861" spans="8:11">
      <c r="H29861">
        <v>29861</v>
      </c>
      <c r="J29861">
        <v>59721</v>
      </c>
      <c r="K29861">
        <v>59722</v>
      </c>
    </row>
    <row r="29862" spans="8:11">
      <c r="H29862">
        <v>29862</v>
      </c>
      <c r="J29862">
        <v>59723</v>
      </c>
      <c r="K29862">
        <v>59724</v>
      </c>
    </row>
    <row r="29863" spans="8:11">
      <c r="H29863">
        <v>29863</v>
      </c>
      <c r="J29863">
        <v>59725</v>
      </c>
      <c r="K29863">
        <v>59726</v>
      </c>
    </row>
    <row r="29864" spans="8:11">
      <c r="H29864">
        <v>29864</v>
      </c>
      <c r="J29864">
        <v>59727</v>
      </c>
      <c r="K29864">
        <v>59728</v>
      </c>
    </row>
    <row r="29865" spans="8:11">
      <c r="H29865">
        <v>29865</v>
      </c>
      <c r="J29865">
        <v>59729</v>
      </c>
      <c r="K29865">
        <v>59730</v>
      </c>
    </row>
    <row r="29866" spans="8:11">
      <c r="H29866">
        <v>29866</v>
      </c>
      <c r="J29866">
        <v>59731</v>
      </c>
      <c r="K29866">
        <v>59732</v>
      </c>
    </row>
    <row r="29867" spans="8:11">
      <c r="H29867">
        <v>29867</v>
      </c>
      <c r="J29867">
        <v>59733</v>
      </c>
      <c r="K29867">
        <v>59734</v>
      </c>
    </row>
    <row r="29868" spans="8:11">
      <c r="H29868">
        <v>29868</v>
      </c>
      <c r="J29868">
        <v>59735</v>
      </c>
      <c r="K29868">
        <v>59736</v>
      </c>
    </row>
    <row r="29869" spans="8:11">
      <c r="H29869">
        <v>29869</v>
      </c>
      <c r="J29869">
        <v>59737</v>
      </c>
      <c r="K29869">
        <v>59738</v>
      </c>
    </row>
    <row r="29870" spans="8:11">
      <c r="H29870">
        <v>29870</v>
      </c>
      <c r="J29870">
        <v>59739</v>
      </c>
      <c r="K29870">
        <v>59740</v>
      </c>
    </row>
    <row r="29871" spans="8:11">
      <c r="H29871">
        <v>29871</v>
      </c>
      <c r="J29871">
        <v>59741</v>
      </c>
      <c r="K29871">
        <v>59742</v>
      </c>
    </row>
    <row r="29872" spans="8:11">
      <c r="H29872">
        <v>29872</v>
      </c>
      <c r="J29872">
        <v>59743</v>
      </c>
      <c r="K29872">
        <v>59744</v>
      </c>
    </row>
    <row r="29873" spans="8:11">
      <c r="H29873">
        <v>29873</v>
      </c>
      <c r="J29873">
        <v>59745</v>
      </c>
      <c r="K29873">
        <v>59746</v>
      </c>
    </row>
    <row r="29874" spans="8:11">
      <c r="H29874">
        <v>29874</v>
      </c>
      <c r="J29874">
        <v>59747</v>
      </c>
      <c r="K29874">
        <v>59748</v>
      </c>
    </row>
    <row r="29875" spans="8:11">
      <c r="H29875">
        <v>29875</v>
      </c>
      <c r="J29875">
        <v>59749</v>
      </c>
      <c r="K29875">
        <v>59750</v>
      </c>
    </row>
    <row r="29876" spans="8:11">
      <c r="H29876">
        <v>29876</v>
      </c>
      <c r="J29876">
        <v>59751</v>
      </c>
      <c r="K29876">
        <v>59752</v>
      </c>
    </row>
    <row r="29877" spans="8:11">
      <c r="H29877">
        <v>29877</v>
      </c>
      <c r="J29877">
        <v>59753</v>
      </c>
      <c r="K29877">
        <v>59754</v>
      </c>
    </row>
    <row r="29878" spans="8:11">
      <c r="H29878">
        <v>29878</v>
      </c>
      <c r="J29878">
        <v>59755</v>
      </c>
      <c r="K29878">
        <v>59756</v>
      </c>
    </row>
    <row r="29879" spans="8:11">
      <c r="H29879">
        <v>29879</v>
      </c>
      <c r="J29879">
        <v>59757</v>
      </c>
      <c r="K29879">
        <v>59758</v>
      </c>
    </row>
    <row r="29880" spans="8:11">
      <c r="H29880">
        <v>29880</v>
      </c>
      <c r="J29880">
        <v>59759</v>
      </c>
      <c r="K29880">
        <v>59760</v>
      </c>
    </row>
    <row r="29881" spans="8:11">
      <c r="H29881">
        <v>29881</v>
      </c>
      <c r="J29881">
        <v>59761</v>
      </c>
      <c r="K29881">
        <v>59762</v>
      </c>
    </row>
    <row r="29882" spans="8:11">
      <c r="H29882">
        <v>29882</v>
      </c>
      <c r="J29882">
        <v>59763</v>
      </c>
      <c r="K29882">
        <v>59764</v>
      </c>
    </row>
    <row r="29883" spans="8:11">
      <c r="H29883">
        <v>29883</v>
      </c>
      <c r="J29883">
        <v>59765</v>
      </c>
      <c r="K29883">
        <v>59766</v>
      </c>
    </row>
    <row r="29884" spans="8:11">
      <c r="H29884">
        <v>29884</v>
      </c>
      <c r="J29884">
        <v>59767</v>
      </c>
      <c r="K29884">
        <v>59768</v>
      </c>
    </row>
    <row r="29885" spans="8:11">
      <c r="H29885">
        <v>29885</v>
      </c>
      <c r="J29885">
        <v>59769</v>
      </c>
      <c r="K29885">
        <v>59770</v>
      </c>
    </row>
    <row r="29886" spans="8:11">
      <c r="H29886">
        <v>29886</v>
      </c>
      <c r="J29886">
        <v>59771</v>
      </c>
      <c r="K29886">
        <v>59772</v>
      </c>
    </row>
    <row r="29887" spans="8:11">
      <c r="H29887">
        <v>29887</v>
      </c>
      <c r="J29887">
        <v>59773</v>
      </c>
      <c r="K29887">
        <v>59774</v>
      </c>
    </row>
    <row r="29888" spans="8:11">
      <c r="H29888">
        <v>29888</v>
      </c>
      <c r="J29888">
        <v>59775</v>
      </c>
      <c r="K29888">
        <v>59776</v>
      </c>
    </row>
    <row r="29889" spans="8:11">
      <c r="H29889">
        <v>29889</v>
      </c>
      <c r="J29889">
        <v>59777</v>
      </c>
      <c r="K29889">
        <v>59778</v>
      </c>
    </row>
    <row r="29890" spans="8:11">
      <c r="H29890">
        <v>29890</v>
      </c>
      <c r="J29890">
        <v>59779</v>
      </c>
      <c r="K29890">
        <v>59780</v>
      </c>
    </row>
    <row r="29891" spans="8:11">
      <c r="H29891">
        <v>29891</v>
      </c>
      <c r="J29891">
        <v>59781</v>
      </c>
      <c r="K29891">
        <v>59782</v>
      </c>
    </row>
    <row r="29892" spans="8:11">
      <c r="H29892">
        <v>29892</v>
      </c>
      <c r="J29892">
        <v>59783</v>
      </c>
      <c r="K29892">
        <v>59784</v>
      </c>
    </row>
    <row r="29893" spans="8:11">
      <c r="H29893">
        <v>29893</v>
      </c>
      <c r="J29893">
        <v>59785</v>
      </c>
      <c r="K29893">
        <v>59786</v>
      </c>
    </row>
    <row r="29894" spans="8:11">
      <c r="H29894">
        <v>29894</v>
      </c>
      <c r="J29894">
        <v>59787</v>
      </c>
      <c r="K29894">
        <v>59788</v>
      </c>
    </row>
    <row r="29895" spans="8:11">
      <c r="H29895">
        <v>29895</v>
      </c>
      <c r="J29895">
        <v>59789</v>
      </c>
      <c r="K29895">
        <v>59790</v>
      </c>
    </row>
    <row r="29896" spans="8:11">
      <c r="H29896">
        <v>29896</v>
      </c>
      <c r="J29896">
        <v>59791</v>
      </c>
      <c r="K29896">
        <v>59792</v>
      </c>
    </row>
    <row r="29897" spans="8:11">
      <c r="H29897">
        <v>29897</v>
      </c>
      <c r="J29897">
        <v>59793</v>
      </c>
      <c r="K29897">
        <v>59794</v>
      </c>
    </row>
    <row r="29898" spans="8:11">
      <c r="H29898">
        <v>29898</v>
      </c>
      <c r="J29898">
        <v>59795</v>
      </c>
      <c r="K29898">
        <v>59796</v>
      </c>
    </row>
    <row r="29899" spans="8:11">
      <c r="H29899">
        <v>29899</v>
      </c>
      <c r="J29899">
        <v>59797</v>
      </c>
      <c r="K29899">
        <v>59798</v>
      </c>
    </row>
    <row r="29900" spans="8:11">
      <c r="H29900">
        <v>29900</v>
      </c>
      <c r="J29900">
        <v>59799</v>
      </c>
      <c r="K29900">
        <v>59800</v>
      </c>
    </row>
    <row r="29901" spans="8:11">
      <c r="H29901">
        <v>29901</v>
      </c>
      <c r="J29901">
        <v>59801</v>
      </c>
      <c r="K29901">
        <v>59802</v>
      </c>
    </row>
    <row r="29902" spans="8:11">
      <c r="H29902">
        <v>29902</v>
      </c>
      <c r="J29902">
        <v>59803</v>
      </c>
      <c r="K29902">
        <v>59804</v>
      </c>
    </row>
    <row r="29903" spans="8:11">
      <c r="H29903">
        <v>29903</v>
      </c>
      <c r="J29903">
        <v>59805</v>
      </c>
      <c r="K29903">
        <v>59806</v>
      </c>
    </row>
    <row r="29904" spans="8:11">
      <c r="H29904">
        <v>29904</v>
      </c>
      <c r="J29904">
        <v>59807</v>
      </c>
      <c r="K29904">
        <v>59808</v>
      </c>
    </row>
    <row r="29905" spans="8:11">
      <c r="H29905">
        <v>29905</v>
      </c>
      <c r="J29905">
        <v>59809</v>
      </c>
      <c r="K29905">
        <v>59810</v>
      </c>
    </row>
    <row r="29906" spans="8:11">
      <c r="H29906">
        <v>29906</v>
      </c>
      <c r="J29906">
        <v>59811</v>
      </c>
      <c r="K29906">
        <v>59812</v>
      </c>
    </row>
    <row r="29907" spans="8:11">
      <c r="H29907">
        <v>29907</v>
      </c>
      <c r="J29907">
        <v>59813</v>
      </c>
      <c r="K29907">
        <v>59814</v>
      </c>
    </row>
    <row r="29908" spans="8:11">
      <c r="H29908">
        <v>29908</v>
      </c>
      <c r="J29908">
        <v>59815</v>
      </c>
      <c r="K29908">
        <v>59816</v>
      </c>
    </row>
    <row r="29909" spans="8:11">
      <c r="H29909">
        <v>29909</v>
      </c>
      <c r="J29909">
        <v>59817</v>
      </c>
      <c r="K29909">
        <v>59818</v>
      </c>
    </row>
    <row r="29910" spans="8:11">
      <c r="H29910">
        <v>29910</v>
      </c>
      <c r="J29910">
        <v>59819</v>
      </c>
      <c r="K29910">
        <v>59820</v>
      </c>
    </row>
    <row r="29911" spans="8:11">
      <c r="H29911">
        <v>29911</v>
      </c>
      <c r="J29911">
        <v>59821</v>
      </c>
      <c r="K29911">
        <v>59822</v>
      </c>
    </row>
    <row r="29912" spans="8:11">
      <c r="H29912">
        <v>29912</v>
      </c>
      <c r="J29912">
        <v>59823</v>
      </c>
      <c r="K29912">
        <v>59824</v>
      </c>
    </row>
    <row r="29913" spans="8:11">
      <c r="H29913">
        <v>29913</v>
      </c>
      <c r="J29913">
        <v>59825</v>
      </c>
      <c r="K29913">
        <v>59826</v>
      </c>
    </row>
    <row r="29914" spans="8:11">
      <c r="H29914">
        <v>29914</v>
      </c>
      <c r="J29914">
        <v>59827</v>
      </c>
      <c r="K29914">
        <v>59828</v>
      </c>
    </row>
    <row r="29915" spans="8:11">
      <c r="H29915">
        <v>29915</v>
      </c>
      <c r="J29915">
        <v>59829</v>
      </c>
      <c r="K29915">
        <v>59830</v>
      </c>
    </row>
    <row r="29916" spans="8:11">
      <c r="H29916">
        <v>29916</v>
      </c>
      <c r="J29916">
        <v>59831</v>
      </c>
      <c r="K29916">
        <v>59832</v>
      </c>
    </row>
    <row r="29917" spans="8:11">
      <c r="H29917">
        <v>29917</v>
      </c>
      <c r="J29917">
        <v>59833</v>
      </c>
      <c r="K29917">
        <v>59834</v>
      </c>
    </row>
    <row r="29918" spans="8:11">
      <c r="H29918">
        <v>29918</v>
      </c>
      <c r="J29918">
        <v>59835</v>
      </c>
      <c r="K29918">
        <v>59836</v>
      </c>
    </row>
    <row r="29919" spans="8:11">
      <c r="H29919">
        <v>29919</v>
      </c>
      <c r="J29919">
        <v>59837</v>
      </c>
      <c r="K29919">
        <v>59838</v>
      </c>
    </row>
    <row r="29920" spans="8:11">
      <c r="H29920">
        <v>29920</v>
      </c>
      <c r="J29920">
        <v>59839</v>
      </c>
      <c r="K29920">
        <v>59840</v>
      </c>
    </row>
    <row r="29921" spans="8:11">
      <c r="H29921">
        <v>29921</v>
      </c>
      <c r="J29921">
        <v>59841</v>
      </c>
      <c r="K29921">
        <v>59842</v>
      </c>
    </row>
    <row r="29922" spans="8:11">
      <c r="H29922">
        <v>29922</v>
      </c>
      <c r="J29922">
        <v>59843</v>
      </c>
      <c r="K29922">
        <v>59844</v>
      </c>
    </row>
    <row r="29923" spans="8:11">
      <c r="H29923">
        <v>29923</v>
      </c>
      <c r="J29923">
        <v>59845</v>
      </c>
      <c r="K29923">
        <v>59846</v>
      </c>
    </row>
    <row r="29924" spans="8:11">
      <c r="H29924">
        <v>29924</v>
      </c>
      <c r="J29924">
        <v>59847</v>
      </c>
      <c r="K29924">
        <v>59848</v>
      </c>
    </row>
    <row r="29925" spans="8:11">
      <c r="H29925">
        <v>29925</v>
      </c>
      <c r="J29925">
        <v>59849</v>
      </c>
      <c r="K29925">
        <v>59850</v>
      </c>
    </row>
    <row r="29926" spans="8:11">
      <c r="H29926">
        <v>29926</v>
      </c>
      <c r="J29926">
        <v>59851</v>
      </c>
      <c r="K29926">
        <v>59852</v>
      </c>
    </row>
    <row r="29927" spans="8:11">
      <c r="H29927">
        <v>29927</v>
      </c>
      <c r="J29927">
        <v>59853</v>
      </c>
      <c r="K29927">
        <v>59854</v>
      </c>
    </row>
    <row r="29928" spans="8:11">
      <c r="H29928">
        <v>29928</v>
      </c>
      <c r="J29928">
        <v>59855</v>
      </c>
      <c r="K29928">
        <v>59856</v>
      </c>
    </row>
    <row r="29929" spans="8:11">
      <c r="H29929">
        <v>29929</v>
      </c>
      <c r="J29929">
        <v>59857</v>
      </c>
      <c r="K29929">
        <v>59858</v>
      </c>
    </row>
    <row r="29930" spans="8:11">
      <c r="H29930">
        <v>29930</v>
      </c>
      <c r="J29930">
        <v>59859</v>
      </c>
      <c r="K29930">
        <v>59860</v>
      </c>
    </row>
    <row r="29931" spans="8:11">
      <c r="H29931">
        <v>29931</v>
      </c>
      <c r="J29931">
        <v>59861</v>
      </c>
      <c r="K29931">
        <v>59862</v>
      </c>
    </row>
    <row r="29932" spans="8:11">
      <c r="H29932">
        <v>29932</v>
      </c>
      <c r="J29932">
        <v>59863</v>
      </c>
      <c r="K29932">
        <v>59864</v>
      </c>
    </row>
    <row r="29933" spans="8:11">
      <c r="H29933">
        <v>29933</v>
      </c>
      <c r="J29933">
        <v>59865</v>
      </c>
      <c r="K29933">
        <v>59866</v>
      </c>
    </row>
    <row r="29934" spans="8:11">
      <c r="H29934">
        <v>29934</v>
      </c>
      <c r="J29934">
        <v>59867</v>
      </c>
      <c r="K29934">
        <v>59868</v>
      </c>
    </row>
    <row r="29935" spans="8:11">
      <c r="H29935">
        <v>29935</v>
      </c>
      <c r="J29935">
        <v>59869</v>
      </c>
      <c r="K29935">
        <v>59870</v>
      </c>
    </row>
    <row r="29936" spans="8:11">
      <c r="H29936">
        <v>29936</v>
      </c>
      <c r="J29936">
        <v>59871</v>
      </c>
      <c r="K29936">
        <v>59872</v>
      </c>
    </row>
    <row r="29937" spans="8:11">
      <c r="H29937">
        <v>29937</v>
      </c>
      <c r="J29937">
        <v>59873</v>
      </c>
      <c r="K29937">
        <v>59874</v>
      </c>
    </row>
    <row r="29938" spans="8:11">
      <c r="H29938">
        <v>29938</v>
      </c>
      <c r="J29938">
        <v>59875</v>
      </c>
      <c r="K29938">
        <v>59876</v>
      </c>
    </row>
    <row r="29939" spans="8:11">
      <c r="H29939">
        <v>29939</v>
      </c>
      <c r="J29939">
        <v>59877</v>
      </c>
      <c r="K29939">
        <v>59878</v>
      </c>
    </row>
    <row r="29940" spans="8:11">
      <c r="H29940">
        <v>29940</v>
      </c>
      <c r="J29940">
        <v>59879</v>
      </c>
      <c r="K29940">
        <v>59880</v>
      </c>
    </row>
    <row r="29941" spans="8:11">
      <c r="H29941">
        <v>29941</v>
      </c>
      <c r="J29941">
        <v>59881</v>
      </c>
      <c r="K29941">
        <v>59882</v>
      </c>
    </row>
    <row r="29942" spans="8:11">
      <c r="H29942">
        <v>29942</v>
      </c>
      <c r="J29942">
        <v>59883</v>
      </c>
      <c r="K29942">
        <v>59884</v>
      </c>
    </row>
    <row r="29943" spans="8:11">
      <c r="H29943">
        <v>29943</v>
      </c>
      <c r="J29943">
        <v>59885</v>
      </c>
      <c r="K29943">
        <v>59886</v>
      </c>
    </row>
    <row r="29944" spans="8:11">
      <c r="H29944">
        <v>29944</v>
      </c>
      <c r="J29944">
        <v>59887</v>
      </c>
      <c r="K29944">
        <v>59888</v>
      </c>
    </row>
    <row r="29945" spans="8:11">
      <c r="H29945">
        <v>29945</v>
      </c>
      <c r="J29945">
        <v>59889</v>
      </c>
      <c r="K29945">
        <v>59890</v>
      </c>
    </row>
    <row r="29946" spans="8:11">
      <c r="H29946">
        <v>29946</v>
      </c>
      <c r="J29946">
        <v>59891</v>
      </c>
      <c r="K29946">
        <v>59892</v>
      </c>
    </row>
    <row r="29947" spans="8:11">
      <c r="H29947">
        <v>29947</v>
      </c>
      <c r="J29947">
        <v>59893</v>
      </c>
      <c r="K29947">
        <v>59894</v>
      </c>
    </row>
    <row r="29948" spans="8:11">
      <c r="H29948">
        <v>29948</v>
      </c>
      <c r="J29948">
        <v>59895</v>
      </c>
      <c r="K29948">
        <v>59896</v>
      </c>
    </row>
    <row r="29949" spans="8:11">
      <c r="H29949">
        <v>29949</v>
      </c>
      <c r="J29949">
        <v>59897</v>
      </c>
      <c r="K29949">
        <v>59898</v>
      </c>
    </row>
    <row r="29950" spans="8:11">
      <c r="H29950">
        <v>29950</v>
      </c>
      <c r="J29950">
        <v>59899</v>
      </c>
      <c r="K29950">
        <v>59900</v>
      </c>
    </row>
    <row r="29951" spans="8:11">
      <c r="H29951">
        <v>29951</v>
      </c>
      <c r="J29951">
        <v>59901</v>
      </c>
      <c r="K29951">
        <v>59902</v>
      </c>
    </row>
    <row r="29952" spans="8:11">
      <c r="H29952">
        <v>29952</v>
      </c>
      <c r="J29952">
        <v>59903</v>
      </c>
      <c r="K29952">
        <v>59904</v>
      </c>
    </row>
    <row r="29953" spans="8:11">
      <c r="H29953">
        <v>29953</v>
      </c>
      <c r="J29953">
        <v>59905</v>
      </c>
      <c r="K29953">
        <v>59906</v>
      </c>
    </row>
    <row r="29954" spans="8:11">
      <c r="H29954">
        <v>29954</v>
      </c>
      <c r="J29954">
        <v>59907</v>
      </c>
      <c r="K29954">
        <v>59908</v>
      </c>
    </row>
    <row r="29955" spans="8:11">
      <c r="H29955">
        <v>29955</v>
      </c>
      <c r="J29955">
        <v>59909</v>
      </c>
      <c r="K29955">
        <v>59910</v>
      </c>
    </row>
    <row r="29956" spans="8:11">
      <c r="H29956">
        <v>29956</v>
      </c>
      <c r="J29956">
        <v>59911</v>
      </c>
      <c r="K29956">
        <v>59912</v>
      </c>
    </row>
    <row r="29957" spans="8:11">
      <c r="H29957">
        <v>29957</v>
      </c>
      <c r="J29957">
        <v>59913</v>
      </c>
      <c r="K29957">
        <v>59914</v>
      </c>
    </row>
    <row r="29958" spans="8:11">
      <c r="H29958">
        <v>29958</v>
      </c>
      <c r="J29958">
        <v>59915</v>
      </c>
      <c r="K29958">
        <v>59916</v>
      </c>
    </row>
    <row r="29959" spans="8:11">
      <c r="H29959">
        <v>29959</v>
      </c>
      <c r="J29959">
        <v>59917</v>
      </c>
      <c r="K29959">
        <v>59918</v>
      </c>
    </row>
    <row r="29960" spans="8:11">
      <c r="H29960">
        <v>29960</v>
      </c>
      <c r="J29960">
        <v>59919</v>
      </c>
      <c r="K29960">
        <v>59920</v>
      </c>
    </row>
    <row r="29961" spans="8:11">
      <c r="H29961">
        <v>29961</v>
      </c>
      <c r="J29961">
        <v>59921</v>
      </c>
      <c r="K29961">
        <v>59922</v>
      </c>
    </row>
    <row r="29962" spans="8:11">
      <c r="H29962">
        <v>29962</v>
      </c>
      <c r="J29962">
        <v>59923</v>
      </c>
      <c r="K29962">
        <v>59924</v>
      </c>
    </row>
    <row r="29963" spans="8:11">
      <c r="H29963">
        <v>29963</v>
      </c>
      <c r="J29963">
        <v>59925</v>
      </c>
      <c r="K29963">
        <v>59926</v>
      </c>
    </row>
    <row r="29964" spans="8:11">
      <c r="H29964">
        <v>29964</v>
      </c>
      <c r="J29964">
        <v>59927</v>
      </c>
      <c r="K29964">
        <v>59928</v>
      </c>
    </row>
    <row r="29965" spans="8:11">
      <c r="H29965">
        <v>29965</v>
      </c>
      <c r="J29965">
        <v>59929</v>
      </c>
      <c r="K29965">
        <v>59930</v>
      </c>
    </row>
    <row r="29966" spans="8:11">
      <c r="H29966">
        <v>29966</v>
      </c>
      <c r="J29966">
        <v>59931</v>
      </c>
      <c r="K29966">
        <v>59932</v>
      </c>
    </row>
    <row r="29967" spans="8:11">
      <c r="H29967">
        <v>29967</v>
      </c>
      <c r="J29967">
        <v>59933</v>
      </c>
      <c r="K29967">
        <v>59934</v>
      </c>
    </row>
    <row r="29968" spans="8:11">
      <c r="H29968">
        <v>29968</v>
      </c>
      <c r="J29968">
        <v>59935</v>
      </c>
      <c r="K29968">
        <v>59936</v>
      </c>
    </row>
    <row r="29969" spans="8:11">
      <c r="H29969">
        <v>29969</v>
      </c>
      <c r="J29969">
        <v>59937</v>
      </c>
      <c r="K29969">
        <v>59938</v>
      </c>
    </row>
    <row r="29970" spans="8:11">
      <c r="H29970">
        <v>29970</v>
      </c>
      <c r="J29970">
        <v>59939</v>
      </c>
      <c r="K29970">
        <v>59940</v>
      </c>
    </row>
    <row r="29971" spans="8:11">
      <c r="H29971">
        <v>29971</v>
      </c>
      <c r="J29971">
        <v>59941</v>
      </c>
      <c r="K29971">
        <v>59942</v>
      </c>
    </row>
    <row r="29972" spans="8:11">
      <c r="H29972">
        <v>29972</v>
      </c>
      <c r="J29972">
        <v>59943</v>
      </c>
      <c r="K29972">
        <v>59944</v>
      </c>
    </row>
    <row r="29973" spans="8:11">
      <c r="H29973">
        <v>29973</v>
      </c>
      <c r="J29973">
        <v>59945</v>
      </c>
      <c r="K29973">
        <v>59946</v>
      </c>
    </row>
    <row r="29974" spans="8:11">
      <c r="H29974">
        <v>29974</v>
      </c>
      <c r="J29974">
        <v>59947</v>
      </c>
      <c r="K29974">
        <v>59948</v>
      </c>
    </row>
    <row r="29975" spans="8:11">
      <c r="H29975">
        <v>29975</v>
      </c>
      <c r="J29975">
        <v>59949</v>
      </c>
      <c r="K29975">
        <v>59950</v>
      </c>
    </row>
    <row r="29976" spans="8:11">
      <c r="H29976">
        <v>29976</v>
      </c>
      <c r="J29976">
        <v>59951</v>
      </c>
      <c r="K29976">
        <v>59952</v>
      </c>
    </row>
    <row r="29977" spans="8:11">
      <c r="H29977">
        <v>29977</v>
      </c>
      <c r="J29977">
        <v>59953</v>
      </c>
      <c r="K29977">
        <v>59954</v>
      </c>
    </row>
    <row r="29978" spans="8:11">
      <c r="H29978">
        <v>29978</v>
      </c>
      <c r="J29978">
        <v>59955</v>
      </c>
      <c r="K29978">
        <v>59956</v>
      </c>
    </row>
    <row r="29979" spans="8:11">
      <c r="H29979">
        <v>29979</v>
      </c>
      <c r="J29979">
        <v>59957</v>
      </c>
      <c r="K29979">
        <v>59958</v>
      </c>
    </row>
    <row r="29980" spans="8:11">
      <c r="H29980">
        <v>29980</v>
      </c>
      <c r="J29980">
        <v>59959</v>
      </c>
      <c r="K29980">
        <v>59960</v>
      </c>
    </row>
    <row r="29981" spans="8:11">
      <c r="H29981">
        <v>29981</v>
      </c>
      <c r="J29981">
        <v>59961</v>
      </c>
      <c r="K29981">
        <v>59962</v>
      </c>
    </row>
    <row r="29982" spans="8:11">
      <c r="H29982">
        <v>29982</v>
      </c>
      <c r="J29982">
        <v>59963</v>
      </c>
      <c r="K29982">
        <v>59964</v>
      </c>
    </row>
    <row r="29983" spans="8:11">
      <c r="H29983">
        <v>29983</v>
      </c>
      <c r="J29983">
        <v>59965</v>
      </c>
      <c r="K29983">
        <v>59966</v>
      </c>
    </row>
    <row r="29984" spans="8:11">
      <c r="H29984">
        <v>29984</v>
      </c>
      <c r="J29984">
        <v>59967</v>
      </c>
      <c r="K29984">
        <v>59968</v>
      </c>
    </row>
    <row r="29985" spans="8:11">
      <c r="H29985">
        <v>29985</v>
      </c>
      <c r="J29985">
        <v>59969</v>
      </c>
      <c r="K29985">
        <v>59970</v>
      </c>
    </row>
    <row r="29986" spans="8:11">
      <c r="H29986">
        <v>29986</v>
      </c>
      <c r="J29986">
        <v>59971</v>
      </c>
      <c r="K29986">
        <v>59972</v>
      </c>
    </row>
    <row r="29987" spans="8:11">
      <c r="H29987">
        <v>29987</v>
      </c>
      <c r="J29987">
        <v>59973</v>
      </c>
      <c r="K29987">
        <v>59974</v>
      </c>
    </row>
    <row r="29988" spans="8:11">
      <c r="H29988">
        <v>29988</v>
      </c>
      <c r="J29988">
        <v>59975</v>
      </c>
      <c r="K29988">
        <v>59976</v>
      </c>
    </row>
    <row r="29989" spans="8:11">
      <c r="H29989">
        <v>29989</v>
      </c>
      <c r="J29989">
        <v>59977</v>
      </c>
      <c r="K29989">
        <v>59978</v>
      </c>
    </row>
    <row r="29990" spans="8:11">
      <c r="H29990">
        <v>29990</v>
      </c>
      <c r="J29990">
        <v>59979</v>
      </c>
      <c r="K29990">
        <v>59980</v>
      </c>
    </row>
    <row r="29991" spans="8:11">
      <c r="H29991">
        <v>29991</v>
      </c>
      <c r="J29991">
        <v>59981</v>
      </c>
      <c r="K29991">
        <v>59982</v>
      </c>
    </row>
    <row r="29992" spans="8:11">
      <c r="H29992">
        <v>29992</v>
      </c>
      <c r="J29992">
        <v>59983</v>
      </c>
      <c r="K29992">
        <v>59984</v>
      </c>
    </row>
    <row r="29993" spans="8:11">
      <c r="H29993">
        <v>29993</v>
      </c>
      <c r="J29993">
        <v>59985</v>
      </c>
      <c r="K29993">
        <v>59986</v>
      </c>
    </row>
    <row r="29994" spans="8:11">
      <c r="H29994">
        <v>29994</v>
      </c>
      <c r="J29994">
        <v>59987</v>
      </c>
      <c r="K29994">
        <v>59988</v>
      </c>
    </row>
    <row r="29995" spans="8:11">
      <c r="H29995">
        <v>29995</v>
      </c>
      <c r="J29995">
        <v>59989</v>
      </c>
      <c r="K29995">
        <v>59990</v>
      </c>
    </row>
    <row r="29996" spans="8:11">
      <c r="H29996">
        <v>29996</v>
      </c>
      <c r="J29996">
        <v>59991</v>
      </c>
      <c r="K29996">
        <v>59992</v>
      </c>
    </row>
    <row r="29997" spans="8:11">
      <c r="H29997">
        <v>29997</v>
      </c>
      <c r="J29997">
        <v>59993</v>
      </c>
      <c r="K29997">
        <v>59994</v>
      </c>
    </row>
    <row r="29998" spans="8:11">
      <c r="H29998">
        <v>29998</v>
      </c>
      <c r="J29998">
        <v>59995</v>
      </c>
      <c r="K29998">
        <v>59996</v>
      </c>
    </row>
    <row r="29999" spans="8:11">
      <c r="H29999">
        <v>29999</v>
      </c>
      <c r="J29999">
        <v>59997</v>
      </c>
      <c r="K29999">
        <v>59998</v>
      </c>
    </row>
    <row r="30000" spans="8:11">
      <c r="H30000">
        <v>30000</v>
      </c>
      <c r="J30000">
        <v>59999</v>
      </c>
      <c r="K30000">
        <v>60000</v>
      </c>
    </row>
    <row r="30001" spans="8:11">
      <c r="H30001">
        <v>30001</v>
      </c>
      <c r="J30001">
        <v>60001</v>
      </c>
      <c r="K30001">
        <v>60002</v>
      </c>
    </row>
    <row r="30002" spans="8:11">
      <c r="H30002">
        <v>30002</v>
      </c>
      <c r="J30002">
        <v>60003</v>
      </c>
      <c r="K30002">
        <v>60004</v>
      </c>
    </row>
    <row r="30003" spans="8:11">
      <c r="H30003">
        <v>30003</v>
      </c>
      <c r="J30003">
        <v>60005</v>
      </c>
      <c r="K30003">
        <v>60006</v>
      </c>
    </row>
    <row r="30004" spans="8:11">
      <c r="H30004">
        <v>30004</v>
      </c>
      <c r="J30004">
        <v>60007</v>
      </c>
      <c r="K30004">
        <v>60008</v>
      </c>
    </row>
    <row r="30005" spans="8:11">
      <c r="H30005">
        <v>30005</v>
      </c>
      <c r="J30005">
        <v>60009</v>
      </c>
      <c r="K30005">
        <v>60010</v>
      </c>
    </row>
    <row r="30006" spans="8:11">
      <c r="H30006">
        <v>30006</v>
      </c>
      <c r="J30006">
        <v>60011</v>
      </c>
      <c r="K30006">
        <v>60012</v>
      </c>
    </row>
    <row r="30007" spans="8:11">
      <c r="H30007">
        <v>30007</v>
      </c>
      <c r="J30007">
        <v>60013</v>
      </c>
      <c r="K30007">
        <v>60014</v>
      </c>
    </row>
    <row r="30008" spans="8:11">
      <c r="H30008">
        <v>30008</v>
      </c>
      <c r="J30008">
        <v>60015</v>
      </c>
      <c r="K30008">
        <v>60016</v>
      </c>
    </row>
    <row r="30009" spans="8:11">
      <c r="H30009">
        <v>30009</v>
      </c>
      <c r="J30009">
        <v>60017</v>
      </c>
      <c r="K30009">
        <v>60018</v>
      </c>
    </row>
    <row r="30010" spans="8:11">
      <c r="H30010">
        <v>30010</v>
      </c>
      <c r="J30010">
        <v>60019</v>
      </c>
      <c r="K30010">
        <v>60020</v>
      </c>
    </row>
    <row r="30011" spans="8:11">
      <c r="H30011">
        <v>30011</v>
      </c>
      <c r="J30011">
        <v>60021</v>
      </c>
      <c r="K30011">
        <v>60022</v>
      </c>
    </row>
    <row r="30012" spans="8:11">
      <c r="H30012">
        <v>30012</v>
      </c>
      <c r="J30012">
        <v>60023</v>
      </c>
      <c r="K30012">
        <v>60024</v>
      </c>
    </row>
    <row r="30013" spans="8:11">
      <c r="H30013">
        <v>30013</v>
      </c>
      <c r="J30013">
        <v>60025</v>
      </c>
      <c r="K30013">
        <v>60026</v>
      </c>
    </row>
    <row r="30014" spans="8:11">
      <c r="H30014">
        <v>30014</v>
      </c>
      <c r="J30014">
        <v>60027</v>
      </c>
      <c r="K30014">
        <v>60028</v>
      </c>
    </row>
    <row r="30015" spans="8:11">
      <c r="H30015">
        <v>30015</v>
      </c>
      <c r="J30015">
        <v>60029</v>
      </c>
      <c r="K30015">
        <v>60030</v>
      </c>
    </row>
    <row r="30016" spans="8:11">
      <c r="H30016">
        <v>30016</v>
      </c>
      <c r="J30016">
        <v>60031</v>
      </c>
      <c r="K30016">
        <v>60032</v>
      </c>
    </row>
    <row r="30017" spans="8:11">
      <c r="H30017">
        <v>30017</v>
      </c>
      <c r="J30017">
        <v>60033</v>
      </c>
      <c r="K30017">
        <v>60034</v>
      </c>
    </row>
    <row r="30018" spans="8:11">
      <c r="H30018">
        <v>30018</v>
      </c>
      <c r="J30018">
        <v>60035</v>
      </c>
      <c r="K30018">
        <v>60036</v>
      </c>
    </row>
    <row r="30019" spans="8:11">
      <c r="H30019">
        <v>30019</v>
      </c>
      <c r="J30019">
        <v>60037</v>
      </c>
      <c r="K30019">
        <v>60038</v>
      </c>
    </row>
    <row r="30020" spans="8:11">
      <c r="H30020">
        <v>30020</v>
      </c>
      <c r="J30020">
        <v>60039</v>
      </c>
      <c r="K30020">
        <v>60040</v>
      </c>
    </row>
    <row r="30021" spans="8:11">
      <c r="H30021">
        <v>30021</v>
      </c>
      <c r="J30021">
        <v>60041</v>
      </c>
      <c r="K30021">
        <v>60042</v>
      </c>
    </row>
    <row r="30022" spans="8:11">
      <c r="H30022">
        <v>30022</v>
      </c>
      <c r="J30022">
        <v>60043</v>
      </c>
      <c r="K30022">
        <v>60044</v>
      </c>
    </row>
    <row r="30023" spans="8:11">
      <c r="H30023">
        <v>30023</v>
      </c>
      <c r="J30023">
        <v>60045</v>
      </c>
      <c r="K30023">
        <v>60046</v>
      </c>
    </row>
    <row r="30024" spans="8:11">
      <c r="H30024">
        <v>30024</v>
      </c>
      <c r="J30024">
        <v>60047</v>
      </c>
      <c r="K30024">
        <v>60048</v>
      </c>
    </row>
    <row r="30025" spans="8:11">
      <c r="H30025">
        <v>30025</v>
      </c>
      <c r="J30025">
        <v>60049</v>
      </c>
      <c r="K30025">
        <v>60050</v>
      </c>
    </row>
    <row r="30026" spans="8:11">
      <c r="H30026">
        <v>30026</v>
      </c>
      <c r="J30026">
        <v>60051</v>
      </c>
      <c r="K30026">
        <v>60052</v>
      </c>
    </row>
    <row r="30027" spans="8:11">
      <c r="H30027">
        <v>30027</v>
      </c>
      <c r="J30027">
        <v>60053</v>
      </c>
      <c r="K30027">
        <v>60054</v>
      </c>
    </row>
    <row r="30028" spans="8:11">
      <c r="H30028">
        <v>30028</v>
      </c>
      <c r="J30028">
        <v>60055</v>
      </c>
      <c r="K30028">
        <v>60056</v>
      </c>
    </row>
    <row r="30029" spans="8:11">
      <c r="H30029">
        <v>30029</v>
      </c>
      <c r="J30029">
        <v>60057</v>
      </c>
      <c r="K30029">
        <v>60058</v>
      </c>
    </row>
    <row r="30030" spans="8:11">
      <c r="H30030">
        <v>30030</v>
      </c>
      <c r="J30030">
        <v>60059</v>
      </c>
      <c r="K30030">
        <v>60060</v>
      </c>
    </row>
    <row r="30031" spans="8:11">
      <c r="H30031">
        <v>30031</v>
      </c>
      <c r="J30031">
        <v>60061</v>
      </c>
      <c r="K30031">
        <v>60062</v>
      </c>
    </row>
    <row r="30032" spans="8:11">
      <c r="H30032">
        <v>30032</v>
      </c>
      <c r="J30032">
        <v>60063</v>
      </c>
      <c r="K30032">
        <v>60064</v>
      </c>
    </row>
    <row r="30033" spans="8:11">
      <c r="H30033">
        <v>30033</v>
      </c>
      <c r="J30033">
        <v>60065</v>
      </c>
      <c r="K30033">
        <v>60066</v>
      </c>
    </row>
    <row r="30034" spans="8:11">
      <c r="H30034">
        <v>30034</v>
      </c>
      <c r="J30034">
        <v>60067</v>
      </c>
      <c r="K30034">
        <v>60068</v>
      </c>
    </row>
    <row r="30035" spans="8:11">
      <c r="H30035">
        <v>30035</v>
      </c>
      <c r="J30035">
        <v>60069</v>
      </c>
      <c r="K30035">
        <v>60070</v>
      </c>
    </row>
    <row r="30036" spans="8:11">
      <c r="H30036">
        <v>30036</v>
      </c>
      <c r="J30036">
        <v>60071</v>
      </c>
      <c r="K30036">
        <v>60072</v>
      </c>
    </row>
    <row r="30037" spans="8:11">
      <c r="H30037">
        <v>30037</v>
      </c>
      <c r="J30037">
        <v>60073</v>
      </c>
      <c r="K30037">
        <v>60074</v>
      </c>
    </row>
    <row r="30038" spans="8:11">
      <c r="H30038">
        <v>30038</v>
      </c>
      <c r="J30038">
        <v>60075</v>
      </c>
      <c r="K30038">
        <v>60076</v>
      </c>
    </row>
    <row r="30039" spans="8:11">
      <c r="H30039">
        <v>30039</v>
      </c>
      <c r="J30039">
        <v>60077</v>
      </c>
      <c r="K30039">
        <v>60078</v>
      </c>
    </row>
    <row r="30040" spans="8:11">
      <c r="H30040">
        <v>30040</v>
      </c>
      <c r="J30040">
        <v>60079</v>
      </c>
      <c r="K30040">
        <v>60080</v>
      </c>
    </row>
    <row r="30041" spans="8:11">
      <c r="H30041">
        <v>30041</v>
      </c>
      <c r="J30041">
        <v>60081</v>
      </c>
      <c r="K30041">
        <v>60082</v>
      </c>
    </row>
    <row r="30042" spans="8:11">
      <c r="H30042">
        <v>30042</v>
      </c>
      <c r="J30042">
        <v>60083</v>
      </c>
      <c r="K30042">
        <v>60084</v>
      </c>
    </row>
    <row r="30043" spans="8:11">
      <c r="H30043">
        <v>30043</v>
      </c>
      <c r="J30043">
        <v>60085</v>
      </c>
      <c r="K30043">
        <v>60086</v>
      </c>
    </row>
    <row r="30044" spans="8:11">
      <c r="H30044">
        <v>30044</v>
      </c>
      <c r="J30044">
        <v>60087</v>
      </c>
      <c r="K30044">
        <v>60088</v>
      </c>
    </row>
    <row r="30045" spans="8:11">
      <c r="H30045">
        <v>30045</v>
      </c>
      <c r="J30045">
        <v>60089</v>
      </c>
      <c r="K30045">
        <v>60090</v>
      </c>
    </row>
    <row r="30046" spans="8:11">
      <c r="H30046">
        <v>30046</v>
      </c>
      <c r="J30046">
        <v>60091</v>
      </c>
      <c r="K30046">
        <v>60092</v>
      </c>
    </row>
    <row r="30047" spans="8:11">
      <c r="H30047">
        <v>30047</v>
      </c>
      <c r="J30047">
        <v>60093</v>
      </c>
      <c r="K30047">
        <v>60094</v>
      </c>
    </row>
    <row r="30048" spans="8:11">
      <c r="H30048">
        <v>30048</v>
      </c>
      <c r="J30048">
        <v>60095</v>
      </c>
      <c r="K30048">
        <v>60096</v>
      </c>
    </row>
    <row r="30049" spans="8:11">
      <c r="H30049">
        <v>30049</v>
      </c>
      <c r="J30049">
        <v>60097</v>
      </c>
      <c r="K30049">
        <v>60098</v>
      </c>
    </row>
    <row r="30050" spans="8:11">
      <c r="H30050">
        <v>30050</v>
      </c>
      <c r="J30050">
        <v>60099</v>
      </c>
      <c r="K30050">
        <v>60100</v>
      </c>
    </row>
    <row r="30051" spans="8:11">
      <c r="H30051">
        <v>30051</v>
      </c>
      <c r="J30051">
        <v>60101</v>
      </c>
      <c r="K30051">
        <v>60102</v>
      </c>
    </row>
    <row r="30052" spans="8:11">
      <c r="H30052">
        <v>30052</v>
      </c>
      <c r="J30052">
        <v>60103</v>
      </c>
      <c r="K30052">
        <v>60104</v>
      </c>
    </row>
    <row r="30053" spans="8:11">
      <c r="H30053">
        <v>30053</v>
      </c>
      <c r="J30053">
        <v>60105</v>
      </c>
      <c r="K30053">
        <v>60106</v>
      </c>
    </row>
    <row r="30054" spans="8:11">
      <c r="H30054">
        <v>30054</v>
      </c>
      <c r="J30054">
        <v>60107</v>
      </c>
      <c r="K30054">
        <v>60108</v>
      </c>
    </row>
    <row r="30055" spans="8:11">
      <c r="H30055">
        <v>30055</v>
      </c>
      <c r="J30055">
        <v>60109</v>
      </c>
      <c r="K30055">
        <v>60110</v>
      </c>
    </row>
    <row r="30056" spans="8:11">
      <c r="H30056">
        <v>30056</v>
      </c>
      <c r="J30056">
        <v>60111</v>
      </c>
      <c r="K30056">
        <v>60112</v>
      </c>
    </row>
    <row r="30057" spans="8:11">
      <c r="H30057">
        <v>30057</v>
      </c>
      <c r="J30057">
        <v>60113</v>
      </c>
      <c r="K30057">
        <v>60114</v>
      </c>
    </row>
    <row r="30058" spans="8:11">
      <c r="H30058">
        <v>30058</v>
      </c>
      <c r="J30058">
        <v>60115</v>
      </c>
      <c r="K30058">
        <v>60116</v>
      </c>
    </row>
    <row r="30059" spans="8:11">
      <c r="H30059">
        <v>30059</v>
      </c>
      <c r="J30059">
        <v>60117</v>
      </c>
      <c r="K30059">
        <v>60118</v>
      </c>
    </row>
    <row r="30060" spans="8:11">
      <c r="H30060">
        <v>30060</v>
      </c>
      <c r="J30060">
        <v>60119</v>
      </c>
      <c r="K30060">
        <v>60120</v>
      </c>
    </row>
    <row r="30061" spans="8:11">
      <c r="H30061">
        <v>30061</v>
      </c>
      <c r="J30061">
        <v>60121</v>
      </c>
      <c r="K30061">
        <v>60122</v>
      </c>
    </row>
    <row r="30062" spans="8:11">
      <c r="H30062">
        <v>30062</v>
      </c>
      <c r="J30062">
        <v>60123</v>
      </c>
      <c r="K30062">
        <v>60124</v>
      </c>
    </row>
    <row r="30063" spans="8:11">
      <c r="H30063">
        <v>30063</v>
      </c>
      <c r="J30063">
        <v>60125</v>
      </c>
      <c r="K30063">
        <v>60126</v>
      </c>
    </row>
    <row r="30064" spans="8:11">
      <c r="H30064">
        <v>30064</v>
      </c>
      <c r="J30064">
        <v>60127</v>
      </c>
      <c r="K30064">
        <v>60128</v>
      </c>
    </row>
    <row r="30065" spans="8:11">
      <c r="H30065">
        <v>30065</v>
      </c>
      <c r="J30065">
        <v>60129</v>
      </c>
      <c r="K30065">
        <v>60130</v>
      </c>
    </row>
    <row r="30066" spans="8:11">
      <c r="H30066">
        <v>30066</v>
      </c>
      <c r="J30066">
        <v>60131</v>
      </c>
      <c r="K30066">
        <v>60132</v>
      </c>
    </row>
    <row r="30067" spans="8:11">
      <c r="H30067">
        <v>30067</v>
      </c>
      <c r="J30067">
        <v>60133</v>
      </c>
      <c r="K30067">
        <v>60134</v>
      </c>
    </row>
    <row r="30068" spans="8:11">
      <c r="H30068">
        <v>30068</v>
      </c>
      <c r="J30068">
        <v>60135</v>
      </c>
      <c r="K30068">
        <v>60136</v>
      </c>
    </row>
    <row r="30069" spans="8:11">
      <c r="H30069">
        <v>30069</v>
      </c>
      <c r="J30069">
        <v>60137</v>
      </c>
      <c r="K30069">
        <v>60138</v>
      </c>
    </row>
    <row r="30070" spans="8:11">
      <c r="H30070">
        <v>30070</v>
      </c>
      <c r="J30070">
        <v>60139</v>
      </c>
      <c r="K30070">
        <v>60140</v>
      </c>
    </row>
    <row r="30071" spans="8:11">
      <c r="H30071">
        <v>30071</v>
      </c>
      <c r="J30071">
        <v>60141</v>
      </c>
      <c r="K30071">
        <v>60142</v>
      </c>
    </row>
    <row r="30072" spans="8:11">
      <c r="H30072">
        <v>30072</v>
      </c>
      <c r="J30072">
        <v>60143</v>
      </c>
      <c r="K30072">
        <v>60144</v>
      </c>
    </row>
    <row r="30073" spans="8:11">
      <c r="H30073">
        <v>30073</v>
      </c>
      <c r="J30073">
        <v>60145</v>
      </c>
      <c r="K30073">
        <v>60146</v>
      </c>
    </row>
    <row r="30074" spans="8:11">
      <c r="H30074">
        <v>30074</v>
      </c>
      <c r="J30074">
        <v>60147</v>
      </c>
      <c r="K30074">
        <v>60148</v>
      </c>
    </row>
    <row r="30075" spans="8:11">
      <c r="H30075">
        <v>30075</v>
      </c>
      <c r="J30075">
        <v>60149</v>
      </c>
      <c r="K30075">
        <v>60150</v>
      </c>
    </row>
    <row r="30076" spans="8:11">
      <c r="H30076">
        <v>30076</v>
      </c>
      <c r="J30076">
        <v>60151</v>
      </c>
      <c r="K30076">
        <v>60152</v>
      </c>
    </row>
    <row r="30077" spans="8:11">
      <c r="H30077">
        <v>30077</v>
      </c>
      <c r="J30077">
        <v>60153</v>
      </c>
      <c r="K30077">
        <v>60154</v>
      </c>
    </row>
    <row r="30078" spans="8:11">
      <c r="H30078">
        <v>30078</v>
      </c>
      <c r="J30078">
        <v>60155</v>
      </c>
      <c r="K30078">
        <v>60156</v>
      </c>
    </row>
    <row r="30079" spans="8:11">
      <c r="H30079">
        <v>30079</v>
      </c>
      <c r="J30079">
        <v>60157</v>
      </c>
      <c r="K30079">
        <v>60158</v>
      </c>
    </row>
    <row r="30080" spans="8:11">
      <c r="H30080">
        <v>30080</v>
      </c>
      <c r="J30080">
        <v>60159</v>
      </c>
      <c r="K30080">
        <v>60160</v>
      </c>
    </row>
    <row r="30081" spans="8:11">
      <c r="H30081">
        <v>30081</v>
      </c>
      <c r="J30081">
        <v>60161</v>
      </c>
      <c r="K30081">
        <v>60162</v>
      </c>
    </row>
    <row r="30082" spans="8:11">
      <c r="H30082">
        <v>30082</v>
      </c>
      <c r="J30082">
        <v>60163</v>
      </c>
      <c r="K30082">
        <v>60164</v>
      </c>
    </row>
    <row r="30083" spans="8:11">
      <c r="H30083">
        <v>30083</v>
      </c>
      <c r="J30083">
        <v>60165</v>
      </c>
      <c r="K30083">
        <v>60166</v>
      </c>
    </row>
    <row r="30084" spans="8:11">
      <c r="H30084">
        <v>30084</v>
      </c>
      <c r="J30084">
        <v>60167</v>
      </c>
      <c r="K30084">
        <v>60168</v>
      </c>
    </row>
    <row r="30085" spans="8:11">
      <c r="H30085">
        <v>30085</v>
      </c>
      <c r="J30085">
        <v>60169</v>
      </c>
      <c r="K30085">
        <v>60170</v>
      </c>
    </row>
    <row r="30086" spans="8:11">
      <c r="H30086">
        <v>30086</v>
      </c>
      <c r="J30086">
        <v>60171</v>
      </c>
      <c r="K30086">
        <v>60172</v>
      </c>
    </row>
    <row r="30087" spans="8:11">
      <c r="H30087">
        <v>30087</v>
      </c>
      <c r="J30087">
        <v>60173</v>
      </c>
      <c r="K30087">
        <v>60174</v>
      </c>
    </row>
    <row r="30088" spans="8:11">
      <c r="H30088">
        <v>30088</v>
      </c>
      <c r="J30088">
        <v>60175</v>
      </c>
      <c r="K30088">
        <v>60176</v>
      </c>
    </row>
    <row r="30089" spans="8:11">
      <c r="H30089">
        <v>30089</v>
      </c>
      <c r="J30089">
        <v>60177</v>
      </c>
      <c r="K30089">
        <v>60178</v>
      </c>
    </row>
    <row r="30090" spans="8:11">
      <c r="H30090">
        <v>30090</v>
      </c>
      <c r="J30090">
        <v>60179</v>
      </c>
      <c r="K30090">
        <v>60180</v>
      </c>
    </row>
    <row r="30091" spans="8:11">
      <c r="H30091">
        <v>30091</v>
      </c>
      <c r="J30091">
        <v>60181</v>
      </c>
      <c r="K30091">
        <v>60182</v>
      </c>
    </row>
    <row r="30092" spans="8:11">
      <c r="H30092">
        <v>30092</v>
      </c>
      <c r="J30092">
        <v>60183</v>
      </c>
      <c r="K30092">
        <v>60184</v>
      </c>
    </row>
    <row r="30093" spans="8:11">
      <c r="H30093">
        <v>30093</v>
      </c>
      <c r="J30093">
        <v>60185</v>
      </c>
      <c r="K30093">
        <v>60186</v>
      </c>
    </row>
    <row r="30094" spans="8:11">
      <c r="H30094">
        <v>30094</v>
      </c>
      <c r="J30094">
        <v>60187</v>
      </c>
      <c r="K30094">
        <v>60188</v>
      </c>
    </row>
    <row r="30095" spans="8:11">
      <c r="H30095">
        <v>30095</v>
      </c>
      <c r="J30095">
        <v>60189</v>
      </c>
      <c r="K30095">
        <v>60190</v>
      </c>
    </row>
    <row r="30096" spans="8:11">
      <c r="H30096">
        <v>30096</v>
      </c>
      <c r="J30096">
        <v>60191</v>
      </c>
      <c r="K30096">
        <v>60192</v>
      </c>
    </row>
    <row r="30097" spans="8:11">
      <c r="H30097">
        <v>30097</v>
      </c>
      <c r="J30097">
        <v>60193</v>
      </c>
      <c r="K30097">
        <v>60194</v>
      </c>
    </row>
    <row r="30098" spans="8:11">
      <c r="H30098">
        <v>30098</v>
      </c>
      <c r="J30098">
        <v>60195</v>
      </c>
      <c r="K30098">
        <v>60196</v>
      </c>
    </row>
    <row r="30099" spans="8:11">
      <c r="H30099">
        <v>30099</v>
      </c>
      <c r="J30099">
        <v>60197</v>
      </c>
      <c r="K30099">
        <v>60198</v>
      </c>
    </row>
    <row r="30100" spans="8:11">
      <c r="H30100">
        <v>30100</v>
      </c>
      <c r="J30100">
        <v>60199</v>
      </c>
      <c r="K30100">
        <v>60200</v>
      </c>
    </row>
    <row r="30101" spans="8:11">
      <c r="H30101">
        <v>30101</v>
      </c>
      <c r="J30101">
        <v>60201</v>
      </c>
      <c r="K30101">
        <v>60202</v>
      </c>
    </row>
    <row r="30102" spans="8:11">
      <c r="H30102">
        <v>30102</v>
      </c>
      <c r="J30102">
        <v>60203</v>
      </c>
      <c r="K30102">
        <v>60204</v>
      </c>
    </row>
    <row r="30103" spans="8:11">
      <c r="H30103">
        <v>30103</v>
      </c>
      <c r="J30103">
        <v>60205</v>
      </c>
      <c r="K30103">
        <v>60206</v>
      </c>
    </row>
    <row r="30104" spans="8:11">
      <c r="H30104">
        <v>30104</v>
      </c>
      <c r="J30104">
        <v>60207</v>
      </c>
      <c r="K30104">
        <v>60208</v>
      </c>
    </row>
    <row r="30105" spans="8:11">
      <c r="H30105">
        <v>30105</v>
      </c>
      <c r="J30105">
        <v>60209</v>
      </c>
      <c r="K30105">
        <v>60210</v>
      </c>
    </row>
    <row r="30106" spans="8:11">
      <c r="H30106">
        <v>30106</v>
      </c>
      <c r="J30106">
        <v>60211</v>
      </c>
      <c r="K30106">
        <v>60212</v>
      </c>
    </row>
    <row r="30107" spans="8:11">
      <c r="H30107">
        <v>30107</v>
      </c>
      <c r="J30107">
        <v>60213</v>
      </c>
      <c r="K30107">
        <v>60214</v>
      </c>
    </row>
    <row r="30108" spans="8:11">
      <c r="H30108">
        <v>30108</v>
      </c>
      <c r="J30108">
        <v>60215</v>
      </c>
      <c r="K30108">
        <v>60216</v>
      </c>
    </row>
    <row r="30109" spans="8:11">
      <c r="H30109">
        <v>30109</v>
      </c>
      <c r="J30109">
        <v>60217</v>
      </c>
      <c r="K30109">
        <v>60218</v>
      </c>
    </row>
    <row r="30110" spans="8:11">
      <c r="H30110">
        <v>30110</v>
      </c>
      <c r="J30110">
        <v>60219</v>
      </c>
      <c r="K30110">
        <v>60220</v>
      </c>
    </row>
    <row r="30111" spans="8:11">
      <c r="H30111">
        <v>30111</v>
      </c>
      <c r="J30111">
        <v>60221</v>
      </c>
      <c r="K30111">
        <v>60222</v>
      </c>
    </row>
    <row r="30112" spans="8:11">
      <c r="H30112">
        <v>30112</v>
      </c>
      <c r="J30112">
        <v>60223</v>
      </c>
      <c r="K30112">
        <v>60224</v>
      </c>
    </row>
    <row r="30113" spans="8:11">
      <c r="H30113">
        <v>30113</v>
      </c>
      <c r="J30113">
        <v>60225</v>
      </c>
      <c r="K30113">
        <v>60226</v>
      </c>
    </row>
    <row r="30114" spans="8:11">
      <c r="H30114">
        <v>30114</v>
      </c>
      <c r="J30114">
        <v>60227</v>
      </c>
      <c r="K30114">
        <v>60228</v>
      </c>
    </row>
    <row r="30115" spans="8:11">
      <c r="H30115">
        <v>30115</v>
      </c>
      <c r="J30115">
        <v>60229</v>
      </c>
      <c r="K30115">
        <v>60230</v>
      </c>
    </row>
    <row r="30116" spans="8:11">
      <c r="H30116">
        <v>30116</v>
      </c>
      <c r="J30116">
        <v>60231</v>
      </c>
      <c r="K30116">
        <v>60232</v>
      </c>
    </row>
    <row r="30117" spans="8:11">
      <c r="H30117">
        <v>30117</v>
      </c>
      <c r="J30117">
        <v>60233</v>
      </c>
      <c r="K30117">
        <v>60234</v>
      </c>
    </row>
    <row r="30118" spans="8:11">
      <c r="H30118">
        <v>30118</v>
      </c>
      <c r="J30118">
        <v>60235</v>
      </c>
      <c r="K30118">
        <v>60236</v>
      </c>
    </row>
    <row r="30119" spans="8:11">
      <c r="H30119">
        <v>30119</v>
      </c>
      <c r="J30119">
        <v>60237</v>
      </c>
      <c r="K30119">
        <v>60238</v>
      </c>
    </row>
    <row r="30120" spans="8:11">
      <c r="H30120">
        <v>30120</v>
      </c>
      <c r="J30120">
        <v>60239</v>
      </c>
      <c r="K30120">
        <v>60240</v>
      </c>
    </row>
    <row r="30121" spans="8:11">
      <c r="H30121">
        <v>30121</v>
      </c>
      <c r="J30121">
        <v>60241</v>
      </c>
      <c r="K30121">
        <v>60242</v>
      </c>
    </row>
    <row r="30122" spans="8:11">
      <c r="H30122">
        <v>30122</v>
      </c>
      <c r="J30122">
        <v>60243</v>
      </c>
      <c r="K30122">
        <v>60244</v>
      </c>
    </row>
    <row r="30123" spans="8:11">
      <c r="H30123">
        <v>30123</v>
      </c>
      <c r="J30123">
        <v>60245</v>
      </c>
      <c r="K30123">
        <v>60246</v>
      </c>
    </row>
    <row r="30124" spans="8:11">
      <c r="H30124">
        <v>30124</v>
      </c>
      <c r="J30124">
        <v>60247</v>
      </c>
      <c r="K30124">
        <v>60248</v>
      </c>
    </row>
    <row r="30125" spans="8:11">
      <c r="H30125">
        <v>30125</v>
      </c>
      <c r="J30125">
        <v>60249</v>
      </c>
      <c r="K30125">
        <v>60250</v>
      </c>
    </row>
    <row r="30126" spans="8:11">
      <c r="H30126">
        <v>30126</v>
      </c>
      <c r="J30126">
        <v>60251</v>
      </c>
      <c r="K30126">
        <v>60252</v>
      </c>
    </row>
    <row r="30127" spans="8:11">
      <c r="H30127">
        <v>30127</v>
      </c>
      <c r="J30127">
        <v>60253</v>
      </c>
      <c r="K30127">
        <v>60254</v>
      </c>
    </row>
    <row r="30128" spans="8:11">
      <c r="H30128">
        <v>30128</v>
      </c>
      <c r="J30128">
        <v>60255</v>
      </c>
      <c r="K30128">
        <v>60256</v>
      </c>
    </row>
    <row r="30129" spans="8:11">
      <c r="H30129">
        <v>30129</v>
      </c>
      <c r="J30129">
        <v>60257</v>
      </c>
      <c r="K30129">
        <v>60258</v>
      </c>
    </row>
    <row r="30130" spans="8:11">
      <c r="H30130">
        <v>30130</v>
      </c>
      <c r="J30130">
        <v>60259</v>
      </c>
      <c r="K30130">
        <v>60260</v>
      </c>
    </row>
    <row r="30131" spans="8:11">
      <c r="H30131">
        <v>30131</v>
      </c>
      <c r="J30131">
        <v>60261</v>
      </c>
      <c r="K30131">
        <v>60262</v>
      </c>
    </row>
    <row r="30132" spans="8:11">
      <c r="H30132">
        <v>30132</v>
      </c>
      <c r="J30132">
        <v>60263</v>
      </c>
      <c r="K30132">
        <v>60264</v>
      </c>
    </row>
    <row r="30133" spans="8:11">
      <c r="H30133">
        <v>30133</v>
      </c>
      <c r="J30133">
        <v>60265</v>
      </c>
      <c r="K30133">
        <v>60266</v>
      </c>
    </row>
    <row r="30134" spans="8:11">
      <c r="H30134">
        <v>30134</v>
      </c>
      <c r="J30134">
        <v>60267</v>
      </c>
      <c r="K30134">
        <v>60268</v>
      </c>
    </row>
    <row r="30135" spans="8:11">
      <c r="H30135">
        <v>30135</v>
      </c>
      <c r="J30135">
        <v>60269</v>
      </c>
      <c r="K30135">
        <v>60270</v>
      </c>
    </row>
    <row r="30136" spans="8:11">
      <c r="H30136">
        <v>30136</v>
      </c>
      <c r="J30136">
        <v>60271</v>
      </c>
      <c r="K30136">
        <v>60272</v>
      </c>
    </row>
    <row r="30137" spans="8:11">
      <c r="H30137">
        <v>30137</v>
      </c>
      <c r="J30137">
        <v>60273</v>
      </c>
      <c r="K30137">
        <v>60274</v>
      </c>
    </row>
    <row r="30138" spans="8:11">
      <c r="H30138">
        <v>30138</v>
      </c>
      <c r="J30138">
        <v>60275</v>
      </c>
      <c r="K30138">
        <v>60276</v>
      </c>
    </row>
    <row r="30139" spans="8:11">
      <c r="H30139">
        <v>30139</v>
      </c>
      <c r="J30139">
        <v>60277</v>
      </c>
      <c r="K30139">
        <v>60278</v>
      </c>
    </row>
    <row r="30140" spans="8:11">
      <c r="H30140">
        <v>30140</v>
      </c>
      <c r="J30140">
        <v>60279</v>
      </c>
      <c r="K30140">
        <v>60280</v>
      </c>
    </row>
    <row r="30141" spans="8:11">
      <c r="H30141">
        <v>30141</v>
      </c>
      <c r="J30141">
        <v>60281</v>
      </c>
      <c r="K30141">
        <v>60282</v>
      </c>
    </row>
    <row r="30142" spans="8:11">
      <c r="H30142">
        <v>30142</v>
      </c>
      <c r="J30142">
        <v>60283</v>
      </c>
      <c r="K30142">
        <v>60284</v>
      </c>
    </row>
    <row r="30143" spans="8:11">
      <c r="H30143">
        <v>30143</v>
      </c>
      <c r="J30143">
        <v>60285</v>
      </c>
      <c r="K30143">
        <v>60286</v>
      </c>
    </row>
    <row r="30144" spans="8:11">
      <c r="H30144">
        <v>30144</v>
      </c>
      <c r="J30144">
        <v>60287</v>
      </c>
      <c r="K30144">
        <v>60288</v>
      </c>
    </row>
    <row r="30145" spans="8:11">
      <c r="H30145">
        <v>30145</v>
      </c>
      <c r="J30145">
        <v>60289</v>
      </c>
      <c r="K30145">
        <v>60290</v>
      </c>
    </row>
    <row r="30146" spans="8:11">
      <c r="H30146">
        <v>30146</v>
      </c>
      <c r="J30146">
        <v>60291</v>
      </c>
      <c r="K30146">
        <v>60292</v>
      </c>
    </row>
    <row r="30147" spans="8:11">
      <c r="H30147">
        <v>30147</v>
      </c>
      <c r="J30147">
        <v>60293</v>
      </c>
      <c r="K30147">
        <v>60294</v>
      </c>
    </row>
    <row r="30148" spans="8:11">
      <c r="H30148">
        <v>30148</v>
      </c>
      <c r="J30148">
        <v>60295</v>
      </c>
      <c r="K30148">
        <v>60296</v>
      </c>
    </row>
    <row r="30149" spans="8:11">
      <c r="H30149">
        <v>30149</v>
      </c>
      <c r="J30149">
        <v>60297</v>
      </c>
      <c r="K30149">
        <v>60298</v>
      </c>
    </row>
    <row r="30150" spans="8:11">
      <c r="H30150">
        <v>30150</v>
      </c>
      <c r="J30150">
        <v>60299</v>
      </c>
      <c r="K30150">
        <v>60300</v>
      </c>
    </row>
    <row r="30151" spans="8:11">
      <c r="H30151">
        <v>30151</v>
      </c>
      <c r="J30151">
        <v>60301</v>
      </c>
      <c r="K30151">
        <v>60302</v>
      </c>
    </row>
    <row r="30152" spans="8:11">
      <c r="H30152">
        <v>30152</v>
      </c>
      <c r="J30152">
        <v>60303</v>
      </c>
      <c r="K30152">
        <v>60304</v>
      </c>
    </row>
    <row r="30153" spans="8:11">
      <c r="H30153">
        <v>30153</v>
      </c>
      <c r="J30153">
        <v>60305</v>
      </c>
      <c r="K30153">
        <v>60306</v>
      </c>
    </row>
    <row r="30154" spans="8:11">
      <c r="H30154">
        <v>30154</v>
      </c>
      <c r="J30154">
        <v>60307</v>
      </c>
      <c r="K30154">
        <v>60308</v>
      </c>
    </row>
    <row r="30155" spans="8:11">
      <c r="H30155">
        <v>30155</v>
      </c>
      <c r="J30155">
        <v>60309</v>
      </c>
      <c r="K30155">
        <v>60310</v>
      </c>
    </row>
    <row r="30156" spans="8:11">
      <c r="H30156">
        <v>30156</v>
      </c>
      <c r="J30156">
        <v>60311</v>
      </c>
      <c r="K30156">
        <v>60312</v>
      </c>
    </row>
    <row r="30157" spans="8:11">
      <c r="H30157">
        <v>30157</v>
      </c>
      <c r="J30157">
        <v>60313</v>
      </c>
      <c r="K30157">
        <v>60314</v>
      </c>
    </row>
    <row r="30158" spans="8:11">
      <c r="H30158">
        <v>30158</v>
      </c>
      <c r="J30158">
        <v>60315</v>
      </c>
      <c r="K30158">
        <v>60316</v>
      </c>
    </row>
    <row r="30159" spans="8:11">
      <c r="H30159">
        <v>30159</v>
      </c>
      <c r="J30159">
        <v>60317</v>
      </c>
      <c r="K30159">
        <v>60318</v>
      </c>
    </row>
    <row r="30160" spans="8:11">
      <c r="H30160">
        <v>30160</v>
      </c>
      <c r="J30160">
        <v>60319</v>
      </c>
      <c r="K30160">
        <v>60320</v>
      </c>
    </row>
    <row r="30161" spans="8:11">
      <c r="H30161">
        <v>30161</v>
      </c>
      <c r="J30161">
        <v>60321</v>
      </c>
      <c r="K30161">
        <v>60322</v>
      </c>
    </row>
    <row r="30162" spans="8:11">
      <c r="H30162">
        <v>30162</v>
      </c>
      <c r="J30162">
        <v>60323</v>
      </c>
      <c r="K30162">
        <v>60324</v>
      </c>
    </row>
    <row r="30163" spans="8:11">
      <c r="H30163">
        <v>30163</v>
      </c>
      <c r="J30163">
        <v>60325</v>
      </c>
      <c r="K30163">
        <v>60326</v>
      </c>
    </row>
    <row r="30164" spans="8:11">
      <c r="H30164">
        <v>30164</v>
      </c>
      <c r="J30164">
        <v>60327</v>
      </c>
      <c r="K30164">
        <v>60328</v>
      </c>
    </row>
    <row r="30165" spans="8:11">
      <c r="H30165">
        <v>30165</v>
      </c>
      <c r="J30165">
        <v>60329</v>
      </c>
      <c r="K30165">
        <v>60330</v>
      </c>
    </row>
    <row r="30166" spans="8:11">
      <c r="H30166">
        <v>30166</v>
      </c>
      <c r="J30166">
        <v>60331</v>
      </c>
      <c r="K30166">
        <v>60332</v>
      </c>
    </row>
    <row r="30167" spans="8:11">
      <c r="H30167">
        <v>30167</v>
      </c>
      <c r="J30167">
        <v>60333</v>
      </c>
      <c r="K30167">
        <v>60334</v>
      </c>
    </row>
    <row r="30168" spans="8:11">
      <c r="H30168">
        <v>30168</v>
      </c>
      <c r="J30168">
        <v>60335</v>
      </c>
      <c r="K30168">
        <v>60336</v>
      </c>
    </row>
    <row r="30169" spans="8:11">
      <c r="H30169">
        <v>30169</v>
      </c>
      <c r="J30169">
        <v>60337</v>
      </c>
      <c r="K30169">
        <v>60338</v>
      </c>
    </row>
    <row r="30170" spans="8:11">
      <c r="H30170">
        <v>30170</v>
      </c>
      <c r="J30170">
        <v>60339</v>
      </c>
      <c r="K30170">
        <v>60340</v>
      </c>
    </row>
    <row r="30171" spans="8:11">
      <c r="H30171">
        <v>30171</v>
      </c>
      <c r="J30171">
        <v>60341</v>
      </c>
      <c r="K30171">
        <v>60342</v>
      </c>
    </row>
    <row r="30172" spans="8:11">
      <c r="H30172">
        <v>30172</v>
      </c>
      <c r="J30172">
        <v>60343</v>
      </c>
      <c r="K30172">
        <v>60344</v>
      </c>
    </row>
    <row r="30173" spans="8:11">
      <c r="H30173">
        <v>30173</v>
      </c>
      <c r="J30173">
        <v>60345</v>
      </c>
      <c r="K30173">
        <v>60346</v>
      </c>
    </row>
    <row r="30174" spans="8:11">
      <c r="H30174">
        <v>30174</v>
      </c>
      <c r="J30174">
        <v>60347</v>
      </c>
      <c r="K30174">
        <v>60348</v>
      </c>
    </row>
    <row r="30175" spans="8:11">
      <c r="H30175">
        <v>30175</v>
      </c>
      <c r="J30175">
        <v>60349</v>
      </c>
      <c r="K30175">
        <v>60350</v>
      </c>
    </row>
    <row r="30176" spans="8:11">
      <c r="H30176">
        <v>30176</v>
      </c>
      <c r="J30176">
        <v>60351</v>
      </c>
      <c r="K30176">
        <v>60352</v>
      </c>
    </row>
    <row r="30177" spans="8:11">
      <c r="H30177">
        <v>30177</v>
      </c>
      <c r="J30177">
        <v>60353</v>
      </c>
      <c r="K30177">
        <v>60354</v>
      </c>
    </row>
    <row r="30178" spans="8:11">
      <c r="H30178">
        <v>30178</v>
      </c>
      <c r="J30178">
        <v>60355</v>
      </c>
      <c r="K30178">
        <v>60356</v>
      </c>
    </row>
    <row r="30179" spans="8:11">
      <c r="H30179">
        <v>30179</v>
      </c>
      <c r="J30179">
        <v>60357</v>
      </c>
      <c r="K30179">
        <v>60358</v>
      </c>
    </row>
    <row r="30180" spans="8:11">
      <c r="H30180">
        <v>30180</v>
      </c>
      <c r="J30180">
        <v>60359</v>
      </c>
      <c r="K30180">
        <v>60360</v>
      </c>
    </row>
    <row r="30181" spans="8:11">
      <c r="H30181">
        <v>30181</v>
      </c>
      <c r="J30181">
        <v>60361</v>
      </c>
      <c r="K30181">
        <v>60362</v>
      </c>
    </row>
    <row r="30182" spans="8:11">
      <c r="H30182">
        <v>30182</v>
      </c>
      <c r="J30182">
        <v>60363</v>
      </c>
      <c r="K30182">
        <v>60364</v>
      </c>
    </row>
    <row r="30183" spans="8:11">
      <c r="H30183">
        <v>30183</v>
      </c>
      <c r="J30183">
        <v>60365</v>
      </c>
      <c r="K30183">
        <v>60366</v>
      </c>
    </row>
    <row r="30184" spans="8:11">
      <c r="H30184">
        <v>30184</v>
      </c>
      <c r="J30184">
        <v>60367</v>
      </c>
      <c r="K30184">
        <v>60368</v>
      </c>
    </row>
    <row r="30185" spans="8:11">
      <c r="H30185">
        <v>30185</v>
      </c>
      <c r="J30185">
        <v>60369</v>
      </c>
      <c r="K30185">
        <v>60370</v>
      </c>
    </row>
    <row r="30186" spans="8:11">
      <c r="H30186">
        <v>30186</v>
      </c>
      <c r="J30186">
        <v>60371</v>
      </c>
      <c r="K30186">
        <v>60372</v>
      </c>
    </row>
    <row r="30187" spans="8:11">
      <c r="H30187">
        <v>30187</v>
      </c>
      <c r="J30187">
        <v>60373</v>
      </c>
      <c r="K30187">
        <v>60374</v>
      </c>
    </row>
    <row r="30188" spans="8:11">
      <c r="H30188">
        <v>30188</v>
      </c>
      <c r="J30188">
        <v>60375</v>
      </c>
      <c r="K30188">
        <v>60376</v>
      </c>
    </row>
    <row r="30189" spans="8:11">
      <c r="H30189">
        <v>30189</v>
      </c>
      <c r="J30189">
        <v>60377</v>
      </c>
      <c r="K30189">
        <v>60378</v>
      </c>
    </row>
    <row r="30190" spans="8:11">
      <c r="H30190">
        <v>30190</v>
      </c>
      <c r="J30190">
        <v>60379</v>
      </c>
      <c r="K30190">
        <v>60380</v>
      </c>
    </row>
    <row r="30191" spans="8:11">
      <c r="H30191">
        <v>30191</v>
      </c>
      <c r="J30191">
        <v>60381</v>
      </c>
      <c r="K30191">
        <v>60382</v>
      </c>
    </row>
    <row r="30192" spans="8:11">
      <c r="H30192">
        <v>30192</v>
      </c>
      <c r="J30192">
        <v>60383</v>
      </c>
      <c r="K30192">
        <v>60384</v>
      </c>
    </row>
    <row r="30193" spans="8:11">
      <c r="H30193">
        <v>30193</v>
      </c>
      <c r="J30193">
        <v>60385</v>
      </c>
      <c r="K30193">
        <v>60386</v>
      </c>
    </row>
    <row r="30194" spans="8:11">
      <c r="H30194">
        <v>30194</v>
      </c>
      <c r="J30194">
        <v>60387</v>
      </c>
      <c r="K30194">
        <v>60388</v>
      </c>
    </row>
    <row r="30195" spans="8:11">
      <c r="H30195">
        <v>30195</v>
      </c>
      <c r="J30195">
        <v>60389</v>
      </c>
      <c r="K30195">
        <v>60390</v>
      </c>
    </row>
    <row r="30196" spans="8:11">
      <c r="H30196">
        <v>30196</v>
      </c>
      <c r="J30196">
        <v>60391</v>
      </c>
      <c r="K30196">
        <v>60392</v>
      </c>
    </row>
    <row r="30197" spans="8:11">
      <c r="H30197">
        <v>30197</v>
      </c>
      <c r="J30197">
        <v>60393</v>
      </c>
      <c r="K30197">
        <v>60394</v>
      </c>
    </row>
    <row r="30198" spans="8:11">
      <c r="H30198">
        <v>30198</v>
      </c>
      <c r="J30198">
        <v>60395</v>
      </c>
      <c r="K30198">
        <v>60396</v>
      </c>
    </row>
    <row r="30199" spans="8:11">
      <c r="H30199">
        <v>30199</v>
      </c>
      <c r="J30199">
        <v>60397</v>
      </c>
      <c r="K30199">
        <v>60398</v>
      </c>
    </row>
    <row r="30200" spans="8:11">
      <c r="H30200">
        <v>30200</v>
      </c>
      <c r="J30200">
        <v>60399</v>
      </c>
      <c r="K30200">
        <v>60400</v>
      </c>
    </row>
    <row r="30201" spans="8:11">
      <c r="H30201">
        <v>30201</v>
      </c>
      <c r="J30201">
        <v>60401</v>
      </c>
      <c r="K30201">
        <v>60402</v>
      </c>
    </row>
    <row r="30202" spans="8:11">
      <c r="H30202">
        <v>30202</v>
      </c>
      <c r="J30202">
        <v>60403</v>
      </c>
      <c r="K30202">
        <v>60404</v>
      </c>
    </row>
    <row r="30203" spans="8:11">
      <c r="H30203">
        <v>30203</v>
      </c>
      <c r="J30203">
        <v>60405</v>
      </c>
      <c r="K30203">
        <v>60406</v>
      </c>
    </row>
    <row r="30204" spans="8:11">
      <c r="H30204">
        <v>30204</v>
      </c>
      <c r="J30204">
        <v>60407</v>
      </c>
      <c r="K30204">
        <v>60408</v>
      </c>
    </row>
    <row r="30205" spans="8:11">
      <c r="H30205">
        <v>30205</v>
      </c>
      <c r="J30205">
        <v>60409</v>
      </c>
      <c r="K30205">
        <v>60410</v>
      </c>
    </row>
    <row r="30206" spans="8:11">
      <c r="H30206">
        <v>30206</v>
      </c>
      <c r="J30206">
        <v>60411</v>
      </c>
      <c r="K30206">
        <v>60412</v>
      </c>
    </row>
    <row r="30207" spans="8:11">
      <c r="H30207">
        <v>30207</v>
      </c>
      <c r="J30207">
        <v>60413</v>
      </c>
      <c r="K30207">
        <v>60414</v>
      </c>
    </row>
    <row r="30208" spans="8:11">
      <c r="H30208">
        <v>30208</v>
      </c>
      <c r="J30208">
        <v>60415</v>
      </c>
      <c r="K30208">
        <v>60416</v>
      </c>
    </row>
    <row r="30209" spans="8:11">
      <c r="H30209">
        <v>30209</v>
      </c>
      <c r="J30209">
        <v>60417</v>
      </c>
      <c r="K30209">
        <v>60418</v>
      </c>
    </row>
    <row r="30210" spans="8:11">
      <c r="H30210">
        <v>30210</v>
      </c>
      <c r="J30210">
        <v>60419</v>
      </c>
      <c r="K30210">
        <v>60420</v>
      </c>
    </row>
    <row r="30211" spans="8:11">
      <c r="H30211">
        <v>30211</v>
      </c>
      <c r="J30211">
        <v>60421</v>
      </c>
      <c r="K30211">
        <v>60422</v>
      </c>
    </row>
    <row r="30212" spans="8:11">
      <c r="H30212">
        <v>30212</v>
      </c>
      <c r="J30212">
        <v>60423</v>
      </c>
      <c r="K30212">
        <v>60424</v>
      </c>
    </row>
    <row r="30213" spans="8:11">
      <c r="H30213">
        <v>30213</v>
      </c>
      <c r="J30213">
        <v>60425</v>
      </c>
      <c r="K30213">
        <v>60426</v>
      </c>
    </row>
    <row r="30214" spans="8:11">
      <c r="H30214">
        <v>30214</v>
      </c>
      <c r="J30214">
        <v>60427</v>
      </c>
      <c r="K30214">
        <v>60428</v>
      </c>
    </row>
    <row r="30215" spans="8:11">
      <c r="H30215">
        <v>30215</v>
      </c>
      <c r="J30215">
        <v>60429</v>
      </c>
      <c r="K30215">
        <v>60430</v>
      </c>
    </row>
    <row r="30216" spans="8:11">
      <c r="H30216">
        <v>30216</v>
      </c>
      <c r="J30216">
        <v>60431</v>
      </c>
      <c r="K30216">
        <v>60432</v>
      </c>
    </row>
    <row r="30217" spans="8:11">
      <c r="H30217">
        <v>30217</v>
      </c>
      <c r="J30217">
        <v>60433</v>
      </c>
      <c r="K30217">
        <v>60434</v>
      </c>
    </row>
    <row r="30218" spans="8:11">
      <c r="H30218">
        <v>30218</v>
      </c>
      <c r="J30218">
        <v>60435</v>
      </c>
      <c r="K30218">
        <v>60436</v>
      </c>
    </row>
    <row r="30219" spans="8:11">
      <c r="H30219">
        <v>30219</v>
      </c>
      <c r="J30219">
        <v>60437</v>
      </c>
      <c r="K30219">
        <v>60438</v>
      </c>
    </row>
    <row r="30220" spans="8:11">
      <c r="H30220">
        <v>30220</v>
      </c>
      <c r="J30220">
        <v>60439</v>
      </c>
      <c r="K30220">
        <v>60440</v>
      </c>
    </row>
    <row r="30221" spans="8:11">
      <c r="H30221">
        <v>30221</v>
      </c>
      <c r="J30221">
        <v>60441</v>
      </c>
      <c r="K30221">
        <v>60442</v>
      </c>
    </row>
    <row r="30222" spans="8:11">
      <c r="H30222">
        <v>30222</v>
      </c>
      <c r="J30222">
        <v>60443</v>
      </c>
      <c r="K30222">
        <v>60444</v>
      </c>
    </row>
    <row r="30223" spans="8:11">
      <c r="H30223">
        <v>30223</v>
      </c>
      <c r="J30223">
        <v>60445</v>
      </c>
      <c r="K30223">
        <v>60446</v>
      </c>
    </row>
    <row r="30224" spans="8:11">
      <c r="H30224">
        <v>30224</v>
      </c>
      <c r="J30224">
        <v>60447</v>
      </c>
      <c r="K30224">
        <v>60448</v>
      </c>
    </row>
    <row r="30225" spans="8:11">
      <c r="H30225">
        <v>30225</v>
      </c>
      <c r="J30225">
        <v>60449</v>
      </c>
      <c r="K30225">
        <v>60450</v>
      </c>
    </row>
    <row r="30226" spans="8:11">
      <c r="H30226">
        <v>30226</v>
      </c>
      <c r="J30226">
        <v>60451</v>
      </c>
      <c r="K30226">
        <v>60452</v>
      </c>
    </row>
    <row r="30227" spans="8:11">
      <c r="H30227">
        <v>30227</v>
      </c>
      <c r="J30227">
        <v>60453</v>
      </c>
      <c r="K30227">
        <v>60454</v>
      </c>
    </row>
    <row r="30228" spans="8:11">
      <c r="H30228">
        <v>30228</v>
      </c>
      <c r="J30228">
        <v>60455</v>
      </c>
      <c r="K30228">
        <v>60456</v>
      </c>
    </row>
    <row r="30229" spans="8:11">
      <c r="H30229">
        <v>30229</v>
      </c>
      <c r="J30229">
        <v>60457</v>
      </c>
      <c r="K30229">
        <v>60458</v>
      </c>
    </row>
    <row r="30230" spans="8:11">
      <c r="H30230">
        <v>30230</v>
      </c>
      <c r="J30230">
        <v>60459</v>
      </c>
      <c r="K30230">
        <v>60460</v>
      </c>
    </row>
    <row r="30231" spans="8:11">
      <c r="H30231">
        <v>30231</v>
      </c>
      <c r="J30231">
        <v>60461</v>
      </c>
      <c r="K30231">
        <v>60462</v>
      </c>
    </row>
    <row r="30232" spans="8:11">
      <c r="H30232">
        <v>30232</v>
      </c>
      <c r="J30232">
        <v>60463</v>
      </c>
      <c r="K30232">
        <v>60464</v>
      </c>
    </row>
    <row r="30233" spans="8:11">
      <c r="H30233">
        <v>30233</v>
      </c>
      <c r="J30233">
        <v>60465</v>
      </c>
      <c r="K30233">
        <v>60466</v>
      </c>
    </row>
    <row r="30234" spans="8:11">
      <c r="H30234">
        <v>30234</v>
      </c>
      <c r="J30234">
        <v>60467</v>
      </c>
      <c r="K30234">
        <v>60468</v>
      </c>
    </row>
    <row r="30235" spans="8:11">
      <c r="H30235">
        <v>30235</v>
      </c>
      <c r="J30235">
        <v>60469</v>
      </c>
      <c r="K30235">
        <v>60470</v>
      </c>
    </row>
    <row r="30236" spans="8:11">
      <c r="H30236">
        <v>30236</v>
      </c>
      <c r="J30236">
        <v>60471</v>
      </c>
      <c r="K30236">
        <v>60472</v>
      </c>
    </row>
    <row r="30237" spans="8:11">
      <c r="H30237">
        <v>30237</v>
      </c>
      <c r="J30237">
        <v>60473</v>
      </c>
      <c r="K30237">
        <v>60474</v>
      </c>
    </row>
    <row r="30238" spans="8:11">
      <c r="H30238">
        <v>30238</v>
      </c>
      <c r="J30238">
        <v>60475</v>
      </c>
      <c r="K30238">
        <v>60476</v>
      </c>
    </row>
    <row r="30239" spans="8:11">
      <c r="H30239">
        <v>30239</v>
      </c>
      <c r="J30239">
        <v>60477</v>
      </c>
      <c r="K30239">
        <v>60478</v>
      </c>
    </row>
    <row r="30240" spans="8:11">
      <c r="H30240">
        <v>30240</v>
      </c>
      <c r="J30240">
        <v>60479</v>
      </c>
      <c r="K30240">
        <v>60480</v>
      </c>
    </row>
    <row r="30241" spans="8:11">
      <c r="H30241">
        <v>30241</v>
      </c>
      <c r="J30241">
        <v>60481</v>
      </c>
      <c r="K30241">
        <v>60482</v>
      </c>
    </row>
    <row r="30242" spans="8:11">
      <c r="H30242">
        <v>30242</v>
      </c>
      <c r="J30242">
        <v>60483</v>
      </c>
      <c r="K30242">
        <v>60484</v>
      </c>
    </row>
    <row r="30243" spans="8:11">
      <c r="H30243">
        <v>30243</v>
      </c>
      <c r="J30243">
        <v>60485</v>
      </c>
      <c r="K30243">
        <v>60486</v>
      </c>
    </row>
    <row r="30244" spans="8:11">
      <c r="H30244">
        <v>30244</v>
      </c>
      <c r="J30244">
        <v>60487</v>
      </c>
      <c r="K30244">
        <v>60488</v>
      </c>
    </row>
    <row r="30245" spans="8:11">
      <c r="H30245">
        <v>30245</v>
      </c>
      <c r="J30245">
        <v>60489</v>
      </c>
      <c r="K30245">
        <v>60490</v>
      </c>
    </row>
    <row r="30246" spans="8:11">
      <c r="H30246">
        <v>30246</v>
      </c>
      <c r="J30246">
        <v>60491</v>
      </c>
      <c r="K30246">
        <v>60492</v>
      </c>
    </row>
    <row r="30247" spans="8:11">
      <c r="H30247">
        <v>30247</v>
      </c>
      <c r="J30247">
        <v>60493</v>
      </c>
      <c r="K30247">
        <v>60494</v>
      </c>
    </row>
    <row r="30248" spans="8:11">
      <c r="H30248">
        <v>30248</v>
      </c>
      <c r="J30248">
        <v>60495</v>
      </c>
      <c r="K30248">
        <v>60496</v>
      </c>
    </row>
    <row r="30249" spans="8:11">
      <c r="H30249">
        <v>30249</v>
      </c>
      <c r="J30249">
        <v>60497</v>
      </c>
      <c r="K30249">
        <v>60498</v>
      </c>
    </row>
    <row r="30250" spans="8:11">
      <c r="H30250">
        <v>30250</v>
      </c>
      <c r="J30250">
        <v>60499</v>
      </c>
      <c r="K30250">
        <v>60500</v>
      </c>
    </row>
    <row r="30251" spans="8:11">
      <c r="H30251">
        <v>30251</v>
      </c>
      <c r="J30251">
        <v>60501</v>
      </c>
      <c r="K30251">
        <v>60502</v>
      </c>
    </row>
    <row r="30252" spans="8:11">
      <c r="H30252">
        <v>30252</v>
      </c>
      <c r="J30252">
        <v>60503</v>
      </c>
      <c r="K30252">
        <v>60504</v>
      </c>
    </row>
    <row r="30253" spans="8:11">
      <c r="H30253">
        <v>30253</v>
      </c>
      <c r="J30253">
        <v>60505</v>
      </c>
      <c r="K30253">
        <v>60506</v>
      </c>
    </row>
    <row r="30254" spans="8:11">
      <c r="H30254">
        <v>30254</v>
      </c>
      <c r="J30254">
        <v>60507</v>
      </c>
      <c r="K30254">
        <v>60508</v>
      </c>
    </row>
    <row r="30255" spans="8:11">
      <c r="H30255">
        <v>30255</v>
      </c>
      <c r="J30255">
        <v>60509</v>
      </c>
      <c r="K30255">
        <v>60510</v>
      </c>
    </row>
    <row r="30256" spans="8:11">
      <c r="H30256">
        <v>30256</v>
      </c>
      <c r="J30256">
        <v>60511</v>
      </c>
      <c r="K30256">
        <v>60512</v>
      </c>
    </row>
    <row r="30257" spans="8:11">
      <c r="H30257">
        <v>30257</v>
      </c>
      <c r="J30257">
        <v>60513</v>
      </c>
      <c r="K30257">
        <v>60514</v>
      </c>
    </row>
    <row r="30258" spans="8:11">
      <c r="H30258">
        <v>30258</v>
      </c>
      <c r="J30258">
        <v>60515</v>
      </c>
      <c r="K30258">
        <v>60516</v>
      </c>
    </row>
    <row r="30259" spans="8:11">
      <c r="H30259">
        <v>30259</v>
      </c>
      <c r="J30259">
        <v>60517</v>
      </c>
      <c r="K30259">
        <v>60518</v>
      </c>
    </row>
    <row r="30260" spans="8:11">
      <c r="H30260">
        <v>30260</v>
      </c>
      <c r="J30260">
        <v>60519</v>
      </c>
      <c r="K30260">
        <v>60520</v>
      </c>
    </row>
    <row r="30261" spans="8:11">
      <c r="H30261">
        <v>30261</v>
      </c>
      <c r="J30261">
        <v>60521</v>
      </c>
      <c r="K30261">
        <v>60522</v>
      </c>
    </row>
    <row r="30262" spans="8:11">
      <c r="H30262">
        <v>30262</v>
      </c>
      <c r="J30262">
        <v>60523</v>
      </c>
      <c r="K30262">
        <v>60524</v>
      </c>
    </row>
    <row r="30263" spans="8:11">
      <c r="H30263">
        <v>30263</v>
      </c>
      <c r="J30263">
        <v>60525</v>
      </c>
      <c r="K30263">
        <v>60526</v>
      </c>
    </row>
    <row r="30264" spans="8:11">
      <c r="H30264">
        <v>30264</v>
      </c>
      <c r="J30264">
        <v>60527</v>
      </c>
      <c r="K30264">
        <v>60528</v>
      </c>
    </row>
    <row r="30265" spans="8:11">
      <c r="H30265">
        <v>30265</v>
      </c>
      <c r="J30265">
        <v>60529</v>
      </c>
      <c r="K30265">
        <v>60530</v>
      </c>
    </row>
    <row r="30266" spans="8:11">
      <c r="H30266">
        <v>30266</v>
      </c>
      <c r="J30266">
        <v>60531</v>
      </c>
      <c r="K30266">
        <v>60532</v>
      </c>
    </row>
    <row r="30267" spans="8:11">
      <c r="H30267">
        <v>30267</v>
      </c>
      <c r="J30267">
        <v>60533</v>
      </c>
      <c r="K30267">
        <v>60534</v>
      </c>
    </row>
    <row r="30268" spans="8:11">
      <c r="H30268">
        <v>30268</v>
      </c>
      <c r="J30268">
        <v>60535</v>
      </c>
      <c r="K30268">
        <v>60536</v>
      </c>
    </row>
    <row r="30269" spans="8:11">
      <c r="H30269">
        <v>30269</v>
      </c>
      <c r="J30269">
        <v>60537</v>
      </c>
      <c r="K30269">
        <v>60538</v>
      </c>
    </row>
    <row r="30270" spans="8:11">
      <c r="H30270">
        <v>30270</v>
      </c>
      <c r="J30270">
        <v>60539</v>
      </c>
      <c r="K30270">
        <v>60540</v>
      </c>
    </row>
    <row r="30271" spans="8:11">
      <c r="H30271">
        <v>30271</v>
      </c>
      <c r="J30271">
        <v>60541</v>
      </c>
      <c r="K30271">
        <v>60542</v>
      </c>
    </row>
    <row r="30272" spans="8:11">
      <c r="H30272">
        <v>30272</v>
      </c>
      <c r="J30272">
        <v>60543</v>
      </c>
      <c r="K30272">
        <v>60544</v>
      </c>
    </row>
    <row r="30273" spans="8:11">
      <c r="H30273">
        <v>30273</v>
      </c>
      <c r="J30273">
        <v>60545</v>
      </c>
      <c r="K30273">
        <v>60546</v>
      </c>
    </row>
    <row r="30274" spans="8:11">
      <c r="H30274">
        <v>30274</v>
      </c>
      <c r="J30274">
        <v>60547</v>
      </c>
      <c r="K30274">
        <v>60548</v>
      </c>
    </row>
    <row r="30275" spans="8:11">
      <c r="H30275">
        <v>30275</v>
      </c>
      <c r="J30275">
        <v>60549</v>
      </c>
      <c r="K30275">
        <v>60550</v>
      </c>
    </row>
    <row r="30276" spans="8:11">
      <c r="H30276">
        <v>30276</v>
      </c>
      <c r="J30276">
        <v>60551</v>
      </c>
      <c r="K30276">
        <v>60552</v>
      </c>
    </row>
    <row r="30277" spans="8:11">
      <c r="H30277">
        <v>30277</v>
      </c>
      <c r="J30277">
        <v>60553</v>
      </c>
      <c r="K30277">
        <v>60554</v>
      </c>
    </row>
    <row r="30278" spans="8:11">
      <c r="H30278">
        <v>30278</v>
      </c>
      <c r="J30278">
        <v>60555</v>
      </c>
      <c r="K30278">
        <v>60556</v>
      </c>
    </row>
    <row r="30279" spans="8:11">
      <c r="H30279">
        <v>30279</v>
      </c>
      <c r="J30279">
        <v>60557</v>
      </c>
      <c r="K30279">
        <v>60558</v>
      </c>
    </row>
    <row r="30280" spans="8:11">
      <c r="H30280">
        <v>30280</v>
      </c>
      <c r="J30280">
        <v>60559</v>
      </c>
      <c r="K30280">
        <v>60560</v>
      </c>
    </row>
    <row r="30281" spans="8:11">
      <c r="H30281">
        <v>30281</v>
      </c>
      <c r="J30281">
        <v>60561</v>
      </c>
      <c r="K30281">
        <v>60562</v>
      </c>
    </row>
    <row r="30282" spans="8:11">
      <c r="H30282">
        <v>30282</v>
      </c>
      <c r="J30282">
        <v>60563</v>
      </c>
      <c r="K30282">
        <v>60564</v>
      </c>
    </row>
    <row r="30283" spans="8:11">
      <c r="H30283">
        <v>30283</v>
      </c>
      <c r="J30283">
        <v>60565</v>
      </c>
      <c r="K30283">
        <v>60566</v>
      </c>
    </row>
    <row r="30284" spans="8:11">
      <c r="H30284">
        <v>30284</v>
      </c>
      <c r="J30284">
        <v>60567</v>
      </c>
      <c r="K30284">
        <v>60568</v>
      </c>
    </row>
    <row r="30285" spans="8:11">
      <c r="H30285">
        <v>30285</v>
      </c>
      <c r="J30285">
        <v>60569</v>
      </c>
      <c r="K30285">
        <v>60570</v>
      </c>
    </row>
    <row r="30286" spans="8:11">
      <c r="H30286">
        <v>30286</v>
      </c>
      <c r="J30286">
        <v>60571</v>
      </c>
      <c r="K30286">
        <v>60572</v>
      </c>
    </row>
    <row r="30287" spans="8:11">
      <c r="H30287">
        <v>30287</v>
      </c>
      <c r="J30287">
        <v>60573</v>
      </c>
      <c r="K30287">
        <v>60574</v>
      </c>
    </row>
    <row r="30288" spans="8:11">
      <c r="H30288">
        <v>30288</v>
      </c>
      <c r="J30288">
        <v>60575</v>
      </c>
      <c r="K30288">
        <v>60576</v>
      </c>
    </row>
    <row r="30289" spans="8:11">
      <c r="H30289">
        <v>30289</v>
      </c>
      <c r="J30289">
        <v>60577</v>
      </c>
      <c r="K30289">
        <v>60578</v>
      </c>
    </row>
    <row r="30290" spans="8:11">
      <c r="H30290">
        <v>30290</v>
      </c>
      <c r="J30290">
        <v>60579</v>
      </c>
      <c r="K30290">
        <v>60580</v>
      </c>
    </row>
    <row r="30291" spans="8:11">
      <c r="H30291">
        <v>30291</v>
      </c>
      <c r="J30291">
        <v>60581</v>
      </c>
      <c r="K30291">
        <v>60582</v>
      </c>
    </row>
    <row r="30292" spans="8:11">
      <c r="H30292">
        <v>30292</v>
      </c>
      <c r="J30292">
        <v>60583</v>
      </c>
      <c r="K30292">
        <v>60584</v>
      </c>
    </row>
    <row r="30293" spans="8:11">
      <c r="H30293">
        <v>30293</v>
      </c>
      <c r="J30293">
        <v>60585</v>
      </c>
      <c r="K30293">
        <v>60586</v>
      </c>
    </row>
    <row r="30294" spans="8:11">
      <c r="H30294">
        <v>30294</v>
      </c>
      <c r="J30294">
        <v>60587</v>
      </c>
      <c r="K30294">
        <v>60588</v>
      </c>
    </row>
    <row r="30295" spans="8:11">
      <c r="H30295">
        <v>30295</v>
      </c>
      <c r="J30295">
        <v>60589</v>
      </c>
      <c r="K30295">
        <v>60590</v>
      </c>
    </row>
    <row r="30296" spans="8:11">
      <c r="H30296">
        <v>30296</v>
      </c>
      <c r="J30296">
        <v>60591</v>
      </c>
      <c r="K30296">
        <v>60592</v>
      </c>
    </row>
    <row r="30297" spans="8:11">
      <c r="H30297">
        <v>30297</v>
      </c>
      <c r="J30297">
        <v>60593</v>
      </c>
      <c r="K30297">
        <v>60594</v>
      </c>
    </row>
    <row r="30298" spans="8:11">
      <c r="H30298">
        <v>30298</v>
      </c>
      <c r="J30298">
        <v>60595</v>
      </c>
      <c r="K30298">
        <v>60596</v>
      </c>
    </row>
    <row r="30299" spans="8:11">
      <c r="H30299">
        <v>30299</v>
      </c>
      <c r="J30299">
        <v>60597</v>
      </c>
      <c r="K30299">
        <v>60598</v>
      </c>
    </row>
    <row r="30300" spans="8:11">
      <c r="H30300">
        <v>30300</v>
      </c>
      <c r="J30300">
        <v>60599</v>
      </c>
      <c r="K30300">
        <v>60600</v>
      </c>
    </row>
    <row r="30301" spans="8:11">
      <c r="H30301">
        <v>30301</v>
      </c>
      <c r="J30301">
        <v>60601</v>
      </c>
      <c r="K30301">
        <v>60602</v>
      </c>
    </row>
    <row r="30302" spans="8:11">
      <c r="H30302">
        <v>30302</v>
      </c>
      <c r="J30302">
        <v>60603</v>
      </c>
      <c r="K30302">
        <v>60604</v>
      </c>
    </row>
    <row r="30303" spans="8:11">
      <c r="H30303">
        <v>30303</v>
      </c>
      <c r="J30303">
        <v>60605</v>
      </c>
      <c r="K30303">
        <v>60606</v>
      </c>
    </row>
    <row r="30304" spans="8:11">
      <c r="H30304">
        <v>30304</v>
      </c>
      <c r="J30304">
        <v>60607</v>
      </c>
      <c r="K30304">
        <v>60608</v>
      </c>
    </row>
    <row r="30305" spans="8:11">
      <c r="H30305">
        <v>30305</v>
      </c>
      <c r="J30305">
        <v>60609</v>
      </c>
      <c r="K30305">
        <v>60610</v>
      </c>
    </row>
    <row r="30306" spans="8:11">
      <c r="H30306">
        <v>30306</v>
      </c>
      <c r="J30306">
        <v>60611</v>
      </c>
      <c r="K30306">
        <v>60612</v>
      </c>
    </row>
    <row r="30307" spans="8:11">
      <c r="H30307">
        <v>30307</v>
      </c>
      <c r="J30307">
        <v>60613</v>
      </c>
      <c r="K30307">
        <v>60614</v>
      </c>
    </row>
    <row r="30308" spans="8:11">
      <c r="H30308">
        <v>30308</v>
      </c>
      <c r="J30308">
        <v>60615</v>
      </c>
      <c r="K30308">
        <v>60616</v>
      </c>
    </row>
    <row r="30309" spans="8:11">
      <c r="H30309">
        <v>30309</v>
      </c>
      <c r="J30309">
        <v>60617</v>
      </c>
      <c r="K30309">
        <v>60618</v>
      </c>
    </row>
    <row r="30310" spans="8:11">
      <c r="H30310">
        <v>30310</v>
      </c>
      <c r="J30310">
        <v>60619</v>
      </c>
      <c r="K30310">
        <v>60620</v>
      </c>
    </row>
    <row r="30311" spans="8:11">
      <c r="H30311">
        <v>30311</v>
      </c>
      <c r="J30311">
        <v>60621</v>
      </c>
      <c r="K30311">
        <v>60622</v>
      </c>
    </row>
    <row r="30312" spans="8:11">
      <c r="H30312">
        <v>30312</v>
      </c>
      <c r="J30312">
        <v>60623</v>
      </c>
      <c r="K30312">
        <v>60624</v>
      </c>
    </row>
    <row r="30313" spans="8:11">
      <c r="H30313">
        <v>30313</v>
      </c>
      <c r="J30313">
        <v>60625</v>
      </c>
      <c r="K30313">
        <v>60626</v>
      </c>
    </row>
    <row r="30314" spans="8:11">
      <c r="H30314">
        <v>30314</v>
      </c>
      <c r="J30314">
        <v>60627</v>
      </c>
      <c r="K30314">
        <v>60628</v>
      </c>
    </row>
    <row r="30315" spans="8:11">
      <c r="H30315">
        <v>30315</v>
      </c>
      <c r="J30315">
        <v>60629</v>
      </c>
      <c r="K30315">
        <v>60630</v>
      </c>
    </row>
    <row r="30316" spans="8:11">
      <c r="H30316">
        <v>30316</v>
      </c>
      <c r="J30316">
        <v>60631</v>
      </c>
      <c r="K30316">
        <v>60632</v>
      </c>
    </row>
    <row r="30317" spans="8:11">
      <c r="H30317">
        <v>30317</v>
      </c>
      <c r="J30317">
        <v>60633</v>
      </c>
      <c r="K30317">
        <v>60634</v>
      </c>
    </row>
    <row r="30318" spans="8:11">
      <c r="H30318">
        <v>30318</v>
      </c>
      <c r="J30318">
        <v>60635</v>
      </c>
      <c r="K30318">
        <v>60636</v>
      </c>
    </row>
    <row r="30319" spans="8:11">
      <c r="H30319">
        <v>30319</v>
      </c>
      <c r="J30319">
        <v>60637</v>
      </c>
      <c r="K30319">
        <v>60638</v>
      </c>
    </row>
    <row r="30320" spans="8:11">
      <c r="H30320">
        <v>30320</v>
      </c>
      <c r="J30320">
        <v>60639</v>
      </c>
      <c r="K30320">
        <v>60640</v>
      </c>
    </row>
    <row r="30321" spans="8:11">
      <c r="H30321">
        <v>30321</v>
      </c>
      <c r="J30321">
        <v>60641</v>
      </c>
      <c r="K30321">
        <v>60642</v>
      </c>
    </row>
    <row r="30322" spans="8:11">
      <c r="H30322">
        <v>30322</v>
      </c>
      <c r="J30322">
        <v>60643</v>
      </c>
      <c r="K30322">
        <v>60644</v>
      </c>
    </row>
    <row r="30323" spans="8:11">
      <c r="H30323">
        <v>30323</v>
      </c>
      <c r="J30323">
        <v>60645</v>
      </c>
      <c r="K30323">
        <v>60646</v>
      </c>
    </row>
    <row r="30324" spans="8:11">
      <c r="H30324">
        <v>30324</v>
      </c>
      <c r="J30324">
        <v>60647</v>
      </c>
      <c r="K30324">
        <v>60648</v>
      </c>
    </row>
    <row r="30325" spans="8:11">
      <c r="H30325">
        <v>30325</v>
      </c>
      <c r="J30325">
        <v>60649</v>
      </c>
      <c r="K30325">
        <v>60650</v>
      </c>
    </row>
    <row r="30326" spans="8:11">
      <c r="H30326">
        <v>30326</v>
      </c>
      <c r="J30326">
        <v>60651</v>
      </c>
      <c r="K30326">
        <v>60652</v>
      </c>
    </row>
    <row r="30327" spans="8:11">
      <c r="H30327">
        <v>30327</v>
      </c>
      <c r="J30327">
        <v>60653</v>
      </c>
      <c r="K30327">
        <v>60654</v>
      </c>
    </row>
    <row r="30328" spans="8:11">
      <c r="H30328">
        <v>30328</v>
      </c>
      <c r="J30328">
        <v>60655</v>
      </c>
      <c r="K30328">
        <v>60656</v>
      </c>
    </row>
    <row r="30329" spans="8:11">
      <c r="H30329">
        <v>30329</v>
      </c>
      <c r="J30329">
        <v>60657</v>
      </c>
      <c r="K30329">
        <v>60658</v>
      </c>
    </row>
    <row r="30330" spans="8:11">
      <c r="H30330">
        <v>30330</v>
      </c>
      <c r="J30330">
        <v>60659</v>
      </c>
      <c r="K30330">
        <v>60660</v>
      </c>
    </row>
    <row r="30331" spans="8:11">
      <c r="H30331">
        <v>30331</v>
      </c>
      <c r="J30331">
        <v>60661</v>
      </c>
      <c r="K30331">
        <v>60662</v>
      </c>
    </row>
    <row r="30332" spans="8:11">
      <c r="H30332">
        <v>30332</v>
      </c>
      <c r="J30332">
        <v>60663</v>
      </c>
      <c r="K30332">
        <v>60664</v>
      </c>
    </row>
    <row r="30333" spans="8:11">
      <c r="H30333">
        <v>30333</v>
      </c>
      <c r="J30333">
        <v>60665</v>
      </c>
      <c r="K30333">
        <v>60666</v>
      </c>
    </row>
    <row r="30334" spans="8:11">
      <c r="H30334">
        <v>30334</v>
      </c>
      <c r="J30334">
        <v>60667</v>
      </c>
      <c r="K30334">
        <v>60668</v>
      </c>
    </row>
    <row r="30335" spans="8:11">
      <c r="H30335">
        <v>30335</v>
      </c>
      <c r="J30335">
        <v>60669</v>
      </c>
      <c r="K30335">
        <v>60670</v>
      </c>
    </row>
    <row r="30336" spans="8:11">
      <c r="H30336">
        <v>30336</v>
      </c>
      <c r="J30336">
        <v>60671</v>
      </c>
      <c r="K30336">
        <v>60672</v>
      </c>
    </row>
    <row r="30337" spans="8:11">
      <c r="H30337">
        <v>30337</v>
      </c>
      <c r="J30337">
        <v>60673</v>
      </c>
      <c r="K30337">
        <v>60674</v>
      </c>
    </row>
    <row r="30338" spans="8:11">
      <c r="H30338">
        <v>30338</v>
      </c>
      <c r="J30338">
        <v>60675</v>
      </c>
      <c r="K30338">
        <v>60676</v>
      </c>
    </row>
    <row r="30339" spans="8:11">
      <c r="H30339">
        <v>30339</v>
      </c>
      <c r="J30339">
        <v>60677</v>
      </c>
      <c r="K30339">
        <v>60678</v>
      </c>
    </row>
    <row r="30340" spans="8:11">
      <c r="H30340">
        <v>30340</v>
      </c>
      <c r="J30340">
        <v>60679</v>
      </c>
      <c r="K30340">
        <v>60680</v>
      </c>
    </row>
    <row r="30341" spans="8:11">
      <c r="H30341">
        <v>30341</v>
      </c>
      <c r="J30341">
        <v>60681</v>
      </c>
      <c r="K30341">
        <v>60682</v>
      </c>
    </row>
    <row r="30342" spans="8:11">
      <c r="H30342">
        <v>30342</v>
      </c>
      <c r="J30342">
        <v>60683</v>
      </c>
      <c r="K30342">
        <v>60684</v>
      </c>
    </row>
    <row r="30343" spans="8:11">
      <c r="H30343">
        <v>30343</v>
      </c>
      <c r="J30343">
        <v>60685</v>
      </c>
      <c r="K30343">
        <v>60686</v>
      </c>
    </row>
    <row r="30344" spans="8:11">
      <c r="H30344">
        <v>30344</v>
      </c>
      <c r="J30344">
        <v>60687</v>
      </c>
      <c r="K30344">
        <v>60688</v>
      </c>
    </row>
    <row r="30345" spans="8:11">
      <c r="H30345">
        <v>30345</v>
      </c>
      <c r="J30345">
        <v>60689</v>
      </c>
      <c r="K30345">
        <v>60690</v>
      </c>
    </row>
    <row r="30346" spans="8:11">
      <c r="H30346">
        <v>30346</v>
      </c>
      <c r="J30346">
        <v>60691</v>
      </c>
      <c r="K30346">
        <v>60692</v>
      </c>
    </row>
    <row r="30347" spans="8:11">
      <c r="H30347">
        <v>30347</v>
      </c>
      <c r="J30347">
        <v>60693</v>
      </c>
      <c r="K30347">
        <v>60694</v>
      </c>
    </row>
    <row r="30348" spans="8:11">
      <c r="H30348">
        <v>30348</v>
      </c>
      <c r="J30348">
        <v>60695</v>
      </c>
      <c r="K30348">
        <v>60696</v>
      </c>
    </row>
    <row r="30349" spans="8:11">
      <c r="H30349">
        <v>30349</v>
      </c>
      <c r="J30349">
        <v>60697</v>
      </c>
      <c r="K30349">
        <v>60698</v>
      </c>
    </row>
    <row r="30350" spans="8:11">
      <c r="H30350">
        <v>30350</v>
      </c>
      <c r="J30350">
        <v>60699</v>
      </c>
      <c r="K30350">
        <v>60700</v>
      </c>
    </row>
    <row r="30351" spans="8:11">
      <c r="H30351">
        <v>30351</v>
      </c>
      <c r="J30351">
        <v>60701</v>
      </c>
      <c r="K30351">
        <v>60702</v>
      </c>
    </row>
    <row r="30352" spans="8:11">
      <c r="H30352">
        <v>30352</v>
      </c>
      <c r="J30352">
        <v>60703</v>
      </c>
      <c r="K30352">
        <v>60704</v>
      </c>
    </row>
    <row r="30353" spans="8:11">
      <c r="H30353">
        <v>30353</v>
      </c>
      <c r="J30353">
        <v>60705</v>
      </c>
      <c r="K30353">
        <v>60706</v>
      </c>
    </row>
    <row r="30354" spans="8:11">
      <c r="H30354">
        <v>30354</v>
      </c>
      <c r="J30354">
        <v>60707</v>
      </c>
      <c r="K30354">
        <v>60708</v>
      </c>
    </row>
    <row r="30355" spans="8:11">
      <c r="H30355">
        <v>30355</v>
      </c>
      <c r="J30355">
        <v>60709</v>
      </c>
      <c r="K30355">
        <v>60710</v>
      </c>
    </row>
    <row r="30356" spans="8:11">
      <c r="H30356">
        <v>30356</v>
      </c>
      <c r="J30356">
        <v>60711</v>
      </c>
      <c r="K30356">
        <v>60712</v>
      </c>
    </row>
    <row r="30357" spans="8:11">
      <c r="H30357">
        <v>30357</v>
      </c>
      <c r="J30357">
        <v>60713</v>
      </c>
      <c r="K30357">
        <v>60714</v>
      </c>
    </row>
    <row r="30358" spans="8:11">
      <c r="H30358">
        <v>30358</v>
      </c>
      <c r="J30358">
        <v>60715</v>
      </c>
      <c r="K30358">
        <v>60716</v>
      </c>
    </row>
    <row r="30359" spans="8:11">
      <c r="H30359">
        <v>30359</v>
      </c>
      <c r="J30359">
        <v>60717</v>
      </c>
      <c r="K30359">
        <v>60718</v>
      </c>
    </row>
    <row r="30360" spans="8:11">
      <c r="H30360">
        <v>30360</v>
      </c>
      <c r="J30360">
        <v>60719</v>
      </c>
      <c r="K30360">
        <v>60720</v>
      </c>
    </row>
    <row r="30361" spans="8:11">
      <c r="H30361">
        <v>30361</v>
      </c>
      <c r="J30361">
        <v>60721</v>
      </c>
      <c r="K30361">
        <v>60722</v>
      </c>
    </row>
    <row r="30362" spans="8:11">
      <c r="H30362">
        <v>30362</v>
      </c>
      <c r="J30362">
        <v>60723</v>
      </c>
      <c r="K30362">
        <v>60724</v>
      </c>
    </row>
    <row r="30363" spans="8:11">
      <c r="H30363">
        <v>30363</v>
      </c>
      <c r="J30363">
        <v>60725</v>
      </c>
      <c r="K30363">
        <v>60726</v>
      </c>
    </row>
    <row r="30364" spans="8:11">
      <c r="H30364">
        <v>30364</v>
      </c>
      <c r="J30364">
        <v>60727</v>
      </c>
      <c r="K30364">
        <v>60728</v>
      </c>
    </row>
    <row r="30365" spans="8:11">
      <c r="H30365">
        <v>30365</v>
      </c>
      <c r="J30365">
        <v>60729</v>
      </c>
      <c r="K30365">
        <v>60730</v>
      </c>
    </row>
    <row r="30366" spans="8:11">
      <c r="H30366">
        <v>30366</v>
      </c>
      <c r="J30366">
        <v>60731</v>
      </c>
      <c r="K30366">
        <v>60732</v>
      </c>
    </row>
    <row r="30367" spans="8:11">
      <c r="H30367">
        <v>30367</v>
      </c>
      <c r="J30367">
        <v>60733</v>
      </c>
      <c r="K30367">
        <v>60734</v>
      </c>
    </row>
    <row r="30368" spans="8:11">
      <c r="H30368">
        <v>30368</v>
      </c>
      <c r="J30368">
        <v>60735</v>
      </c>
      <c r="K30368">
        <v>60736</v>
      </c>
    </row>
    <row r="30369" spans="8:11">
      <c r="H30369">
        <v>30369</v>
      </c>
      <c r="J30369">
        <v>60737</v>
      </c>
      <c r="K30369">
        <v>60738</v>
      </c>
    </row>
    <row r="30370" spans="8:11">
      <c r="H30370">
        <v>30370</v>
      </c>
      <c r="J30370">
        <v>60739</v>
      </c>
      <c r="K30370">
        <v>60740</v>
      </c>
    </row>
    <row r="30371" spans="8:11">
      <c r="H30371">
        <v>30371</v>
      </c>
      <c r="J30371">
        <v>60741</v>
      </c>
      <c r="K30371">
        <v>60742</v>
      </c>
    </row>
    <row r="30372" spans="8:11">
      <c r="H30372">
        <v>30372</v>
      </c>
      <c r="J30372">
        <v>60743</v>
      </c>
      <c r="K30372">
        <v>60744</v>
      </c>
    </row>
    <row r="30373" spans="8:11">
      <c r="H30373">
        <v>30373</v>
      </c>
      <c r="J30373">
        <v>60745</v>
      </c>
      <c r="K30373">
        <v>60746</v>
      </c>
    </row>
    <row r="30374" spans="8:11">
      <c r="H30374">
        <v>30374</v>
      </c>
      <c r="J30374">
        <v>60747</v>
      </c>
      <c r="K30374">
        <v>60748</v>
      </c>
    </row>
    <row r="30375" spans="8:11">
      <c r="H30375">
        <v>30375</v>
      </c>
      <c r="J30375">
        <v>60749</v>
      </c>
      <c r="K30375">
        <v>60750</v>
      </c>
    </row>
    <row r="30376" spans="8:11">
      <c r="H30376">
        <v>30376</v>
      </c>
      <c r="J30376">
        <v>60751</v>
      </c>
      <c r="K30376">
        <v>60752</v>
      </c>
    </row>
    <row r="30377" spans="8:11">
      <c r="H30377">
        <v>30377</v>
      </c>
      <c r="J30377">
        <v>60753</v>
      </c>
      <c r="K30377">
        <v>60754</v>
      </c>
    </row>
    <row r="30378" spans="8:11">
      <c r="H30378">
        <v>30378</v>
      </c>
      <c r="J30378">
        <v>60755</v>
      </c>
      <c r="K30378">
        <v>60756</v>
      </c>
    </row>
    <row r="30379" spans="8:11">
      <c r="H30379">
        <v>30379</v>
      </c>
      <c r="J30379">
        <v>60757</v>
      </c>
      <c r="K30379">
        <v>60758</v>
      </c>
    </row>
    <row r="30380" spans="8:11">
      <c r="H30380">
        <v>30380</v>
      </c>
      <c r="J30380">
        <v>60759</v>
      </c>
      <c r="K30380">
        <v>60760</v>
      </c>
    </row>
    <row r="30381" spans="8:11">
      <c r="H30381">
        <v>30381</v>
      </c>
      <c r="J30381">
        <v>60761</v>
      </c>
      <c r="K30381">
        <v>60762</v>
      </c>
    </row>
    <row r="30382" spans="8:11">
      <c r="H30382">
        <v>30382</v>
      </c>
      <c r="J30382">
        <v>60763</v>
      </c>
      <c r="K30382">
        <v>60764</v>
      </c>
    </row>
    <row r="30383" spans="8:11">
      <c r="H30383">
        <v>30383</v>
      </c>
      <c r="J30383">
        <v>60765</v>
      </c>
      <c r="K30383">
        <v>60766</v>
      </c>
    </row>
    <row r="30384" spans="8:11">
      <c r="H30384">
        <v>30384</v>
      </c>
      <c r="J30384">
        <v>60767</v>
      </c>
      <c r="K30384">
        <v>60768</v>
      </c>
    </row>
    <row r="30385" spans="8:11">
      <c r="H30385">
        <v>30385</v>
      </c>
      <c r="J30385">
        <v>60769</v>
      </c>
      <c r="K30385">
        <v>60770</v>
      </c>
    </row>
    <row r="30386" spans="8:11">
      <c r="H30386">
        <v>30386</v>
      </c>
      <c r="J30386">
        <v>60771</v>
      </c>
      <c r="K30386">
        <v>60772</v>
      </c>
    </row>
    <row r="30387" spans="8:11">
      <c r="H30387">
        <v>30387</v>
      </c>
      <c r="J30387">
        <v>60773</v>
      </c>
      <c r="K30387">
        <v>60774</v>
      </c>
    </row>
    <row r="30388" spans="8:11">
      <c r="H30388">
        <v>30388</v>
      </c>
      <c r="J30388">
        <v>60775</v>
      </c>
      <c r="K30388">
        <v>60776</v>
      </c>
    </row>
    <row r="30389" spans="8:11">
      <c r="H30389">
        <v>30389</v>
      </c>
      <c r="J30389">
        <v>60777</v>
      </c>
      <c r="K30389">
        <v>60778</v>
      </c>
    </row>
    <row r="30390" spans="8:11">
      <c r="H30390">
        <v>30390</v>
      </c>
      <c r="J30390">
        <v>60779</v>
      </c>
      <c r="K30390">
        <v>60780</v>
      </c>
    </row>
    <row r="30391" spans="8:11">
      <c r="H30391">
        <v>30391</v>
      </c>
      <c r="J30391">
        <v>60781</v>
      </c>
      <c r="K30391">
        <v>60782</v>
      </c>
    </row>
    <row r="30392" spans="8:11">
      <c r="H30392">
        <v>30392</v>
      </c>
      <c r="J30392">
        <v>60783</v>
      </c>
      <c r="K30392">
        <v>60784</v>
      </c>
    </row>
    <row r="30393" spans="8:11">
      <c r="H30393">
        <v>30393</v>
      </c>
      <c r="J30393">
        <v>60785</v>
      </c>
      <c r="K30393">
        <v>60786</v>
      </c>
    </row>
    <row r="30394" spans="8:11">
      <c r="H30394">
        <v>30394</v>
      </c>
      <c r="J30394">
        <v>60787</v>
      </c>
      <c r="K30394">
        <v>60788</v>
      </c>
    </row>
    <row r="30395" spans="8:11">
      <c r="H30395">
        <v>30395</v>
      </c>
      <c r="J30395">
        <v>60789</v>
      </c>
      <c r="K30395">
        <v>60790</v>
      </c>
    </row>
    <row r="30396" spans="8:11">
      <c r="H30396">
        <v>30396</v>
      </c>
      <c r="J30396">
        <v>60791</v>
      </c>
      <c r="K30396">
        <v>60792</v>
      </c>
    </row>
    <row r="30397" spans="8:11">
      <c r="H30397">
        <v>30397</v>
      </c>
      <c r="J30397">
        <v>60793</v>
      </c>
      <c r="K30397">
        <v>60794</v>
      </c>
    </row>
    <row r="30398" spans="8:11">
      <c r="H30398">
        <v>30398</v>
      </c>
      <c r="J30398">
        <v>60795</v>
      </c>
      <c r="K30398">
        <v>60796</v>
      </c>
    </row>
    <row r="30399" spans="8:11">
      <c r="H30399">
        <v>30399</v>
      </c>
      <c r="J30399">
        <v>60797</v>
      </c>
      <c r="K30399">
        <v>60798</v>
      </c>
    </row>
    <row r="30400" spans="8:11">
      <c r="H30400">
        <v>30400</v>
      </c>
      <c r="J30400">
        <v>60799</v>
      </c>
      <c r="K30400">
        <v>60800</v>
      </c>
    </row>
    <row r="30401" spans="8:11">
      <c r="H30401">
        <v>30401</v>
      </c>
      <c r="J30401">
        <v>60801</v>
      </c>
      <c r="K30401">
        <v>60802</v>
      </c>
    </row>
    <row r="30402" spans="8:11">
      <c r="H30402">
        <v>30402</v>
      </c>
      <c r="J30402">
        <v>60803</v>
      </c>
      <c r="K30402">
        <v>60804</v>
      </c>
    </row>
    <row r="30403" spans="8:11">
      <c r="H30403">
        <v>30403</v>
      </c>
      <c r="J30403">
        <v>60805</v>
      </c>
      <c r="K30403">
        <v>60806</v>
      </c>
    </row>
    <row r="30404" spans="8:11">
      <c r="H30404">
        <v>30404</v>
      </c>
      <c r="J30404">
        <v>60807</v>
      </c>
      <c r="K30404">
        <v>60808</v>
      </c>
    </row>
    <row r="30405" spans="8:11">
      <c r="H30405">
        <v>30405</v>
      </c>
      <c r="J30405">
        <v>60809</v>
      </c>
      <c r="K30405">
        <v>60810</v>
      </c>
    </row>
    <row r="30406" spans="8:11">
      <c r="H30406">
        <v>30406</v>
      </c>
      <c r="J30406">
        <v>60811</v>
      </c>
      <c r="K30406">
        <v>60812</v>
      </c>
    </row>
    <row r="30407" spans="8:11">
      <c r="H30407">
        <v>30407</v>
      </c>
      <c r="J30407">
        <v>60813</v>
      </c>
      <c r="K30407">
        <v>60814</v>
      </c>
    </row>
    <row r="30408" spans="8:11">
      <c r="H30408">
        <v>30408</v>
      </c>
      <c r="J30408">
        <v>60815</v>
      </c>
      <c r="K30408">
        <v>60816</v>
      </c>
    </row>
    <row r="30409" spans="8:11">
      <c r="H30409">
        <v>30409</v>
      </c>
      <c r="J30409">
        <v>60817</v>
      </c>
      <c r="K30409">
        <v>60818</v>
      </c>
    </row>
    <row r="30410" spans="8:11">
      <c r="H30410">
        <v>30410</v>
      </c>
      <c r="J30410">
        <v>60819</v>
      </c>
      <c r="K30410">
        <v>60820</v>
      </c>
    </row>
    <row r="30411" spans="8:11">
      <c r="H30411">
        <v>30411</v>
      </c>
      <c r="J30411">
        <v>60821</v>
      </c>
      <c r="K30411">
        <v>60822</v>
      </c>
    </row>
    <row r="30412" spans="8:11">
      <c r="H30412">
        <v>30412</v>
      </c>
      <c r="J30412">
        <v>60823</v>
      </c>
      <c r="K30412">
        <v>60824</v>
      </c>
    </row>
    <row r="30413" spans="8:11">
      <c r="H30413">
        <v>30413</v>
      </c>
      <c r="J30413">
        <v>60825</v>
      </c>
      <c r="K30413">
        <v>60826</v>
      </c>
    </row>
    <row r="30414" spans="8:11">
      <c r="H30414">
        <v>30414</v>
      </c>
      <c r="J30414">
        <v>60827</v>
      </c>
      <c r="K30414">
        <v>60828</v>
      </c>
    </row>
    <row r="30415" spans="8:11">
      <c r="H30415">
        <v>30415</v>
      </c>
      <c r="J30415">
        <v>60829</v>
      </c>
      <c r="K30415">
        <v>60830</v>
      </c>
    </row>
    <row r="30416" spans="8:11">
      <c r="H30416">
        <v>30416</v>
      </c>
      <c r="J30416">
        <v>60831</v>
      </c>
      <c r="K30416">
        <v>60832</v>
      </c>
    </row>
    <row r="30417" spans="8:11">
      <c r="H30417">
        <v>30417</v>
      </c>
      <c r="J30417">
        <v>60833</v>
      </c>
      <c r="K30417">
        <v>60834</v>
      </c>
    </row>
    <row r="30418" spans="8:11">
      <c r="H30418">
        <v>30418</v>
      </c>
      <c r="J30418">
        <v>60835</v>
      </c>
      <c r="K30418">
        <v>60836</v>
      </c>
    </row>
    <row r="30419" spans="8:11">
      <c r="H30419">
        <v>30419</v>
      </c>
      <c r="J30419">
        <v>60837</v>
      </c>
      <c r="K30419">
        <v>60838</v>
      </c>
    </row>
    <row r="30420" spans="8:11">
      <c r="H30420">
        <v>30420</v>
      </c>
      <c r="J30420">
        <v>60839</v>
      </c>
      <c r="K30420">
        <v>60840</v>
      </c>
    </row>
    <row r="30421" spans="8:11">
      <c r="H30421">
        <v>30421</v>
      </c>
      <c r="J30421">
        <v>60841</v>
      </c>
      <c r="K30421">
        <v>60842</v>
      </c>
    </row>
    <row r="30422" spans="8:11">
      <c r="H30422">
        <v>30422</v>
      </c>
      <c r="J30422">
        <v>60843</v>
      </c>
      <c r="K30422">
        <v>60844</v>
      </c>
    </row>
    <row r="30423" spans="8:11">
      <c r="H30423">
        <v>30423</v>
      </c>
      <c r="J30423">
        <v>60845</v>
      </c>
      <c r="K30423">
        <v>60846</v>
      </c>
    </row>
    <row r="30424" spans="8:11">
      <c r="H30424">
        <v>30424</v>
      </c>
      <c r="J30424">
        <v>60847</v>
      </c>
      <c r="K30424">
        <v>60848</v>
      </c>
    </row>
    <row r="30425" spans="8:11">
      <c r="H30425">
        <v>30425</v>
      </c>
      <c r="J30425">
        <v>60849</v>
      </c>
      <c r="K30425">
        <v>60850</v>
      </c>
    </row>
    <row r="30426" spans="8:11">
      <c r="H30426">
        <v>30426</v>
      </c>
      <c r="J30426">
        <v>60851</v>
      </c>
      <c r="K30426">
        <v>60852</v>
      </c>
    </row>
    <row r="30427" spans="8:11">
      <c r="H30427">
        <v>30427</v>
      </c>
      <c r="J30427">
        <v>60853</v>
      </c>
      <c r="K30427">
        <v>60854</v>
      </c>
    </row>
    <row r="30428" spans="8:11">
      <c r="H30428">
        <v>30428</v>
      </c>
      <c r="J30428">
        <v>60855</v>
      </c>
      <c r="K30428">
        <v>60856</v>
      </c>
    </row>
    <row r="30429" spans="8:11">
      <c r="H30429">
        <v>30429</v>
      </c>
      <c r="J30429">
        <v>60857</v>
      </c>
      <c r="K30429">
        <v>60858</v>
      </c>
    </row>
    <row r="30430" spans="8:11">
      <c r="H30430">
        <v>30430</v>
      </c>
      <c r="J30430">
        <v>60859</v>
      </c>
      <c r="K30430">
        <v>60860</v>
      </c>
    </row>
    <row r="30431" spans="8:11">
      <c r="H30431">
        <v>30431</v>
      </c>
      <c r="J30431">
        <v>60861</v>
      </c>
      <c r="K30431">
        <v>60862</v>
      </c>
    </row>
    <row r="30432" spans="8:11">
      <c r="H30432">
        <v>30432</v>
      </c>
      <c r="J30432">
        <v>60863</v>
      </c>
      <c r="K30432">
        <v>60864</v>
      </c>
    </row>
    <row r="30433" spans="8:11">
      <c r="H30433">
        <v>30433</v>
      </c>
      <c r="J30433">
        <v>60865</v>
      </c>
      <c r="K30433">
        <v>60866</v>
      </c>
    </row>
    <row r="30434" spans="8:11">
      <c r="H30434">
        <v>30434</v>
      </c>
      <c r="J30434">
        <v>60867</v>
      </c>
      <c r="K30434">
        <v>60868</v>
      </c>
    </row>
    <row r="30435" spans="8:11">
      <c r="H30435">
        <v>30435</v>
      </c>
      <c r="J30435">
        <v>60869</v>
      </c>
      <c r="K30435">
        <v>60870</v>
      </c>
    </row>
    <row r="30436" spans="8:11">
      <c r="H30436">
        <v>30436</v>
      </c>
      <c r="J30436">
        <v>60871</v>
      </c>
      <c r="K30436">
        <v>60872</v>
      </c>
    </row>
    <row r="30437" spans="8:11">
      <c r="H30437">
        <v>30437</v>
      </c>
      <c r="J30437">
        <v>60873</v>
      </c>
      <c r="K30437">
        <v>60874</v>
      </c>
    </row>
    <row r="30438" spans="8:11">
      <c r="H30438">
        <v>30438</v>
      </c>
      <c r="J30438">
        <v>60875</v>
      </c>
      <c r="K30438">
        <v>60876</v>
      </c>
    </row>
    <row r="30439" spans="8:11">
      <c r="H30439">
        <v>30439</v>
      </c>
      <c r="J30439">
        <v>60877</v>
      </c>
      <c r="K30439">
        <v>60878</v>
      </c>
    </row>
    <row r="30440" spans="8:11">
      <c r="H30440">
        <v>30440</v>
      </c>
      <c r="J30440">
        <v>60879</v>
      </c>
      <c r="K30440">
        <v>60880</v>
      </c>
    </row>
    <row r="30441" spans="8:11">
      <c r="H30441">
        <v>30441</v>
      </c>
      <c r="J30441">
        <v>60881</v>
      </c>
      <c r="K30441">
        <v>60882</v>
      </c>
    </row>
    <row r="30442" spans="8:11">
      <c r="H30442">
        <v>30442</v>
      </c>
      <c r="J30442">
        <v>60883</v>
      </c>
      <c r="K30442">
        <v>60884</v>
      </c>
    </row>
    <row r="30443" spans="8:11">
      <c r="H30443">
        <v>30443</v>
      </c>
      <c r="J30443">
        <v>60885</v>
      </c>
      <c r="K30443">
        <v>60886</v>
      </c>
    </row>
    <row r="30444" spans="8:11">
      <c r="H30444">
        <v>30444</v>
      </c>
      <c r="J30444">
        <v>60887</v>
      </c>
      <c r="K30444">
        <v>60888</v>
      </c>
    </row>
    <row r="30445" spans="8:11">
      <c r="H30445">
        <v>30445</v>
      </c>
      <c r="J30445">
        <v>60889</v>
      </c>
      <c r="K30445">
        <v>60890</v>
      </c>
    </row>
    <row r="30446" spans="8:11">
      <c r="H30446">
        <v>30446</v>
      </c>
      <c r="J30446">
        <v>60891</v>
      </c>
      <c r="K30446">
        <v>60892</v>
      </c>
    </row>
    <row r="30447" spans="8:11">
      <c r="H30447">
        <v>30447</v>
      </c>
      <c r="J30447">
        <v>60893</v>
      </c>
      <c r="K30447">
        <v>60894</v>
      </c>
    </row>
    <row r="30448" spans="8:11">
      <c r="H30448">
        <v>30448</v>
      </c>
      <c r="J30448">
        <v>60895</v>
      </c>
      <c r="K30448">
        <v>60896</v>
      </c>
    </row>
    <row r="30449" spans="8:11">
      <c r="H30449">
        <v>30449</v>
      </c>
      <c r="J30449">
        <v>60897</v>
      </c>
      <c r="K30449">
        <v>60898</v>
      </c>
    </row>
    <row r="30450" spans="8:11">
      <c r="H30450">
        <v>30450</v>
      </c>
      <c r="J30450">
        <v>60899</v>
      </c>
      <c r="K30450">
        <v>60900</v>
      </c>
    </row>
    <row r="30451" spans="8:11">
      <c r="H30451">
        <v>30451</v>
      </c>
      <c r="J30451">
        <v>60901</v>
      </c>
      <c r="K30451">
        <v>60902</v>
      </c>
    </row>
    <row r="30452" spans="8:11">
      <c r="H30452">
        <v>30452</v>
      </c>
      <c r="J30452">
        <v>60903</v>
      </c>
      <c r="K30452">
        <v>60904</v>
      </c>
    </row>
    <row r="30453" spans="8:11">
      <c r="H30453">
        <v>30453</v>
      </c>
      <c r="J30453">
        <v>60905</v>
      </c>
      <c r="K30453">
        <v>60906</v>
      </c>
    </row>
    <row r="30454" spans="8:11">
      <c r="H30454">
        <v>30454</v>
      </c>
      <c r="J30454">
        <v>60907</v>
      </c>
      <c r="K30454">
        <v>60908</v>
      </c>
    </row>
    <row r="30455" spans="8:11">
      <c r="H30455">
        <v>30455</v>
      </c>
      <c r="J30455">
        <v>60909</v>
      </c>
      <c r="K30455">
        <v>60910</v>
      </c>
    </row>
    <row r="30456" spans="8:11">
      <c r="H30456">
        <v>30456</v>
      </c>
      <c r="J30456">
        <v>60911</v>
      </c>
      <c r="K30456">
        <v>60912</v>
      </c>
    </row>
    <row r="30457" spans="8:11">
      <c r="H30457">
        <v>30457</v>
      </c>
      <c r="J30457">
        <v>60913</v>
      </c>
      <c r="K30457">
        <v>60914</v>
      </c>
    </row>
    <row r="30458" spans="8:11">
      <c r="H30458">
        <v>30458</v>
      </c>
      <c r="J30458">
        <v>60915</v>
      </c>
      <c r="K30458">
        <v>60916</v>
      </c>
    </row>
    <row r="30459" spans="8:11">
      <c r="H30459">
        <v>30459</v>
      </c>
      <c r="J30459">
        <v>60917</v>
      </c>
      <c r="K30459">
        <v>60918</v>
      </c>
    </row>
    <row r="30460" spans="8:11">
      <c r="H30460">
        <v>30460</v>
      </c>
      <c r="J30460">
        <v>60919</v>
      </c>
      <c r="K30460">
        <v>60920</v>
      </c>
    </row>
    <row r="30461" spans="8:11">
      <c r="H30461">
        <v>30461</v>
      </c>
      <c r="J30461">
        <v>60921</v>
      </c>
      <c r="K30461">
        <v>60922</v>
      </c>
    </row>
    <row r="30462" spans="8:11">
      <c r="H30462">
        <v>30462</v>
      </c>
      <c r="J30462">
        <v>60923</v>
      </c>
      <c r="K30462">
        <v>60924</v>
      </c>
    </row>
    <row r="30463" spans="8:11">
      <c r="H30463">
        <v>30463</v>
      </c>
      <c r="J30463">
        <v>60925</v>
      </c>
      <c r="K30463">
        <v>60926</v>
      </c>
    </row>
    <row r="30464" spans="8:11">
      <c r="H30464">
        <v>30464</v>
      </c>
      <c r="J30464">
        <v>60927</v>
      </c>
      <c r="K30464">
        <v>60928</v>
      </c>
    </row>
    <row r="30465" spans="8:11">
      <c r="H30465">
        <v>30465</v>
      </c>
      <c r="J30465">
        <v>60929</v>
      </c>
      <c r="K30465">
        <v>60930</v>
      </c>
    </row>
    <row r="30466" spans="8:11">
      <c r="H30466">
        <v>30466</v>
      </c>
      <c r="J30466">
        <v>60931</v>
      </c>
      <c r="K30466">
        <v>60932</v>
      </c>
    </row>
    <row r="30467" spans="8:11">
      <c r="H30467">
        <v>30467</v>
      </c>
      <c r="J30467">
        <v>60933</v>
      </c>
      <c r="K30467">
        <v>60934</v>
      </c>
    </row>
    <row r="30468" spans="8:11">
      <c r="H30468">
        <v>30468</v>
      </c>
      <c r="J30468">
        <v>60935</v>
      </c>
      <c r="K30468">
        <v>60936</v>
      </c>
    </row>
    <row r="30469" spans="8:11">
      <c r="H30469">
        <v>30469</v>
      </c>
      <c r="J30469">
        <v>60937</v>
      </c>
      <c r="K30469">
        <v>60938</v>
      </c>
    </row>
    <row r="30470" spans="8:11">
      <c r="H30470">
        <v>30470</v>
      </c>
      <c r="J30470">
        <v>60939</v>
      </c>
      <c r="K30470">
        <v>60940</v>
      </c>
    </row>
    <row r="30471" spans="8:11">
      <c r="H30471">
        <v>30471</v>
      </c>
      <c r="J30471">
        <v>60941</v>
      </c>
      <c r="K30471">
        <v>60942</v>
      </c>
    </row>
    <row r="30472" spans="8:11">
      <c r="H30472">
        <v>30472</v>
      </c>
      <c r="J30472">
        <v>60943</v>
      </c>
      <c r="K30472">
        <v>60944</v>
      </c>
    </row>
    <row r="30473" spans="8:11">
      <c r="H30473">
        <v>30473</v>
      </c>
      <c r="J30473">
        <v>60945</v>
      </c>
      <c r="K30473">
        <v>60946</v>
      </c>
    </row>
    <row r="30474" spans="8:11">
      <c r="H30474">
        <v>30474</v>
      </c>
      <c r="J30474">
        <v>60947</v>
      </c>
      <c r="K30474">
        <v>60948</v>
      </c>
    </row>
    <row r="30475" spans="8:11">
      <c r="H30475">
        <v>30475</v>
      </c>
      <c r="J30475">
        <v>60949</v>
      </c>
      <c r="K30475">
        <v>60950</v>
      </c>
    </row>
    <row r="30476" spans="8:11">
      <c r="H30476">
        <v>30476</v>
      </c>
      <c r="J30476">
        <v>60951</v>
      </c>
      <c r="K30476">
        <v>60952</v>
      </c>
    </row>
    <row r="30477" spans="8:11">
      <c r="H30477">
        <v>30477</v>
      </c>
      <c r="J30477">
        <v>60953</v>
      </c>
      <c r="K30477">
        <v>60954</v>
      </c>
    </row>
    <row r="30478" spans="8:11">
      <c r="H30478">
        <v>30478</v>
      </c>
      <c r="J30478">
        <v>60955</v>
      </c>
      <c r="K30478">
        <v>60956</v>
      </c>
    </row>
    <row r="30479" spans="8:11">
      <c r="H30479">
        <v>30479</v>
      </c>
      <c r="J30479">
        <v>60957</v>
      </c>
      <c r="K30479">
        <v>60958</v>
      </c>
    </row>
    <row r="30480" spans="8:11">
      <c r="H30480">
        <v>30480</v>
      </c>
      <c r="J30480">
        <v>60959</v>
      </c>
      <c r="K30480">
        <v>60960</v>
      </c>
    </row>
    <row r="30481" spans="8:11">
      <c r="H30481">
        <v>30481</v>
      </c>
      <c r="J30481">
        <v>60961</v>
      </c>
      <c r="K30481">
        <v>60962</v>
      </c>
    </row>
    <row r="30482" spans="8:11">
      <c r="H30482">
        <v>30482</v>
      </c>
      <c r="J30482">
        <v>60963</v>
      </c>
      <c r="K30482">
        <v>60964</v>
      </c>
    </row>
    <row r="30483" spans="8:11">
      <c r="H30483">
        <v>30483</v>
      </c>
      <c r="J30483">
        <v>60965</v>
      </c>
      <c r="K30483">
        <v>60966</v>
      </c>
    </row>
    <row r="30484" spans="8:11">
      <c r="H30484">
        <v>30484</v>
      </c>
      <c r="J30484">
        <v>60967</v>
      </c>
      <c r="K30484">
        <v>60968</v>
      </c>
    </row>
    <row r="30485" spans="8:11">
      <c r="H30485">
        <v>30485</v>
      </c>
      <c r="J30485">
        <v>60969</v>
      </c>
      <c r="K30485">
        <v>60970</v>
      </c>
    </row>
    <row r="30486" spans="8:11">
      <c r="H30486">
        <v>30486</v>
      </c>
      <c r="J30486">
        <v>60971</v>
      </c>
      <c r="K30486">
        <v>60972</v>
      </c>
    </row>
    <row r="30487" spans="8:11">
      <c r="H30487">
        <v>30487</v>
      </c>
      <c r="J30487">
        <v>60973</v>
      </c>
      <c r="K30487">
        <v>60974</v>
      </c>
    </row>
    <row r="30488" spans="8:11">
      <c r="H30488">
        <v>30488</v>
      </c>
      <c r="J30488">
        <v>60975</v>
      </c>
      <c r="K30488">
        <v>60976</v>
      </c>
    </row>
    <row r="30489" spans="8:11">
      <c r="H30489">
        <v>30489</v>
      </c>
      <c r="J30489">
        <v>60977</v>
      </c>
      <c r="K30489">
        <v>60978</v>
      </c>
    </row>
    <row r="30490" spans="8:11">
      <c r="H30490">
        <v>30490</v>
      </c>
      <c r="J30490">
        <v>60979</v>
      </c>
      <c r="K30490">
        <v>60980</v>
      </c>
    </row>
    <row r="30491" spans="8:11">
      <c r="H30491">
        <v>30491</v>
      </c>
      <c r="J30491">
        <v>60981</v>
      </c>
      <c r="K30491">
        <v>60982</v>
      </c>
    </row>
    <row r="30492" spans="8:11">
      <c r="H30492">
        <v>30492</v>
      </c>
      <c r="J30492">
        <v>60983</v>
      </c>
      <c r="K30492">
        <v>60984</v>
      </c>
    </row>
    <row r="30493" spans="8:11">
      <c r="H30493">
        <v>30493</v>
      </c>
      <c r="J30493">
        <v>60985</v>
      </c>
      <c r="K30493">
        <v>60986</v>
      </c>
    </row>
    <row r="30494" spans="8:11">
      <c r="H30494">
        <v>30494</v>
      </c>
      <c r="J30494">
        <v>60987</v>
      </c>
      <c r="K30494">
        <v>60988</v>
      </c>
    </row>
    <row r="30495" spans="8:11">
      <c r="H30495">
        <v>30495</v>
      </c>
      <c r="J30495">
        <v>60989</v>
      </c>
      <c r="K30495">
        <v>60990</v>
      </c>
    </row>
    <row r="30496" spans="8:11">
      <c r="H30496">
        <v>30496</v>
      </c>
      <c r="J30496">
        <v>60991</v>
      </c>
      <c r="K30496">
        <v>60992</v>
      </c>
    </row>
    <row r="30497" spans="8:11">
      <c r="H30497">
        <v>30497</v>
      </c>
      <c r="J30497">
        <v>60993</v>
      </c>
      <c r="K30497">
        <v>60994</v>
      </c>
    </row>
    <row r="30498" spans="8:11">
      <c r="H30498">
        <v>30498</v>
      </c>
      <c r="J30498">
        <v>60995</v>
      </c>
      <c r="K30498">
        <v>60996</v>
      </c>
    </row>
    <row r="30499" spans="8:11">
      <c r="H30499">
        <v>30499</v>
      </c>
      <c r="J30499">
        <v>60997</v>
      </c>
      <c r="K30499">
        <v>60998</v>
      </c>
    </row>
    <row r="30500" spans="8:11">
      <c r="H30500">
        <v>30500</v>
      </c>
      <c r="J30500">
        <v>60999</v>
      </c>
      <c r="K30500">
        <v>61000</v>
      </c>
    </row>
    <row r="30501" spans="8:11">
      <c r="H30501">
        <v>30501</v>
      </c>
      <c r="J30501">
        <v>61001</v>
      </c>
      <c r="K30501">
        <v>61002</v>
      </c>
    </row>
    <row r="30502" spans="8:11">
      <c r="H30502">
        <v>30502</v>
      </c>
      <c r="J30502">
        <v>61003</v>
      </c>
      <c r="K30502">
        <v>61004</v>
      </c>
    </row>
    <row r="30503" spans="8:11">
      <c r="H30503">
        <v>30503</v>
      </c>
      <c r="J30503">
        <v>61005</v>
      </c>
      <c r="K30503">
        <v>61006</v>
      </c>
    </row>
    <row r="30504" spans="8:11">
      <c r="H30504">
        <v>30504</v>
      </c>
      <c r="J30504">
        <v>61007</v>
      </c>
      <c r="K30504">
        <v>61008</v>
      </c>
    </row>
    <row r="30505" spans="8:11">
      <c r="H30505">
        <v>30505</v>
      </c>
      <c r="J30505">
        <v>61009</v>
      </c>
      <c r="K30505">
        <v>61010</v>
      </c>
    </row>
    <row r="30506" spans="8:11">
      <c r="H30506">
        <v>30506</v>
      </c>
      <c r="J30506">
        <v>61011</v>
      </c>
      <c r="K30506">
        <v>61012</v>
      </c>
    </row>
    <row r="30507" spans="8:11">
      <c r="H30507">
        <v>30507</v>
      </c>
      <c r="J30507">
        <v>61013</v>
      </c>
      <c r="K30507">
        <v>61014</v>
      </c>
    </row>
    <row r="30508" spans="8:11">
      <c r="H30508">
        <v>30508</v>
      </c>
      <c r="J30508">
        <v>61015</v>
      </c>
      <c r="K30508">
        <v>61016</v>
      </c>
    </row>
    <row r="30509" spans="8:11">
      <c r="H30509">
        <v>30509</v>
      </c>
      <c r="J30509">
        <v>61017</v>
      </c>
      <c r="K30509">
        <v>61018</v>
      </c>
    </row>
    <row r="30510" spans="8:11">
      <c r="H30510">
        <v>30510</v>
      </c>
      <c r="J30510">
        <v>61019</v>
      </c>
      <c r="K30510">
        <v>61020</v>
      </c>
    </row>
    <row r="30511" spans="8:11">
      <c r="H30511">
        <v>30511</v>
      </c>
      <c r="J30511">
        <v>61021</v>
      </c>
      <c r="K30511">
        <v>61022</v>
      </c>
    </row>
    <row r="30512" spans="8:11">
      <c r="H30512">
        <v>30512</v>
      </c>
      <c r="J30512">
        <v>61023</v>
      </c>
      <c r="K30512">
        <v>61024</v>
      </c>
    </row>
    <row r="30513" spans="8:11">
      <c r="H30513">
        <v>30513</v>
      </c>
      <c r="J30513">
        <v>61025</v>
      </c>
      <c r="K30513">
        <v>61026</v>
      </c>
    </row>
    <row r="30514" spans="8:11">
      <c r="H30514">
        <v>30514</v>
      </c>
      <c r="J30514">
        <v>61027</v>
      </c>
      <c r="K30514">
        <v>61028</v>
      </c>
    </row>
    <row r="30515" spans="8:11">
      <c r="H30515">
        <v>30515</v>
      </c>
      <c r="J30515">
        <v>61029</v>
      </c>
      <c r="K30515">
        <v>61030</v>
      </c>
    </row>
    <row r="30516" spans="8:11">
      <c r="H30516">
        <v>30516</v>
      </c>
      <c r="J30516">
        <v>61031</v>
      </c>
      <c r="K30516">
        <v>61032</v>
      </c>
    </row>
    <row r="30517" spans="8:11">
      <c r="H30517">
        <v>30517</v>
      </c>
      <c r="J30517">
        <v>61033</v>
      </c>
      <c r="K30517">
        <v>61034</v>
      </c>
    </row>
    <row r="30518" spans="8:11">
      <c r="H30518">
        <v>30518</v>
      </c>
      <c r="J30518">
        <v>61035</v>
      </c>
      <c r="K30518">
        <v>61036</v>
      </c>
    </row>
    <row r="30519" spans="8:11">
      <c r="H30519">
        <v>30519</v>
      </c>
      <c r="J30519">
        <v>61037</v>
      </c>
      <c r="K30519">
        <v>61038</v>
      </c>
    </row>
    <row r="30520" spans="8:11">
      <c r="H30520">
        <v>30520</v>
      </c>
      <c r="J30520">
        <v>61039</v>
      </c>
      <c r="K30520">
        <v>61040</v>
      </c>
    </row>
    <row r="30521" spans="8:11">
      <c r="H30521">
        <v>30521</v>
      </c>
      <c r="J30521">
        <v>61041</v>
      </c>
      <c r="K30521">
        <v>61042</v>
      </c>
    </row>
    <row r="30522" spans="8:11">
      <c r="H30522">
        <v>30522</v>
      </c>
      <c r="J30522">
        <v>61043</v>
      </c>
      <c r="K30522">
        <v>61044</v>
      </c>
    </row>
    <row r="30523" spans="8:11">
      <c r="H30523">
        <v>30523</v>
      </c>
      <c r="J30523">
        <v>61045</v>
      </c>
      <c r="K30523">
        <v>61046</v>
      </c>
    </row>
    <row r="30524" spans="8:11">
      <c r="H30524">
        <v>30524</v>
      </c>
      <c r="J30524">
        <v>61047</v>
      </c>
      <c r="K30524">
        <v>61048</v>
      </c>
    </row>
    <row r="30525" spans="8:11">
      <c r="H30525">
        <v>30525</v>
      </c>
      <c r="J30525">
        <v>61049</v>
      </c>
      <c r="K30525">
        <v>61050</v>
      </c>
    </row>
    <row r="30526" spans="8:11">
      <c r="H30526">
        <v>30526</v>
      </c>
      <c r="J30526">
        <v>61051</v>
      </c>
      <c r="K30526">
        <v>61052</v>
      </c>
    </row>
    <row r="30527" spans="8:11">
      <c r="H30527">
        <v>30527</v>
      </c>
      <c r="J30527">
        <v>61053</v>
      </c>
      <c r="K30527">
        <v>61054</v>
      </c>
    </row>
    <row r="30528" spans="8:11">
      <c r="H30528">
        <v>30528</v>
      </c>
      <c r="J30528">
        <v>61055</v>
      </c>
      <c r="K30528">
        <v>61056</v>
      </c>
    </row>
    <row r="30529" spans="8:11">
      <c r="H30529">
        <v>30529</v>
      </c>
      <c r="J30529">
        <v>61057</v>
      </c>
      <c r="K30529">
        <v>61058</v>
      </c>
    </row>
    <row r="30530" spans="8:11">
      <c r="H30530">
        <v>30530</v>
      </c>
      <c r="J30530">
        <v>61059</v>
      </c>
      <c r="K30530">
        <v>61060</v>
      </c>
    </row>
    <row r="30531" spans="8:11">
      <c r="H30531">
        <v>30531</v>
      </c>
      <c r="J30531">
        <v>61061</v>
      </c>
      <c r="K30531">
        <v>61062</v>
      </c>
    </row>
    <row r="30532" spans="8:11">
      <c r="H30532">
        <v>30532</v>
      </c>
      <c r="J30532">
        <v>61063</v>
      </c>
      <c r="K30532">
        <v>61064</v>
      </c>
    </row>
    <row r="30533" spans="8:11">
      <c r="H30533">
        <v>30533</v>
      </c>
      <c r="J30533">
        <v>61065</v>
      </c>
      <c r="K30533">
        <v>61066</v>
      </c>
    </row>
    <row r="30534" spans="8:11">
      <c r="H30534">
        <v>30534</v>
      </c>
      <c r="J30534">
        <v>61067</v>
      </c>
      <c r="K30534">
        <v>61068</v>
      </c>
    </row>
    <row r="30535" spans="8:11">
      <c r="H30535">
        <v>30535</v>
      </c>
      <c r="J30535">
        <v>61069</v>
      </c>
      <c r="K30535">
        <v>61070</v>
      </c>
    </row>
    <row r="30536" spans="8:11">
      <c r="H30536">
        <v>30536</v>
      </c>
      <c r="J30536">
        <v>61071</v>
      </c>
      <c r="K30536">
        <v>61072</v>
      </c>
    </row>
    <row r="30537" spans="8:11">
      <c r="H30537">
        <v>30537</v>
      </c>
      <c r="J30537">
        <v>61073</v>
      </c>
      <c r="K30537">
        <v>61074</v>
      </c>
    </row>
    <row r="30538" spans="8:11">
      <c r="H30538">
        <v>30538</v>
      </c>
      <c r="J30538">
        <v>61075</v>
      </c>
      <c r="K30538">
        <v>61076</v>
      </c>
    </row>
    <row r="30539" spans="8:11">
      <c r="H30539">
        <v>30539</v>
      </c>
      <c r="J30539">
        <v>61077</v>
      </c>
      <c r="K30539">
        <v>61078</v>
      </c>
    </row>
    <row r="30540" spans="8:11">
      <c r="H30540">
        <v>30540</v>
      </c>
      <c r="J30540">
        <v>61079</v>
      </c>
      <c r="K30540">
        <v>61080</v>
      </c>
    </row>
    <row r="30541" spans="8:11">
      <c r="H30541">
        <v>30541</v>
      </c>
      <c r="J30541">
        <v>61081</v>
      </c>
      <c r="K30541">
        <v>61082</v>
      </c>
    </row>
    <row r="30542" spans="8:11">
      <c r="H30542">
        <v>30542</v>
      </c>
      <c r="J30542">
        <v>61083</v>
      </c>
      <c r="K30542">
        <v>61084</v>
      </c>
    </row>
    <row r="30543" spans="8:11">
      <c r="H30543">
        <v>30543</v>
      </c>
      <c r="J30543">
        <v>61085</v>
      </c>
      <c r="K30543">
        <v>61086</v>
      </c>
    </row>
    <row r="30544" spans="8:11">
      <c r="H30544">
        <v>30544</v>
      </c>
      <c r="J30544">
        <v>61087</v>
      </c>
      <c r="K30544">
        <v>61088</v>
      </c>
    </row>
    <row r="30545" spans="8:11">
      <c r="H30545">
        <v>30545</v>
      </c>
      <c r="J30545">
        <v>61089</v>
      </c>
      <c r="K30545">
        <v>61090</v>
      </c>
    </row>
    <row r="30546" spans="8:11">
      <c r="H30546">
        <v>30546</v>
      </c>
      <c r="J30546">
        <v>61091</v>
      </c>
      <c r="K30546">
        <v>61092</v>
      </c>
    </row>
    <row r="30547" spans="8:11">
      <c r="H30547">
        <v>30547</v>
      </c>
      <c r="J30547">
        <v>61093</v>
      </c>
      <c r="K30547">
        <v>61094</v>
      </c>
    </row>
    <row r="30548" spans="8:11">
      <c r="H30548">
        <v>30548</v>
      </c>
      <c r="J30548">
        <v>61095</v>
      </c>
      <c r="K30548">
        <v>61096</v>
      </c>
    </row>
    <row r="30549" spans="8:11">
      <c r="H30549">
        <v>30549</v>
      </c>
      <c r="J30549">
        <v>61097</v>
      </c>
      <c r="K30549">
        <v>61098</v>
      </c>
    </row>
    <row r="30550" spans="8:11">
      <c r="H30550">
        <v>30550</v>
      </c>
      <c r="J30550">
        <v>61099</v>
      </c>
      <c r="K30550">
        <v>61100</v>
      </c>
    </row>
    <row r="30551" spans="8:11">
      <c r="H30551">
        <v>30551</v>
      </c>
      <c r="J30551">
        <v>61101</v>
      </c>
      <c r="K30551">
        <v>61102</v>
      </c>
    </row>
    <row r="30552" spans="8:11">
      <c r="H30552">
        <v>30552</v>
      </c>
      <c r="J30552">
        <v>61103</v>
      </c>
      <c r="K30552">
        <v>61104</v>
      </c>
    </row>
    <row r="30553" spans="8:11">
      <c r="H30553">
        <v>30553</v>
      </c>
      <c r="J30553">
        <v>61105</v>
      </c>
      <c r="K30553">
        <v>61106</v>
      </c>
    </row>
    <row r="30554" spans="8:11">
      <c r="H30554">
        <v>30554</v>
      </c>
      <c r="J30554">
        <v>61107</v>
      </c>
      <c r="K30554">
        <v>61108</v>
      </c>
    </row>
    <row r="30555" spans="8:11">
      <c r="H30555">
        <v>30555</v>
      </c>
      <c r="J30555">
        <v>61109</v>
      </c>
      <c r="K30555">
        <v>61110</v>
      </c>
    </row>
    <row r="30556" spans="8:11">
      <c r="H30556">
        <v>30556</v>
      </c>
      <c r="J30556">
        <v>61111</v>
      </c>
      <c r="K30556">
        <v>61112</v>
      </c>
    </row>
    <row r="30557" spans="8:11">
      <c r="H30557">
        <v>30557</v>
      </c>
      <c r="J30557">
        <v>61113</v>
      </c>
      <c r="K30557">
        <v>61114</v>
      </c>
    </row>
    <row r="30558" spans="8:11">
      <c r="H30558">
        <v>30558</v>
      </c>
      <c r="J30558">
        <v>61115</v>
      </c>
      <c r="K30558">
        <v>61116</v>
      </c>
    </row>
    <row r="30559" spans="8:11">
      <c r="H30559">
        <v>30559</v>
      </c>
      <c r="J30559">
        <v>61117</v>
      </c>
      <c r="K30559">
        <v>61118</v>
      </c>
    </row>
    <row r="30560" spans="8:11">
      <c r="H30560">
        <v>30560</v>
      </c>
      <c r="J30560">
        <v>61119</v>
      </c>
      <c r="K30560">
        <v>61120</v>
      </c>
    </row>
    <row r="30561" spans="8:11">
      <c r="H30561">
        <v>30561</v>
      </c>
      <c r="J30561">
        <v>61121</v>
      </c>
      <c r="K30561">
        <v>61122</v>
      </c>
    </row>
    <row r="30562" spans="8:11">
      <c r="H30562">
        <v>30562</v>
      </c>
      <c r="J30562">
        <v>61123</v>
      </c>
      <c r="K30562">
        <v>61124</v>
      </c>
    </row>
    <row r="30563" spans="8:11">
      <c r="H30563">
        <v>30563</v>
      </c>
      <c r="J30563">
        <v>61125</v>
      </c>
      <c r="K30563">
        <v>61126</v>
      </c>
    </row>
    <row r="30564" spans="8:11">
      <c r="H30564">
        <v>30564</v>
      </c>
      <c r="J30564">
        <v>61127</v>
      </c>
      <c r="K30564">
        <v>61128</v>
      </c>
    </row>
    <row r="30565" spans="8:11">
      <c r="H30565">
        <v>30565</v>
      </c>
      <c r="J30565">
        <v>61129</v>
      </c>
      <c r="K30565">
        <v>61130</v>
      </c>
    </row>
    <row r="30566" spans="8:11">
      <c r="H30566">
        <v>30566</v>
      </c>
      <c r="J30566">
        <v>61131</v>
      </c>
      <c r="K30566">
        <v>61132</v>
      </c>
    </row>
    <row r="30567" spans="8:11">
      <c r="H30567">
        <v>30567</v>
      </c>
      <c r="J30567">
        <v>61133</v>
      </c>
      <c r="K30567">
        <v>61134</v>
      </c>
    </row>
    <row r="30568" spans="8:11">
      <c r="H30568">
        <v>30568</v>
      </c>
      <c r="J30568">
        <v>61135</v>
      </c>
      <c r="K30568">
        <v>61136</v>
      </c>
    </row>
    <row r="30569" spans="8:11">
      <c r="H30569">
        <v>30569</v>
      </c>
      <c r="J30569">
        <v>61137</v>
      </c>
      <c r="K30569">
        <v>61138</v>
      </c>
    </row>
    <row r="30570" spans="8:11">
      <c r="H30570">
        <v>30570</v>
      </c>
      <c r="J30570">
        <v>61139</v>
      </c>
      <c r="K30570">
        <v>61140</v>
      </c>
    </row>
    <row r="30571" spans="8:11">
      <c r="H30571">
        <v>30571</v>
      </c>
      <c r="J30571">
        <v>61141</v>
      </c>
      <c r="K30571">
        <v>61142</v>
      </c>
    </row>
    <row r="30572" spans="8:11">
      <c r="H30572">
        <v>30572</v>
      </c>
      <c r="J30572">
        <v>61143</v>
      </c>
      <c r="K30572">
        <v>61144</v>
      </c>
    </row>
    <row r="30573" spans="8:11">
      <c r="H30573">
        <v>30573</v>
      </c>
      <c r="J30573">
        <v>61145</v>
      </c>
      <c r="K30573">
        <v>61146</v>
      </c>
    </row>
    <row r="30574" spans="8:11">
      <c r="H30574">
        <v>30574</v>
      </c>
      <c r="J30574">
        <v>61147</v>
      </c>
      <c r="K30574">
        <v>61148</v>
      </c>
    </row>
    <row r="30575" spans="8:11">
      <c r="H30575">
        <v>30575</v>
      </c>
      <c r="J30575">
        <v>61149</v>
      </c>
      <c r="K30575">
        <v>61150</v>
      </c>
    </row>
    <row r="30576" spans="8:11">
      <c r="H30576">
        <v>30576</v>
      </c>
      <c r="J30576">
        <v>61151</v>
      </c>
      <c r="K30576">
        <v>61152</v>
      </c>
    </row>
    <row r="30577" spans="8:11">
      <c r="H30577">
        <v>30577</v>
      </c>
      <c r="J30577">
        <v>61153</v>
      </c>
      <c r="K30577">
        <v>61154</v>
      </c>
    </row>
    <row r="30578" spans="8:11">
      <c r="H30578">
        <v>30578</v>
      </c>
      <c r="J30578">
        <v>61155</v>
      </c>
      <c r="K30578">
        <v>61156</v>
      </c>
    </row>
    <row r="30579" spans="8:11">
      <c r="H30579">
        <v>30579</v>
      </c>
      <c r="J30579">
        <v>61157</v>
      </c>
      <c r="K30579">
        <v>61158</v>
      </c>
    </row>
    <row r="30580" spans="8:11">
      <c r="H30580">
        <v>30580</v>
      </c>
      <c r="J30580">
        <v>61159</v>
      </c>
      <c r="K30580">
        <v>61160</v>
      </c>
    </row>
    <row r="30581" spans="8:11">
      <c r="H30581">
        <v>30581</v>
      </c>
      <c r="J30581">
        <v>61161</v>
      </c>
      <c r="K30581">
        <v>61162</v>
      </c>
    </row>
    <row r="30582" spans="8:11">
      <c r="H30582">
        <v>30582</v>
      </c>
      <c r="J30582">
        <v>61163</v>
      </c>
      <c r="K30582">
        <v>61164</v>
      </c>
    </row>
    <row r="30583" spans="8:11">
      <c r="H30583">
        <v>30583</v>
      </c>
      <c r="J30583">
        <v>61165</v>
      </c>
      <c r="K30583">
        <v>61166</v>
      </c>
    </row>
    <row r="30584" spans="8:11">
      <c r="H30584">
        <v>30584</v>
      </c>
      <c r="J30584">
        <v>61167</v>
      </c>
      <c r="K30584">
        <v>61168</v>
      </c>
    </row>
    <row r="30585" spans="8:11">
      <c r="H30585">
        <v>30585</v>
      </c>
      <c r="J30585">
        <v>61169</v>
      </c>
      <c r="K30585">
        <v>61170</v>
      </c>
    </row>
    <row r="30586" spans="8:11">
      <c r="H30586">
        <v>30586</v>
      </c>
      <c r="J30586">
        <v>61171</v>
      </c>
      <c r="K30586">
        <v>61172</v>
      </c>
    </row>
    <row r="30587" spans="8:11">
      <c r="H30587">
        <v>30587</v>
      </c>
      <c r="J30587">
        <v>61173</v>
      </c>
      <c r="K30587">
        <v>61174</v>
      </c>
    </row>
    <row r="30588" spans="8:11">
      <c r="H30588">
        <v>30588</v>
      </c>
      <c r="J30588">
        <v>61175</v>
      </c>
      <c r="K30588">
        <v>61176</v>
      </c>
    </row>
    <row r="30589" spans="8:11">
      <c r="H30589">
        <v>30589</v>
      </c>
      <c r="J30589">
        <v>61177</v>
      </c>
      <c r="K30589">
        <v>61178</v>
      </c>
    </row>
    <row r="30590" spans="8:11">
      <c r="H30590">
        <v>30590</v>
      </c>
      <c r="J30590">
        <v>61179</v>
      </c>
      <c r="K30590">
        <v>61180</v>
      </c>
    </row>
    <row r="30591" spans="8:11">
      <c r="H30591">
        <v>30591</v>
      </c>
      <c r="J30591">
        <v>61181</v>
      </c>
      <c r="K30591">
        <v>61182</v>
      </c>
    </row>
    <row r="30592" spans="8:11">
      <c r="H30592">
        <v>30592</v>
      </c>
      <c r="J30592">
        <v>61183</v>
      </c>
      <c r="K30592">
        <v>61184</v>
      </c>
    </row>
    <row r="30593" spans="8:11">
      <c r="H30593">
        <v>30593</v>
      </c>
      <c r="J30593">
        <v>61185</v>
      </c>
      <c r="K30593">
        <v>61186</v>
      </c>
    </row>
    <row r="30594" spans="8:11">
      <c r="H30594">
        <v>30594</v>
      </c>
      <c r="J30594">
        <v>61187</v>
      </c>
      <c r="K30594">
        <v>61188</v>
      </c>
    </row>
    <row r="30595" spans="8:11">
      <c r="H30595">
        <v>30595</v>
      </c>
      <c r="J30595">
        <v>61189</v>
      </c>
      <c r="K30595">
        <v>61190</v>
      </c>
    </row>
    <row r="30596" spans="8:11">
      <c r="H30596">
        <v>30596</v>
      </c>
      <c r="J30596">
        <v>61191</v>
      </c>
      <c r="K30596">
        <v>61192</v>
      </c>
    </row>
    <row r="30597" spans="8:11">
      <c r="H30597">
        <v>30597</v>
      </c>
      <c r="J30597">
        <v>61193</v>
      </c>
      <c r="K30597">
        <v>61194</v>
      </c>
    </row>
    <row r="30598" spans="8:11">
      <c r="H30598">
        <v>30598</v>
      </c>
      <c r="J30598">
        <v>61195</v>
      </c>
      <c r="K30598">
        <v>61196</v>
      </c>
    </row>
    <row r="30599" spans="8:11">
      <c r="H30599">
        <v>30599</v>
      </c>
      <c r="J30599">
        <v>61197</v>
      </c>
      <c r="K30599">
        <v>61198</v>
      </c>
    </row>
    <row r="30600" spans="8:11">
      <c r="H30600">
        <v>30600</v>
      </c>
      <c r="J30600">
        <v>61199</v>
      </c>
      <c r="K30600">
        <v>61200</v>
      </c>
    </row>
    <row r="30601" spans="8:11">
      <c r="H30601">
        <v>30601</v>
      </c>
      <c r="J30601">
        <v>61201</v>
      </c>
      <c r="K30601">
        <v>61202</v>
      </c>
    </row>
    <row r="30602" spans="8:11">
      <c r="H30602">
        <v>30602</v>
      </c>
      <c r="J30602">
        <v>61203</v>
      </c>
      <c r="K30602">
        <v>61204</v>
      </c>
    </row>
    <row r="30603" spans="8:11">
      <c r="H30603">
        <v>30603</v>
      </c>
      <c r="J30603">
        <v>61205</v>
      </c>
      <c r="K30603">
        <v>61206</v>
      </c>
    </row>
    <row r="30604" spans="8:11">
      <c r="H30604">
        <v>30604</v>
      </c>
      <c r="J30604">
        <v>61207</v>
      </c>
      <c r="K30604">
        <v>61208</v>
      </c>
    </row>
    <row r="30605" spans="8:11">
      <c r="H30605">
        <v>30605</v>
      </c>
      <c r="J30605">
        <v>61209</v>
      </c>
      <c r="K30605">
        <v>61210</v>
      </c>
    </row>
    <row r="30606" spans="8:11">
      <c r="H30606">
        <v>30606</v>
      </c>
      <c r="J30606">
        <v>61211</v>
      </c>
      <c r="K30606">
        <v>61212</v>
      </c>
    </row>
    <row r="30607" spans="8:11">
      <c r="H30607">
        <v>30607</v>
      </c>
      <c r="J30607">
        <v>61213</v>
      </c>
      <c r="K30607">
        <v>61214</v>
      </c>
    </row>
    <row r="30608" spans="8:11">
      <c r="H30608">
        <v>30608</v>
      </c>
      <c r="J30608">
        <v>61215</v>
      </c>
      <c r="K30608">
        <v>61216</v>
      </c>
    </row>
    <row r="30609" spans="8:11">
      <c r="H30609">
        <v>30609</v>
      </c>
      <c r="J30609">
        <v>61217</v>
      </c>
      <c r="K30609">
        <v>61218</v>
      </c>
    </row>
    <row r="30610" spans="8:11">
      <c r="H30610">
        <v>30610</v>
      </c>
      <c r="J30610">
        <v>61219</v>
      </c>
      <c r="K30610">
        <v>61220</v>
      </c>
    </row>
    <row r="30611" spans="8:11">
      <c r="H30611">
        <v>30611</v>
      </c>
      <c r="J30611">
        <v>61221</v>
      </c>
      <c r="K30611">
        <v>61222</v>
      </c>
    </row>
    <row r="30612" spans="8:11">
      <c r="H30612">
        <v>30612</v>
      </c>
      <c r="J30612">
        <v>61223</v>
      </c>
      <c r="K30612">
        <v>61224</v>
      </c>
    </row>
    <row r="30613" spans="8:11">
      <c r="H30613">
        <v>30613</v>
      </c>
      <c r="J30613">
        <v>61225</v>
      </c>
      <c r="K30613">
        <v>61226</v>
      </c>
    </row>
    <row r="30614" spans="8:11">
      <c r="H30614">
        <v>30614</v>
      </c>
      <c r="J30614">
        <v>61227</v>
      </c>
      <c r="K30614">
        <v>61228</v>
      </c>
    </row>
    <row r="30615" spans="8:11">
      <c r="H30615">
        <v>30615</v>
      </c>
      <c r="J30615">
        <v>61229</v>
      </c>
      <c r="K30615">
        <v>61230</v>
      </c>
    </row>
    <row r="30616" spans="8:11">
      <c r="H30616">
        <v>30616</v>
      </c>
      <c r="J30616">
        <v>61231</v>
      </c>
      <c r="K30616">
        <v>61232</v>
      </c>
    </row>
    <row r="30617" spans="8:11">
      <c r="H30617">
        <v>30617</v>
      </c>
      <c r="J30617">
        <v>61233</v>
      </c>
      <c r="K30617">
        <v>61234</v>
      </c>
    </row>
    <row r="30618" spans="8:11">
      <c r="H30618">
        <v>30618</v>
      </c>
      <c r="J30618">
        <v>61235</v>
      </c>
      <c r="K30618">
        <v>61236</v>
      </c>
    </row>
    <row r="30619" spans="8:11">
      <c r="H30619">
        <v>30619</v>
      </c>
      <c r="J30619">
        <v>61237</v>
      </c>
      <c r="K30619">
        <v>61238</v>
      </c>
    </row>
    <row r="30620" spans="8:11">
      <c r="H30620">
        <v>30620</v>
      </c>
      <c r="J30620">
        <v>61239</v>
      </c>
      <c r="K30620">
        <v>61240</v>
      </c>
    </row>
    <row r="30621" spans="8:11">
      <c r="H30621">
        <v>30621</v>
      </c>
      <c r="J30621">
        <v>61241</v>
      </c>
      <c r="K30621">
        <v>61242</v>
      </c>
    </row>
    <row r="30622" spans="8:11">
      <c r="H30622">
        <v>30622</v>
      </c>
      <c r="J30622">
        <v>61243</v>
      </c>
      <c r="K30622">
        <v>61244</v>
      </c>
    </row>
    <row r="30623" spans="8:11">
      <c r="H30623">
        <v>30623</v>
      </c>
      <c r="J30623">
        <v>61245</v>
      </c>
      <c r="K30623">
        <v>61246</v>
      </c>
    </row>
    <row r="30624" spans="8:11">
      <c r="H30624">
        <v>30624</v>
      </c>
      <c r="J30624">
        <v>61247</v>
      </c>
      <c r="K30624">
        <v>61248</v>
      </c>
    </row>
    <row r="30625" spans="8:11">
      <c r="H30625">
        <v>30625</v>
      </c>
      <c r="J30625">
        <v>61249</v>
      </c>
      <c r="K30625">
        <v>61250</v>
      </c>
    </row>
    <row r="30626" spans="8:11">
      <c r="H30626">
        <v>30626</v>
      </c>
      <c r="J30626">
        <v>61251</v>
      </c>
      <c r="K30626">
        <v>61252</v>
      </c>
    </row>
    <row r="30627" spans="8:11">
      <c r="H30627">
        <v>30627</v>
      </c>
      <c r="J30627">
        <v>61253</v>
      </c>
      <c r="K30627">
        <v>61254</v>
      </c>
    </row>
    <row r="30628" spans="8:11">
      <c r="H30628">
        <v>30628</v>
      </c>
      <c r="J30628">
        <v>61255</v>
      </c>
      <c r="K30628">
        <v>61256</v>
      </c>
    </row>
    <row r="30629" spans="8:11">
      <c r="H30629">
        <v>30629</v>
      </c>
      <c r="J30629">
        <v>61257</v>
      </c>
      <c r="K30629">
        <v>61258</v>
      </c>
    </row>
    <row r="30630" spans="8:11">
      <c r="H30630">
        <v>30630</v>
      </c>
      <c r="J30630">
        <v>61259</v>
      </c>
      <c r="K30630">
        <v>61260</v>
      </c>
    </row>
    <row r="30631" spans="8:11">
      <c r="H30631">
        <v>30631</v>
      </c>
      <c r="J30631">
        <v>61261</v>
      </c>
      <c r="K30631">
        <v>61262</v>
      </c>
    </row>
    <row r="30632" spans="8:11">
      <c r="H30632">
        <v>30632</v>
      </c>
      <c r="J30632">
        <v>61263</v>
      </c>
      <c r="K30632">
        <v>61264</v>
      </c>
    </row>
    <row r="30633" spans="8:11">
      <c r="H30633">
        <v>30633</v>
      </c>
      <c r="J30633">
        <v>61265</v>
      </c>
      <c r="K30633">
        <v>61266</v>
      </c>
    </row>
    <row r="30634" spans="8:11">
      <c r="H30634">
        <v>30634</v>
      </c>
      <c r="J30634">
        <v>61267</v>
      </c>
      <c r="K30634">
        <v>61268</v>
      </c>
    </row>
    <row r="30635" spans="8:11">
      <c r="H30635">
        <v>30635</v>
      </c>
      <c r="J30635">
        <v>61269</v>
      </c>
      <c r="K30635">
        <v>61270</v>
      </c>
    </row>
    <row r="30636" spans="8:11">
      <c r="H30636">
        <v>30636</v>
      </c>
      <c r="J30636">
        <v>61271</v>
      </c>
      <c r="K30636">
        <v>61272</v>
      </c>
    </row>
    <row r="30637" spans="8:11">
      <c r="H30637">
        <v>30637</v>
      </c>
      <c r="J30637">
        <v>61273</v>
      </c>
      <c r="K30637">
        <v>61274</v>
      </c>
    </row>
    <row r="30638" spans="8:11">
      <c r="H30638">
        <v>30638</v>
      </c>
      <c r="J30638">
        <v>61275</v>
      </c>
      <c r="K30638">
        <v>61276</v>
      </c>
    </row>
    <row r="30639" spans="8:11">
      <c r="H30639">
        <v>30639</v>
      </c>
      <c r="J30639">
        <v>61277</v>
      </c>
      <c r="K30639">
        <v>61278</v>
      </c>
    </row>
    <row r="30640" spans="8:11">
      <c r="H30640">
        <v>30640</v>
      </c>
      <c r="J30640">
        <v>61279</v>
      </c>
      <c r="K30640">
        <v>61280</v>
      </c>
    </row>
    <row r="30641" spans="8:11">
      <c r="H30641">
        <v>30641</v>
      </c>
      <c r="J30641">
        <v>61281</v>
      </c>
      <c r="K30641">
        <v>61282</v>
      </c>
    </row>
    <row r="30642" spans="8:11">
      <c r="H30642">
        <v>30642</v>
      </c>
      <c r="J30642">
        <v>61283</v>
      </c>
      <c r="K30642">
        <v>61284</v>
      </c>
    </row>
    <row r="30643" spans="8:11">
      <c r="H30643">
        <v>30643</v>
      </c>
      <c r="J30643">
        <v>61285</v>
      </c>
      <c r="K30643">
        <v>61286</v>
      </c>
    </row>
    <row r="30644" spans="8:11">
      <c r="H30644">
        <v>30644</v>
      </c>
      <c r="J30644">
        <v>61287</v>
      </c>
      <c r="K30644">
        <v>61288</v>
      </c>
    </row>
    <row r="30645" spans="8:11">
      <c r="H30645">
        <v>30645</v>
      </c>
      <c r="J30645">
        <v>61289</v>
      </c>
      <c r="K30645">
        <v>61290</v>
      </c>
    </row>
    <row r="30646" spans="8:11">
      <c r="H30646">
        <v>30646</v>
      </c>
      <c r="J30646">
        <v>61291</v>
      </c>
      <c r="K30646">
        <v>61292</v>
      </c>
    </row>
    <row r="30647" spans="8:11">
      <c r="H30647">
        <v>30647</v>
      </c>
      <c r="J30647">
        <v>61293</v>
      </c>
      <c r="K30647">
        <v>61294</v>
      </c>
    </row>
    <row r="30648" spans="8:11">
      <c r="H30648">
        <v>30648</v>
      </c>
      <c r="J30648">
        <v>61295</v>
      </c>
      <c r="K30648">
        <v>61296</v>
      </c>
    </row>
    <row r="30649" spans="8:11">
      <c r="H30649">
        <v>30649</v>
      </c>
      <c r="J30649">
        <v>61297</v>
      </c>
      <c r="K30649">
        <v>61298</v>
      </c>
    </row>
    <row r="30650" spans="8:11">
      <c r="H30650">
        <v>30650</v>
      </c>
      <c r="J30650">
        <v>61299</v>
      </c>
      <c r="K30650">
        <v>61300</v>
      </c>
    </row>
    <row r="30651" spans="8:11">
      <c r="H30651">
        <v>30651</v>
      </c>
      <c r="J30651">
        <v>61301</v>
      </c>
      <c r="K30651">
        <v>61302</v>
      </c>
    </row>
    <row r="30652" spans="8:11">
      <c r="H30652">
        <v>30652</v>
      </c>
      <c r="J30652">
        <v>61303</v>
      </c>
      <c r="K30652">
        <v>61304</v>
      </c>
    </row>
    <row r="30653" spans="8:11">
      <c r="H30653">
        <v>30653</v>
      </c>
      <c r="J30653">
        <v>61305</v>
      </c>
      <c r="K30653">
        <v>61306</v>
      </c>
    </row>
    <row r="30654" spans="8:11">
      <c r="H30654">
        <v>30654</v>
      </c>
      <c r="J30654">
        <v>61307</v>
      </c>
      <c r="K30654">
        <v>61308</v>
      </c>
    </row>
    <row r="30655" spans="8:11">
      <c r="H30655">
        <v>30655</v>
      </c>
      <c r="J30655">
        <v>61309</v>
      </c>
      <c r="K30655">
        <v>61310</v>
      </c>
    </row>
    <row r="30656" spans="8:11">
      <c r="H30656">
        <v>30656</v>
      </c>
      <c r="J30656">
        <v>61311</v>
      </c>
      <c r="K30656">
        <v>61312</v>
      </c>
    </row>
    <row r="30657" spans="8:11">
      <c r="H30657">
        <v>30657</v>
      </c>
      <c r="J30657">
        <v>61313</v>
      </c>
      <c r="K30657">
        <v>61314</v>
      </c>
    </row>
    <row r="30658" spans="8:11">
      <c r="H30658">
        <v>30658</v>
      </c>
      <c r="J30658">
        <v>61315</v>
      </c>
      <c r="K30658">
        <v>61316</v>
      </c>
    </row>
    <row r="30659" spans="8:11">
      <c r="H30659">
        <v>30659</v>
      </c>
      <c r="J30659">
        <v>61317</v>
      </c>
      <c r="K30659">
        <v>61318</v>
      </c>
    </row>
    <row r="30660" spans="8:11">
      <c r="H30660">
        <v>30660</v>
      </c>
      <c r="J30660">
        <v>61319</v>
      </c>
      <c r="K30660">
        <v>61320</v>
      </c>
    </row>
    <row r="30661" spans="8:11">
      <c r="H30661">
        <v>30661</v>
      </c>
      <c r="J30661">
        <v>61321</v>
      </c>
      <c r="K30661">
        <v>61322</v>
      </c>
    </row>
    <row r="30662" spans="8:11">
      <c r="H30662">
        <v>30662</v>
      </c>
      <c r="J30662">
        <v>61323</v>
      </c>
      <c r="K30662">
        <v>61324</v>
      </c>
    </row>
    <row r="30663" spans="8:11">
      <c r="H30663">
        <v>30663</v>
      </c>
      <c r="J30663">
        <v>61325</v>
      </c>
      <c r="K30663">
        <v>61326</v>
      </c>
    </row>
    <row r="30664" spans="8:11">
      <c r="H30664">
        <v>30664</v>
      </c>
      <c r="J30664">
        <v>61327</v>
      </c>
      <c r="K30664">
        <v>61328</v>
      </c>
    </row>
    <row r="30665" spans="8:11">
      <c r="H30665">
        <v>30665</v>
      </c>
      <c r="J30665">
        <v>61329</v>
      </c>
      <c r="K30665">
        <v>61330</v>
      </c>
    </row>
    <row r="30666" spans="8:11">
      <c r="H30666">
        <v>30666</v>
      </c>
      <c r="J30666">
        <v>61331</v>
      </c>
      <c r="K30666">
        <v>61332</v>
      </c>
    </row>
    <row r="30667" spans="8:11">
      <c r="H30667">
        <v>30667</v>
      </c>
      <c r="J30667">
        <v>61333</v>
      </c>
      <c r="K30667">
        <v>61334</v>
      </c>
    </row>
    <row r="30668" spans="8:11">
      <c r="H30668">
        <v>30668</v>
      </c>
      <c r="J30668">
        <v>61335</v>
      </c>
      <c r="K30668">
        <v>61336</v>
      </c>
    </row>
    <row r="30669" spans="8:11">
      <c r="H30669">
        <v>30669</v>
      </c>
      <c r="J30669">
        <v>61337</v>
      </c>
      <c r="K30669">
        <v>61338</v>
      </c>
    </row>
    <row r="30670" spans="8:11">
      <c r="H30670">
        <v>30670</v>
      </c>
      <c r="J30670">
        <v>61339</v>
      </c>
      <c r="K30670">
        <v>61340</v>
      </c>
    </row>
    <row r="30671" spans="8:11">
      <c r="H30671">
        <v>30671</v>
      </c>
      <c r="J30671">
        <v>61341</v>
      </c>
      <c r="K30671">
        <v>61342</v>
      </c>
    </row>
    <row r="30672" spans="8:11">
      <c r="H30672">
        <v>30672</v>
      </c>
      <c r="J30672">
        <v>61343</v>
      </c>
      <c r="K30672">
        <v>61344</v>
      </c>
    </row>
    <row r="30673" spans="8:11">
      <c r="H30673">
        <v>30673</v>
      </c>
      <c r="J30673">
        <v>61345</v>
      </c>
      <c r="K30673">
        <v>61346</v>
      </c>
    </row>
    <row r="30674" spans="8:11">
      <c r="H30674">
        <v>30674</v>
      </c>
      <c r="J30674">
        <v>61347</v>
      </c>
      <c r="K30674">
        <v>61348</v>
      </c>
    </row>
    <row r="30675" spans="8:11">
      <c r="H30675">
        <v>30675</v>
      </c>
      <c r="J30675">
        <v>61349</v>
      </c>
      <c r="K30675">
        <v>61350</v>
      </c>
    </row>
    <row r="30676" spans="8:11">
      <c r="H30676">
        <v>30676</v>
      </c>
      <c r="J30676">
        <v>61351</v>
      </c>
      <c r="K30676">
        <v>61352</v>
      </c>
    </row>
    <row r="30677" spans="8:11">
      <c r="H30677">
        <v>30677</v>
      </c>
      <c r="J30677">
        <v>61353</v>
      </c>
      <c r="K30677">
        <v>61354</v>
      </c>
    </row>
    <row r="30678" spans="8:11">
      <c r="H30678">
        <v>30678</v>
      </c>
      <c r="J30678">
        <v>61355</v>
      </c>
      <c r="K30678">
        <v>61356</v>
      </c>
    </row>
    <row r="30679" spans="8:11">
      <c r="H30679">
        <v>30679</v>
      </c>
      <c r="J30679">
        <v>61357</v>
      </c>
      <c r="K30679">
        <v>61358</v>
      </c>
    </row>
    <row r="30680" spans="8:11">
      <c r="H30680">
        <v>30680</v>
      </c>
      <c r="J30680">
        <v>61359</v>
      </c>
      <c r="K30680">
        <v>61360</v>
      </c>
    </row>
    <row r="30681" spans="8:11">
      <c r="H30681">
        <v>30681</v>
      </c>
      <c r="J30681">
        <v>61361</v>
      </c>
      <c r="K30681">
        <v>61362</v>
      </c>
    </row>
    <row r="30682" spans="8:11">
      <c r="H30682">
        <v>30682</v>
      </c>
      <c r="J30682">
        <v>61363</v>
      </c>
      <c r="K30682">
        <v>61364</v>
      </c>
    </row>
    <row r="30683" spans="8:11">
      <c r="H30683">
        <v>30683</v>
      </c>
      <c r="J30683">
        <v>61365</v>
      </c>
      <c r="K30683">
        <v>61366</v>
      </c>
    </row>
    <row r="30684" spans="8:11">
      <c r="H30684">
        <v>30684</v>
      </c>
      <c r="J30684">
        <v>61367</v>
      </c>
      <c r="K30684">
        <v>61368</v>
      </c>
    </row>
    <row r="30685" spans="8:11">
      <c r="H30685">
        <v>30685</v>
      </c>
      <c r="J30685">
        <v>61369</v>
      </c>
      <c r="K30685">
        <v>61370</v>
      </c>
    </row>
    <row r="30686" spans="8:11">
      <c r="H30686">
        <v>30686</v>
      </c>
      <c r="J30686">
        <v>61371</v>
      </c>
      <c r="K30686">
        <v>61372</v>
      </c>
    </row>
    <row r="30687" spans="8:11">
      <c r="H30687">
        <v>30687</v>
      </c>
      <c r="J30687">
        <v>61373</v>
      </c>
      <c r="K30687">
        <v>61374</v>
      </c>
    </row>
    <row r="30688" spans="8:11">
      <c r="H30688">
        <v>30688</v>
      </c>
      <c r="J30688">
        <v>61375</v>
      </c>
      <c r="K30688">
        <v>61376</v>
      </c>
    </row>
    <row r="30689" spans="8:11">
      <c r="H30689">
        <v>30689</v>
      </c>
      <c r="J30689">
        <v>61377</v>
      </c>
      <c r="K30689">
        <v>61378</v>
      </c>
    </row>
    <row r="30690" spans="8:11">
      <c r="H30690">
        <v>30690</v>
      </c>
      <c r="J30690">
        <v>61379</v>
      </c>
      <c r="K30690">
        <v>61380</v>
      </c>
    </row>
    <row r="30691" spans="8:11">
      <c r="H30691">
        <v>30691</v>
      </c>
      <c r="J30691">
        <v>61381</v>
      </c>
      <c r="K30691">
        <v>61382</v>
      </c>
    </row>
    <row r="30692" spans="8:11">
      <c r="H30692">
        <v>30692</v>
      </c>
      <c r="J30692">
        <v>61383</v>
      </c>
      <c r="K30692">
        <v>61384</v>
      </c>
    </row>
    <row r="30693" spans="8:11">
      <c r="H30693">
        <v>30693</v>
      </c>
      <c r="J30693">
        <v>61385</v>
      </c>
      <c r="K30693">
        <v>61386</v>
      </c>
    </row>
    <row r="30694" spans="8:11">
      <c r="H30694">
        <v>30694</v>
      </c>
      <c r="J30694">
        <v>61387</v>
      </c>
      <c r="K30694">
        <v>61388</v>
      </c>
    </row>
    <row r="30695" spans="8:11">
      <c r="H30695">
        <v>30695</v>
      </c>
      <c r="J30695">
        <v>61389</v>
      </c>
      <c r="K30695">
        <v>61390</v>
      </c>
    </row>
    <row r="30696" spans="8:11">
      <c r="H30696">
        <v>30696</v>
      </c>
      <c r="J30696">
        <v>61391</v>
      </c>
      <c r="K30696">
        <v>61392</v>
      </c>
    </row>
    <row r="30697" spans="8:11">
      <c r="H30697">
        <v>30697</v>
      </c>
      <c r="J30697">
        <v>61393</v>
      </c>
      <c r="K30697">
        <v>61394</v>
      </c>
    </row>
    <row r="30698" spans="8:11">
      <c r="H30698">
        <v>30698</v>
      </c>
      <c r="J30698">
        <v>61395</v>
      </c>
      <c r="K30698">
        <v>61396</v>
      </c>
    </row>
    <row r="30699" spans="8:11">
      <c r="H30699">
        <v>30699</v>
      </c>
      <c r="J30699">
        <v>61397</v>
      </c>
      <c r="K30699">
        <v>61398</v>
      </c>
    </row>
    <row r="30700" spans="8:11">
      <c r="H30700">
        <v>30700</v>
      </c>
      <c r="J30700">
        <v>61399</v>
      </c>
      <c r="K30700">
        <v>61400</v>
      </c>
    </row>
    <row r="30701" spans="8:11">
      <c r="H30701">
        <v>30701</v>
      </c>
      <c r="J30701">
        <v>61401</v>
      </c>
      <c r="K30701">
        <v>61402</v>
      </c>
    </row>
    <row r="30702" spans="8:11">
      <c r="H30702">
        <v>30702</v>
      </c>
      <c r="J30702">
        <v>61403</v>
      </c>
      <c r="K30702">
        <v>61404</v>
      </c>
    </row>
    <row r="30703" spans="8:11">
      <c r="H30703">
        <v>30703</v>
      </c>
      <c r="J30703">
        <v>61405</v>
      </c>
      <c r="K30703">
        <v>61406</v>
      </c>
    </row>
    <row r="30704" spans="8:11">
      <c r="H30704">
        <v>30704</v>
      </c>
      <c r="J30704">
        <v>61407</v>
      </c>
      <c r="K30704">
        <v>61408</v>
      </c>
    </row>
    <row r="30705" spans="8:11">
      <c r="H30705">
        <v>30705</v>
      </c>
      <c r="J30705">
        <v>61409</v>
      </c>
      <c r="K30705">
        <v>61410</v>
      </c>
    </row>
    <row r="30706" spans="8:11">
      <c r="H30706">
        <v>30706</v>
      </c>
      <c r="J30706">
        <v>61411</v>
      </c>
      <c r="K30706">
        <v>61412</v>
      </c>
    </row>
    <row r="30707" spans="8:11">
      <c r="H30707">
        <v>30707</v>
      </c>
      <c r="J30707">
        <v>61413</v>
      </c>
      <c r="K30707">
        <v>61414</v>
      </c>
    </row>
    <row r="30708" spans="8:11">
      <c r="H30708">
        <v>30708</v>
      </c>
      <c r="J30708">
        <v>61415</v>
      </c>
      <c r="K30708">
        <v>61416</v>
      </c>
    </row>
    <row r="30709" spans="8:11">
      <c r="H30709">
        <v>30709</v>
      </c>
      <c r="J30709">
        <v>61417</v>
      </c>
      <c r="K30709">
        <v>61418</v>
      </c>
    </row>
    <row r="30710" spans="8:11">
      <c r="H30710">
        <v>30710</v>
      </c>
      <c r="J30710">
        <v>61419</v>
      </c>
      <c r="K30710">
        <v>61420</v>
      </c>
    </row>
    <row r="30711" spans="8:11">
      <c r="H30711">
        <v>30711</v>
      </c>
      <c r="J30711">
        <v>61421</v>
      </c>
      <c r="K30711">
        <v>61422</v>
      </c>
    </row>
    <row r="30712" spans="8:11">
      <c r="H30712">
        <v>30712</v>
      </c>
      <c r="J30712">
        <v>61423</v>
      </c>
      <c r="K30712">
        <v>61424</v>
      </c>
    </row>
    <row r="30713" spans="8:11">
      <c r="H30713">
        <v>30713</v>
      </c>
      <c r="J30713">
        <v>61425</v>
      </c>
      <c r="K30713">
        <v>61426</v>
      </c>
    </row>
    <row r="30714" spans="8:11">
      <c r="H30714">
        <v>30714</v>
      </c>
      <c r="J30714">
        <v>61427</v>
      </c>
      <c r="K30714">
        <v>61428</v>
      </c>
    </row>
    <row r="30715" spans="8:11">
      <c r="H30715">
        <v>30715</v>
      </c>
      <c r="J30715">
        <v>61429</v>
      </c>
      <c r="K30715">
        <v>61430</v>
      </c>
    </row>
    <row r="30716" spans="8:11">
      <c r="H30716">
        <v>30716</v>
      </c>
      <c r="J30716">
        <v>61431</v>
      </c>
      <c r="K30716">
        <v>61432</v>
      </c>
    </row>
    <row r="30717" spans="8:11">
      <c r="H30717">
        <v>30717</v>
      </c>
      <c r="J30717">
        <v>61433</v>
      </c>
      <c r="K30717">
        <v>61434</v>
      </c>
    </row>
    <row r="30718" spans="8:11">
      <c r="H30718">
        <v>30718</v>
      </c>
      <c r="J30718">
        <v>61435</v>
      </c>
      <c r="K30718">
        <v>61436</v>
      </c>
    </row>
    <row r="30719" spans="8:11">
      <c r="H30719">
        <v>30719</v>
      </c>
      <c r="J30719">
        <v>61437</v>
      </c>
      <c r="K30719">
        <v>61438</v>
      </c>
    </row>
    <row r="30720" spans="8:11">
      <c r="H30720">
        <v>30720</v>
      </c>
      <c r="J30720">
        <v>61439</v>
      </c>
      <c r="K30720">
        <v>61440</v>
      </c>
    </row>
    <row r="30721" spans="8:11">
      <c r="H30721">
        <v>30721</v>
      </c>
      <c r="J30721">
        <v>61441</v>
      </c>
      <c r="K30721">
        <v>61442</v>
      </c>
    </row>
    <row r="30722" spans="8:11">
      <c r="H30722">
        <v>30722</v>
      </c>
      <c r="J30722">
        <v>61443</v>
      </c>
      <c r="K30722">
        <v>61444</v>
      </c>
    </row>
    <row r="30723" spans="8:11">
      <c r="H30723">
        <v>30723</v>
      </c>
      <c r="J30723">
        <v>61445</v>
      </c>
      <c r="K30723">
        <v>61446</v>
      </c>
    </row>
    <row r="30724" spans="8:11">
      <c r="H30724">
        <v>30724</v>
      </c>
      <c r="J30724">
        <v>61447</v>
      </c>
      <c r="K30724">
        <v>61448</v>
      </c>
    </row>
    <row r="30725" spans="8:11">
      <c r="H30725">
        <v>30725</v>
      </c>
      <c r="J30725">
        <v>61449</v>
      </c>
      <c r="K30725">
        <v>61450</v>
      </c>
    </row>
    <row r="30726" spans="8:11">
      <c r="H30726">
        <v>30726</v>
      </c>
      <c r="J30726">
        <v>61451</v>
      </c>
      <c r="K30726">
        <v>61452</v>
      </c>
    </row>
    <row r="30727" spans="8:11">
      <c r="H30727">
        <v>30727</v>
      </c>
      <c r="J30727">
        <v>61453</v>
      </c>
      <c r="K30727">
        <v>61454</v>
      </c>
    </row>
    <row r="30728" spans="8:11">
      <c r="H30728">
        <v>30728</v>
      </c>
      <c r="J30728">
        <v>61455</v>
      </c>
      <c r="K30728">
        <v>61456</v>
      </c>
    </row>
    <row r="30729" spans="8:11">
      <c r="H30729">
        <v>30729</v>
      </c>
      <c r="J30729">
        <v>61457</v>
      </c>
      <c r="K30729">
        <v>61458</v>
      </c>
    </row>
    <row r="30730" spans="8:11">
      <c r="H30730">
        <v>30730</v>
      </c>
      <c r="J30730">
        <v>61459</v>
      </c>
      <c r="K30730">
        <v>61460</v>
      </c>
    </row>
    <row r="30731" spans="8:11">
      <c r="H30731">
        <v>30731</v>
      </c>
      <c r="J30731">
        <v>61461</v>
      </c>
      <c r="K30731">
        <v>61462</v>
      </c>
    </row>
    <row r="30732" spans="8:11">
      <c r="H30732">
        <v>30732</v>
      </c>
      <c r="J30732">
        <v>61463</v>
      </c>
      <c r="K30732">
        <v>61464</v>
      </c>
    </row>
    <row r="30733" spans="8:11">
      <c r="H30733">
        <v>30733</v>
      </c>
      <c r="J30733">
        <v>61465</v>
      </c>
      <c r="K30733">
        <v>61466</v>
      </c>
    </row>
    <row r="30734" spans="8:11">
      <c r="H30734">
        <v>30734</v>
      </c>
      <c r="J30734">
        <v>61467</v>
      </c>
      <c r="K30734">
        <v>61468</v>
      </c>
    </row>
    <row r="30735" spans="8:11">
      <c r="H30735">
        <v>30735</v>
      </c>
      <c r="J30735">
        <v>61469</v>
      </c>
      <c r="K30735">
        <v>61470</v>
      </c>
    </row>
    <row r="30736" spans="8:11">
      <c r="H30736">
        <v>30736</v>
      </c>
      <c r="J30736">
        <v>61471</v>
      </c>
      <c r="K30736">
        <v>61472</v>
      </c>
    </row>
    <row r="30737" spans="8:11">
      <c r="H30737">
        <v>30737</v>
      </c>
      <c r="J30737">
        <v>61473</v>
      </c>
      <c r="K30737">
        <v>61474</v>
      </c>
    </row>
    <row r="30738" spans="8:11">
      <c r="H30738">
        <v>30738</v>
      </c>
      <c r="J30738">
        <v>61475</v>
      </c>
      <c r="K30738">
        <v>61476</v>
      </c>
    </row>
    <row r="30739" spans="8:11">
      <c r="H30739">
        <v>30739</v>
      </c>
      <c r="J30739">
        <v>61477</v>
      </c>
      <c r="K30739">
        <v>61478</v>
      </c>
    </row>
    <row r="30740" spans="8:11">
      <c r="H30740">
        <v>30740</v>
      </c>
      <c r="J30740">
        <v>61479</v>
      </c>
      <c r="K30740">
        <v>61480</v>
      </c>
    </row>
    <row r="30741" spans="8:11">
      <c r="H30741">
        <v>30741</v>
      </c>
      <c r="J30741">
        <v>61481</v>
      </c>
      <c r="K30741">
        <v>61482</v>
      </c>
    </row>
    <row r="30742" spans="8:11">
      <c r="H30742">
        <v>30742</v>
      </c>
      <c r="J30742">
        <v>61483</v>
      </c>
      <c r="K30742">
        <v>61484</v>
      </c>
    </row>
    <row r="30743" spans="8:11">
      <c r="H30743">
        <v>30743</v>
      </c>
      <c r="J30743">
        <v>61485</v>
      </c>
      <c r="K30743">
        <v>61486</v>
      </c>
    </row>
    <row r="30744" spans="8:11">
      <c r="H30744">
        <v>30744</v>
      </c>
      <c r="J30744">
        <v>61487</v>
      </c>
      <c r="K30744">
        <v>61488</v>
      </c>
    </row>
    <row r="30745" spans="8:11">
      <c r="H30745">
        <v>30745</v>
      </c>
      <c r="J30745">
        <v>61489</v>
      </c>
      <c r="K30745">
        <v>61490</v>
      </c>
    </row>
    <row r="30746" spans="8:11">
      <c r="H30746">
        <v>30746</v>
      </c>
      <c r="J30746">
        <v>61491</v>
      </c>
      <c r="K30746">
        <v>61492</v>
      </c>
    </row>
    <row r="30747" spans="8:11">
      <c r="H30747">
        <v>30747</v>
      </c>
      <c r="J30747">
        <v>61493</v>
      </c>
      <c r="K30747">
        <v>61494</v>
      </c>
    </row>
    <row r="30748" spans="8:11">
      <c r="H30748">
        <v>30748</v>
      </c>
      <c r="J30748">
        <v>61495</v>
      </c>
      <c r="K30748">
        <v>61496</v>
      </c>
    </row>
    <row r="30749" spans="8:11">
      <c r="H30749">
        <v>30749</v>
      </c>
      <c r="J30749">
        <v>61497</v>
      </c>
      <c r="K30749">
        <v>61498</v>
      </c>
    </row>
    <row r="30750" spans="8:11">
      <c r="H30750">
        <v>30750</v>
      </c>
      <c r="J30750">
        <v>61499</v>
      </c>
      <c r="K30750">
        <v>61500</v>
      </c>
    </row>
    <row r="30751" spans="8:11">
      <c r="H30751">
        <v>30751</v>
      </c>
      <c r="J30751">
        <v>61501</v>
      </c>
      <c r="K30751">
        <v>61502</v>
      </c>
    </row>
    <row r="30752" spans="8:11">
      <c r="H30752">
        <v>30752</v>
      </c>
      <c r="J30752">
        <v>61503</v>
      </c>
      <c r="K30752">
        <v>61504</v>
      </c>
    </row>
    <row r="30753" spans="8:11">
      <c r="H30753">
        <v>30753</v>
      </c>
      <c r="J30753">
        <v>61505</v>
      </c>
      <c r="K30753">
        <v>61506</v>
      </c>
    </row>
    <row r="30754" spans="8:11">
      <c r="H30754">
        <v>30754</v>
      </c>
      <c r="J30754">
        <v>61507</v>
      </c>
      <c r="K30754">
        <v>61508</v>
      </c>
    </row>
    <row r="30755" spans="8:11">
      <c r="H30755">
        <v>30755</v>
      </c>
      <c r="J30755">
        <v>61509</v>
      </c>
      <c r="K30755">
        <v>61510</v>
      </c>
    </row>
    <row r="30756" spans="8:11">
      <c r="H30756">
        <v>30756</v>
      </c>
      <c r="J30756">
        <v>61511</v>
      </c>
      <c r="K30756">
        <v>61512</v>
      </c>
    </row>
    <row r="30757" spans="8:11">
      <c r="H30757">
        <v>30757</v>
      </c>
      <c r="J30757">
        <v>61513</v>
      </c>
      <c r="K30757">
        <v>61514</v>
      </c>
    </row>
    <row r="30758" spans="8:11">
      <c r="H30758">
        <v>30758</v>
      </c>
      <c r="J30758">
        <v>61515</v>
      </c>
      <c r="K30758">
        <v>61516</v>
      </c>
    </row>
    <row r="30759" spans="8:11">
      <c r="H30759">
        <v>30759</v>
      </c>
      <c r="J30759">
        <v>61517</v>
      </c>
      <c r="K30759">
        <v>61518</v>
      </c>
    </row>
    <row r="30760" spans="8:11">
      <c r="H30760">
        <v>30760</v>
      </c>
      <c r="J30760">
        <v>61519</v>
      </c>
      <c r="K30760">
        <v>61520</v>
      </c>
    </row>
    <row r="30761" spans="8:11">
      <c r="H30761">
        <v>30761</v>
      </c>
      <c r="J30761">
        <v>61521</v>
      </c>
      <c r="K30761">
        <v>61522</v>
      </c>
    </row>
    <row r="30762" spans="8:11">
      <c r="H30762">
        <v>30762</v>
      </c>
      <c r="J30762">
        <v>61523</v>
      </c>
      <c r="K30762">
        <v>61524</v>
      </c>
    </row>
    <row r="30763" spans="8:11">
      <c r="H30763">
        <v>30763</v>
      </c>
      <c r="J30763">
        <v>61525</v>
      </c>
      <c r="K30763">
        <v>61526</v>
      </c>
    </row>
    <row r="30764" spans="8:11">
      <c r="H30764">
        <v>30764</v>
      </c>
      <c r="J30764">
        <v>61527</v>
      </c>
      <c r="K30764">
        <v>61528</v>
      </c>
    </row>
    <row r="30765" spans="8:11">
      <c r="H30765">
        <v>30765</v>
      </c>
      <c r="J30765">
        <v>61529</v>
      </c>
      <c r="K30765">
        <v>61530</v>
      </c>
    </row>
    <row r="30766" spans="8:11">
      <c r="H30766">
        <v>30766</v>
      </c>
      <c r="J30766">
        <v>61531</v>
      </c>
      <c r="K30766">
        <v>61532</v>
      </c>
    </row>
    <row r="30767" spans="8:11">
      <c r="H30767">
        <v>30767</v>
      </c>
      <c r="J30767">
        <v>61533</v>
      </c>
      <c r="K30767">
        <v>61534</v>
      </c>
    </row>
    <row r="30768" spans="8:11">
      <c r="H30768">
        <v>30768</v>
      </c>
      <c r="J30768">
        <v>61535</v>
      </c>
      <c r="K30768">
        <v>61536</v>
      </c>
    </row>
    <row r="30769" spans="8:11">
      <c r="H30769">
        <v>30769</v>
      </c>
      <c r="J30769">
        <v>61537</v>
      </c>
      <c r="K30769">
        <v>61538</v>
      </c>
    </row>
    <row r="30770" spans="8:11">
      <c r="H30770">
        <v>30770</v>
      </c>
      <c r="J30770">
        <v>61539</v>
      </c>
      <c r="K30770">
        <v>61540</v>
      </c>
    </row>
    <row r="30771" spans="8:11">
      <c r="H30771">
        <v>30771</v>
      </c>
      <c r="J30771">
        <v>61541</v>
      </c>
      <c r="K30771">
        <v>61542</v>
      </c>
    </row>
    <row r="30772" spans="8:11">
      <c r="H30772">
        <v>30772</v>
      </c>
      <c r="J30772">
        <v>61543</v>
      </c>
      <c r="K30772">
        <v>61544</v>
      </c>
    </row>
    <row r="30773" spans="8:11">
      <c r="H30773">
        <v>30773</v>
      </c>
      <c r="J30773">
        <v>61545</v>
      </c>
      <c r="K30773">
        <v>61546</v>
      </c>
    </row>
    <row r="30774" spans="8:11">
      <c r="H30774">
        <v>30774</v>
      </c>
      <c r="J30774">
        <v>61547</v>
      </c>
      <c r="K30774">
        <v>61548</v>
      </c>
    </row>
    <row r="30775" spans="8:11">
      <c r="H30775">
        <v>30775</v>
      </c>
      <c r="J30775">
        <v>61549</v>
      </c>
      <c r="K30775">
        <v>61550</v>
      </c>
    </row>
    <row r="30776" spans="8:11">
      <c r="H30776">
        <v>30776</v>
      </c>
      <c r="J30776">
        <v>61551</v>
      </c>
      <c r="K30776">
        <v>61552</v>
      </c>
    </row>
    <row r="30777" spans="8:11">
      <c r="H30777">
        <v>30777</v>
      </c>
      <c r="J30777">
        <v>61553</v>
      </c>
      <c r="K30777">
        <v>61554</v>
      </c>
    </row>
    <row r="30778" spans="8:11">
      <c r="H30778">
        <v>30778</v>
      </c>
      <c r="J30778">
        <v>61555</v>
      </c>
      <c r="K30778">
        <v>61556</v>
      </c>
    </row>
    <row r="30779" spans="8:11">
      <c r="H30779">
        <v>30779</v>
      </c>
      <c r="J30779">
        <v>61557</v>
      </c>
      <c r="K30779">
        <v>61558</v>
      </c>
    </row>
    <row r="30780" spans="8:11">
      <c r="H30780">
        <v>30780</v>
      </c>
      <c r="J30780">
        <v>61559</v>
      </c>
      <c r="K30780">
        <v>61560</v>
      </c>
    </row>
    <row r="30781" spans="8:11">
      <c r="H30781">
        <v>30781</v>
      </c>
      <c r="J30781">
        <v>61561</v>
      </c>
      <c r="K30781">
        <v>61562</v>
      </c>
    </row>
    <row r="30782" spans="8:11">
      <c r="H30782">
        <v>30782</v>
      </c>
      <c r="J30782">
        <v>61563</v>
      </c>
      <c r="K30782">
        <v>61564</v>
      </c>
    </row>
    <row r="30783" spans="8:11">
      <c r="H30783">
        <v>30783</v>
      </c>
      <c r="J30783">
        <v>61565</v>
      </c>
      <c r="K30783">
        <v>61566</v>
      </c>
    </row>
    <row r="30784" spans="8:11">
      <c r="H30784">
        <v>30784</v>
      </c>
      <c r="J30784">
        <v>61567</v>
      </c>
      <c r="K30784">
        <v>61568</v>
      </c>
    </row>
    <row r="30785" spans="8:11">
      <c r="H30785">
        <v>30785</v>
      </c>
      <c r="J30785">
        <v>61569</v>
      </c>
      <c r="K30785">
        <v>61570</v>
      </c>
    </row>
    <row r="30786" spans="8:11">
      <c r="H30786">
        <v>30786</v>
      </c>
      <c r="J30786">
        <v>61571</v>
      </c>
      <c r="K30786">
        <v>61572</v>
      </c>
    </row>
    <row r="30787" spans="8:11">
      <c r="H30787">
        <v>30787</v>
      </c>
      <c r="J30787">
        <v>61573</v>
      </c>
      <c r="K30787">
        <v>61574</v>
      </c>
    </row>
    <row r="30788" spans="8:11">
      <c r="H30788">
        <v>30788</v>
      </c>
      <c r="J30788">
        <v>61575</v>
      </c>
      <c r="K30788">
        <v>61576</v>
      </c>
    </row>
    <row r="30789" spans="8:11">
      <c r="H30789">
        <v>30789</v>
      </c>
      <c r="J30789">
        <v>61577</v>
      </c>
      <c r="K30789">
        <v>61578</v>
      </c>
    </row>
    <row r="30790" spans="8:11">
      <c r="H30790">
        <v>30790</v>
      </c>
      <c r="J30790">
        <v>61579</v>
      </c>
      <c r="K30790">
        <v>61580</v>
      </c>
    </row>
    <row r="30791" spans="8:11">
      <c r="H30791">
        <v>30791</v>
      </c>
      <c r="J30791">
        <v>61581</v>
      </c>
      <c r="K30791">
        <v>61582</v>
      </c>
    </row>
    <row r="30792" spans="8:11">
      <c r="H30792">
        <v>30792</v>
      </c>
      <c r="J30792">
        <v>61583</v>
      </c>
      <c r="K30792">
        <v>61584</v>
      </c>
    </row>
    <row r="30793" spans="8:11">
      <c r="H30793">
        <v>30793</v>
      </c>
      <c r="J30793">
        <v>61585</v>
      </c>
      <c r="K30793">
        <v>61586</v>
      </c>
    </row>
    <row r="30794" spans="8:11">
      <c r="H30794">
        <v>30794</v>
      </c>
      <c r="J30794">
        <v>61587</v>
      </c>
      <c r="K30794">
        <v>61588</v>
      </c>
    </row>
    <row r="30795" spans="8:11">
      <c r="H30795">
        <v>30795</v>
      </c>
      <c r="J30795">
        <v>61589</v>
      </c>
      <c r="K30795">
        <v>61590</v>
      </c>
    </row>
    <row r="30796" spans="8:11">
      <c r="H30796">
        <v>30796</v>
      </c>
      <c r="J30796">
        <v>61591</v>
      </c>
      <c r="K30796">
        <v>61592</v>
      </c>
    </row>
    <row r="30797" spans="8:11">
      <c r="H30797">
        <v>30797</v>
      </c>
      <c r="J30797">
        <v>61593</v>
      </c>
      <c r="K30797">
        <v>61594</v>
      </c>
    </row>
    <row r="30798" spans="8:11">
      <c r="H30798">
        <v>30798</v>
      </c>
      <c r="J30798">
        <v>61595</v>
      </c>
      <c r="K30798">
        <v>61596</v>
      </c>
    </row>
    <row r="30799" spans="8:11">
      <c r="H30799">
        <v>30799</v>
      </c>
      <c r="J30799">
        <v>61597</v>
      </c>
      <c r="K30799">
        <v>61598</v>
      </c>
    </row>
    <row r="30800" spans="8:11">
      <c r="H30800">
        <v>30800</v>
      </c>
      <c r="J30800">
        <v>61599</v>
      </c>
      <c r="K30800">
        <v>61600</v>
      </c>
    </row>
    <row r="30801" spans="8:11">
      <c r="H30801">
        <v>30801</v>
      </c>
      <c r="J30801">
        <v>61601</v>
      </c>
      <c r="K30801">
        <v>61602</v>
      </c>
    </row>
    <row r="30802" spans="8:11">
      <c r="H30802">
        <v>30802</v>
      </c>
      <c r="J30802">
        <v>61603</v>
      </c>
      <c r="K30802">
        <v>61604</v>
      </c>
    </row>
    <row r="30803" spans="8:11">
      <c r="H30803">
        <v>30803</v>
      </c>
      <c r="J30803">
        <v>61605</v>
      </c>
      <c r="K30803">
        <v>61606</v>
      </c>
    </row>
    <row r="30804" spans="8:11">
      <c r="H30804">
        <v>30804</v>
      </c>
      <c r="J30804">
        <v>61607</v>
      </c>
      <c r="K30804">
        <v>61608</v>
      </c>
    </row>
    <row r="30805" spans="8:11">
      <c r="H30805">
        <v>30805</v>
      </c>
      <c r="J30805">
        <v>61609</v>
      </c>
      <c r="K30805">
        <v>61610</v>
      </c>
    </row>
    <row r="30806" spans="8:11">
      <c r="H30806">
        <v>30806</v>
      </c>
      <c r="J30806">
        <v>61611</v>
      </c>
      <c r="K30806">
        <v>61612</v>
      </c>
    </row>
    <row r="30807" spans="8:11">
      <c r="H30807">
        <v>30807</v>
      </c>
      <c r="J30807">
        <v>61613</v>
      </c>
      <c r="K30807">
        <v>61614</v>
      </c>
    </row>
    <row r="30808" spans="8:11">
      <c r="H30808">
        <v>30808</v>
      </c>
      <c r="J30808">
        <v>61615</v>
      </c>
      <c r="K30808">
        <v>61616</v>
      </c>
    </row>
    <row r="30809" spans="8:11">
      <c r="H30809">
        <v>30809</v>
      </c>
      <c r="J30809">
        <v>61617</v>
      </c>
      <c r="K30809">
        <v>61618</v>
      </c>
    </row>
    <row r="30810" spans="8:11">
      <c r="H30810">
        <v>30810</v>
      </c>
      <c r="J30810">
        <v>61619</v>
      </c>
      <c r="K30810">
        <v>61620</v>
      </c>
    </row>
    <row r="30811" spans="8:11">
      <c r="H30811">
        <v>30811</v>
      </c>
      <c r="J30811">
        <v>61621</v>
      </c>
      <c r="K30811">
        <v>61622</v>
      </c>
    </row>
    <row r="30812" spans="8:11">
      <c r="H30812">
        <v>30812</v>
      </c>
      <c r="J30812">
        <v>61623</v>
      </c>
      <c r="K30812">
        <v>61624</v>
      </c>
    </row>
    <row r="30813" spans="8:11">
      <c r="H30813">
        <v>30813</v>
      </c>
      <c r="J30813">
        <v>61625</v>
      </c>
      <c r="K30813">
        <v>61626</v>
      </c>
    </row>
    <row r="30814" spans="8:11">
      <c r="H30814">
        <v>30814</v>
      </c>
      <c r="J30814">
        <v>61627</v>
      </c>
      <c r="K30814">
        <v>61628</v>
      </c>
    </row>
    <row r="30815" spans="8:11">
      <c r="H30815">
        <v>30815</v>
      </c>
      <c r="J30815">
        <v>61629</v>
      </c>
      <c r="K30815">
        <v>61630</v>
      </c>
    </row>
    <row r="30816" spans="8:11">
      <c r="H30816">
        <v>30816</v>
      </c>
      <c r="J30816">
        <v>61631</v>
      </c>
      <c r="K30816">
        <v>61632</v>
      </c>
    </row>
    <row r="30817" spans="8:11">
      <c r="H30817">
        <v>30817</v>
      </c>
      <c r="J30817">
        <v>61633</v>
      </c>
      <c r="K30817">
        <v>61634</v>
      </c>
    </row>
    <row r="30818" spans="8:11">
      <c r="H30818">
        <v>30818</v>
      </c>
      <c r="J30818">
        <v>61635</v>
      </c>
      <c r="K30818">
        <v>61636</v>
      </c>
    </row>
    <row r="30819" spans="8:11">
      <c r="H30819">
        <v>30819</v>
      </c>
      <c r="J30819">
        <v>61637</v>
      </c>
      <c r="K30819">
        <v>61638</v>
      </c>
    </row>
    <row r="30820" spans="8:11">
      <c r="H30820">
        <v>30820</v>
      </c>
      <c r="J30820">
        <v>61639</v>
      </c>
      <c r="K30820">
        <v>61640</v>
      </c>
    </row>
    <row r="30821" spans="8:11">
      <c r="H30821">
        <v>30821</v>
      </c>
      <c r="J30821">
        <v>61641</v>
      </c>
      <c r="K30821">
        <v>61642</v>
      </c>
    </row>
    <row r="30822" spans="8:11">
      <c r="H30822">
        <v>30822</v>
      </c>
      <c r="J30822">
        <v>61643</v>
      </c>
      <c r="K30822">
        <v>61644</v>
      </c>
    </row>
    <row r="30823" spans="8:11">
      <c r="H30823">
        <v>30823</v>
      </c>
      <c r="J30823">
        <v>61645</v>
      </c>
      <c r="K30823">
        <v>61646</v>
      </c>
    </row>
    <row r="30824" spans="8:11">
      <c r="H30824">
        <v>30824</v>
      </c>
      <c r="J30824">
        <v>61647</v>
      </c>
      <c r="K30824">
        <v>61648</v>
      </c>
    </row>
    <row r="30825" spans="8:11">
      <c r="H30825">
        <v>30825</v>
      </c>
      <c r="J30825">
        <v>61649</v>
      </c>
      <c r="K30825">
        <v>61650</v>
      </c>
    </row>
    <row r="30826" spans="8:11">
      <c r="H30826">
        <v>30826</v>
      </c>
      <c r="J30826">
        <v>61651</v>
      </c>
      <c r="K30826">
        <v>61652</v>
      </c>
    </row>
    <row r="30827" spans="8:11">
      <c r="H30827">
        <v>30827</v>
      </c>
      <c r="J30827">
        <v>61653</v>
      </c>
      <c r="K30827">
        <v>61654</v>
      </c>
    </row>
    <row r="30828" spans="8:11">
      <c r="H30828">
        <v>30828</v>
      </c>
      <c r="J30828">
        <v>61655</v>
      </c>
      <c r="K30828">
        <v>61656</v>
      </c>
    </row>
    <row r="30829" spans="8:11">
      <c r="H30829">
        <v>30829</v>
      </c>
      <c r="J30829">
        <v>61657</v>
      </c>
      <c r="K30829">
        <v>61658</v>
      </c>
    </row>
    <row r="30830" spans="8:11">
      <c r="H30830">
        <v>30830</v>
      </c>
      <c r="J30830">
        <v>61659</v>
      </c>
      <c r="K30830">
        <v>61660</v>
      </c>
    </row>
    <row r="30831" spans="8:11">
      <c r="H30831">
        <v>30831</v>
      </c>
      <c r="J30831">
        <v>61661</v>
      </c>
      <c r="K30831">
        <v>61662</v>
      </c>
    </row>
    <row r="30832" spans="8:11">
      <c r="H30832">
        <v>30832</v>
      </c>
      <c r="J30832">
        <v>61663</v>
      </c>
      <c r="K30832">
        <v>61664</v>
      </c>
    </row>
    <row r="30833" spans="8:11">
      <c r="H30833">
        <v>30833</v>
      </c>
      <c r="J30833">
        <v>61665</v>
      </c>
      <c r="K30833">
        <v>61666</v>
      </c>
    </row>
    <row r="30834" spans="8:11">
      <c r="H30834">
        <v>30834</v>
      </c>
      <c r="J30834">
        <v>61667</v>
      </c>
      <c r="K30834">
        <v>61668</v>
      </c>
    </row>
    <row r="30835" spans="8:11">
      <c r="H30835">
        <v>30835</v>
      </c>
      <c r="J30835">
        <v>61669</v>
      </c>
      <c r="K30835">
        <v>61670</v>
      </c>
    </row>
    <row r="30836" spans="8:11">
      <c r="H30836">
        <v>30836</v>
      </c>
      <c r="J30836">
        <v>61671</v>
      </c>
      <c r="K30836">
        <v>61672</v>
      </c>
    </row>
    <row r="30837" spans="8:11">
      <c r="H30837">
        <v>30837</v>
      </c>
      <c r="J30837">
        <v>61673</v>
      </c>
      <c r="K30837">
        <v>61674</v>
      </c>
    </row>
    <row r="30838" spans="8:11">
      <c r="H30838">
        <v>30838</v>
      </c>
      <c r="J30838">
        <v>61675</v>
      </c>
      <c r="K30838">
        <v>61676</v>
      </c>
    </row>
    <row r="30839" spans="8:11">
      <c r="H30839">
        <v>30839</v>
      </c>
      <c r="J30839">
        <v>61677</v>
      </c>
      <c r="K30839">
        <v>61678</v>
      </c>
    </row>
    <row r="30840" spans="8:11">
      <c r="H30840">
        <v>30840</v>
      </c>
      <c r="J30840">
        <v>61679</v>
      </c>
      <c r="K30840">
        <v>61680</v>
      </c>
    </row>
    <row r="30841" spans="8:11">
      <c r="H30841">
        <v>30841</v>
      </c>
      <c r="J30841">
        <v>61681</v>
      </c>
      <c r="K30841">
        <v>61682</v>
      </c>
    </row>
    <row r="30842" spans="8:11">
      <c r="H30842">
        <v>30842</v>
      </c>
      <c r="J30842">
        <v>61683</v>
      </c>
      <c r="K30842">
        <v>61684</v>
      </c>
    </row>
    <row r="30843" spans="8:11">
      <c r="H30843">
        <v>30843</v>
      </c>
      <c r="J30843">
        <v>61685</v>
      </c>
      <c r="K30843">
        <v>61686</v>
      </c>
    </row>
    <row r="30844" spans="8:11">
      <c r="H30844">
        <v>30844</v>
      </c>
      <c r="J30844">
        <v>61687</v>
      </c>
      <c r="K30844">
        <v>61688</v>
      </c>
    </row>
    <row r="30845" spans="8:11">
      <c r="H30845">
        <v>30845</v>
      </c>
      <c r="J30845">
        <v>61689</v>
      </c>
      <c r="K30845">
        <v>61690</v>
      </c>
    </row>
    <row r="30846" spans="8:11">
      <c r="H30846">
        <v>30846</v>
      </c>
      <c r="J30846">
        <v>61691</v>
      </c>
      <c r="K30846">
        <v>61692</v>
      </c>
    </row>
    <row r="30847" spans="8:11">
      <c r="H30847">
        <v>30847</v>
      </c>
      <c r="J30847">
        <v>61693</v>
      </c>
      <c r="K30847">
        <v>61694</v>
      </c>
    </row>
    <row r="30848" spans="8:11">
      <c r="H30848">
        <v>30848</v>
      </c>
      <c r="J30848">
        <v>61695</v>
      </c>
      <c r="K30848">
        <v>61696</v>
      </c>
    </row>
    <row r="30849" spans="8:11">
      <c r="H30849">
        <v>30849</v>
      </c>
      <c r="J30849">
        <v>61697</v>
      </c>
      <c r="K30849">
        <v>61698</v>
      </c>
    </row>
    <row r="30850" spans="8:11">
      <c r="H30850">
        <v>30850</v>
      </c>
      <c r="J30850">
        <v>61699</v>
      </c>
      <c r="K30850">
        <v>61700</v>
      </c>
    </row>
    <row r="30851" spans="8:11">
      <c r="H30851">
        <v>30851</v>
      </c>
      <c r="J30851">
        <v>61701</v>
      </c>
      <c r="K30851">
        <v>61702</v>
      </c>
    </row>
    <row r="30852" spans="8:11">
      <c r="H30852">
        <v>30852</v>
      </c>
      <c r="J30852">
        <v>61703</v>
      </c>
      <c r="K30852">
        <v>61704</v>
      </c>
    </row>
    <row r="30853" spans="8:11">
      <c r="H30853">
        <v>30853</v>
      </c>
      <c r="J30853">
        <v>61705</v>
      </c>
      <c r="K30853">
        <v>61706</v>
      </c>
    </row>
    <row r="30854" spans="8:11">
      <c r="H30854">
        <v>30854</v>
      </c>
      <c r="J30854">
        <v>61707</v>
      </c>
      <c r="K30854">
        <v>61708</v>
      </c>
    </row>
    <row r="30855" spans="8:11">
      <c r="H30855">
        <v>30855</v>
      </c>
      <c r="J30855">
        <v>61709</v>
      </c>
      <c r="K30855">
        <v>61710</v>
      </c>
    </row>
    <row r="30856" spans="8:11">
      <c r="H30856">
        <v>30856</v>
      </c>
      <c r="J30856">
        <v>61711</v>
      </c>
      <c r="K30856">
        <v>61712</v>
      </c>
    </row>
    <row r="30857" spans="8:11">
      <c r="H30857">
        <v>30857</v>
      </c>
      <c r="J30857">
        <v>61713</v>
      </c>
      <c r="K30857">
        <v>61714</v>
      </c>
    </row>
    <row r="30858" spans="8:11">
      <c r="H30858">
        <v>30858</v>
      </c>
      <c r="J30858">
        <v>61715</v>
      </c>
      <c r="K30858">
        <v>61716</v>
      </c>
    </row>
    <row r="30859" spans="8:11">
      <c r="H30859">
        <v>30859</v>
      </c>
      <c r="J30859">
        <v>61717</v>
      </c>
      <c r="K30859">
        <v>61718</v>
      </c>
    </row>
    <row r="30860" spans="8:11">
      <c r="H30860">
        <v>30860</v>
      </c>
      <c r="J30860">
        <v>61719</v>
      </c>
      <c r="K30860">
        <v>61720</v>
      </c>
    </row>
    <row r="30861" spans="8:11">
      <c r="H30861">
        <v>30861</v>
      </c>
      <c r="J30861">
        <v>61721</v>
      </c>
      <c r="K30861">
        <v>61722</v>
      </c>
    </row>
    <row r="30862" spans="8:11">
      <c r="H30862">
        <v>30862</v>
      </c>
      <c r="J30862">
        <v>61723</v>
      </c>
      <c r="K30862">
        <v>61724</v>
      </c>
    </row>
    <row r="30863" spans="8:11">
      <c r="H30863">
        <v>30863</v>
      </c>
      <c r="J30863">
        <v>61725</v>
      </c>
      <c r="K30863">
        <v>61726</v>
      </c>
    </row>
    <row r="30864" spans="8:11">
      <c r="H30864">
        <v>30864</v>
      </c>
      <c r="J30864">
        <v>61727</v>
      </c>
      <c r="K30864">
        <v>61728</v>
      </c>
    </row>
    <row r="30865" spans="8:11">
      <c r="H30865">
        <v>30865</v>
      </c>
      <c r="J30865">
        <v>61729</v>
      </c>
      <c r="K30865">
        <v>61730</v>
      </c>
    </row>
    <row r="30866" spans="8:11">
      <c r="H30866">
        <v>30866</v>
      </c>
      <c r="J30866">
        <v>61731</v>
      </c>
      <c r="K30866">
        <v>61732</v>
      </c>
    </row>
    <row r="30867" spans="8:11">
      <c r="H30867">
        <v>30867</v>
      </c>
      <c r="J30867">
        <v>61733</v>
      </c>
      <c r="K30867">
        <v>61734</v>
      </c>
    </row>
    <row r="30868" spans="8:11">
      <c r="H30868">
        <v>30868</v>
      </c>
      <c r="J30868">
        <v>61735</v>
      </c>
      <c r="K30868">
        <v>61736</v>
      </c>
    </row>
    <row r="30869" spans="8:11">
      <c r="H30869">
        <v>30869</v>
      </c>
      <c r="J30869">
        <v>61737</v>
      </c>
      <c r="K30869">
        <v>61738</v>
      </c>
    </row>
    <row r="30870" spans="8:11">
      <c r="H30870">
        <v>30870</v>
      </c>
      <c r="J30870">
        <v>61739</v>
      </c>
      <c r="K30870">
        <v>61740</v>
      </c>
    </row>
    <row r="30871" spans="8:11">
      <c r="H30871">
        <v>30871</v>
      </c>
      <c r="J30871">
        <v>61741</v>
      </c>
      <c r="K30871">
        <v>61742</v>
      </c>
    </row>
    <row r="30872" spans="8:11">
      <c r="H30872">
        <v>30872</v>
      </c>
      <c r="J30872">
        <v>61743</v>
      </c>
      <c r="K30872">
        <v>61744</v>
      </c>
    </row>
    <row r="30873" spans="8:11">
      <c r="H30873">
        <v>30873</v>
      </c>
      <c r="J30873">
        <v>61745</v>
      </c>
      <c r="K30873">
        <v>61746</v>
      </c>
    </row>
    <row r="30874" spans="8:11">
      <c r="H30874">
        <v>30874</v>
      </c>
      <c r="J30874">
        <v>61747</v>
      </c>
      <c r="K30874">
        <v>61748</v>
      </c>
    </row>
    <row r="30875" spans="8:11">
      <c r="H30875">
        <v>30875</v>
      </c>
      <c r="J30875">
        <v>61749</v>
      </c>
      <c r="K30875">
        <v>61750</v>
      </c>
    </row>
    <row r="30876" spans="8:11">
      <c r="H30876">
        <v>30876</v>
      </c>
      <c r="J30876">
        <v>61751</v>
      </c>
      <c r="K30876">
        <v>61752</v>
      </c>
    </row>
    <row r="30877" spans="8:11">
      <c r="H30877">
        <v>30877</v>
      </c>
      <c r="J30877">
        <v>61753</v>
      </c>
      <c r="K30877">
        <v>61754</v>
      </c>
    </row>
    <row r="30878" spans="8:11">
      <c r="H30878">
        <v>30878</v>
      </c>
      <c r="J30878">
        <v>61755</v>
      </c>
      <c r="K30878">
        <v>61756</v>
      </c>
    </row>
    <row r="30879" spans="8:11">
      <c r="H30879">
        <v>30879</v>
      </c>
      <c r="J30879">
        <v>61757</v>
      </c>
      <c r="K30879">
        <v>61758</v>
      </c>
    </row>
    <row r="30880" spans="8:11">
      <c r="H30880">
        <v>30880</v>
      </c>
      <c r="J30880">
        <v>61759</v>
      </c>
      <c r="K30880">
        <v>61760</v>
      </c>
    </row>
    <row r="30881" spans="8:11">
      <c r="H30881">
        <v>30881</v>
      </c>
      <c r="J30881">
        <v>61761</v>
      </c>
      <c r="K30881">
        <v>61762</v>
      </c>
    </row>
    <row r="30882" spans="8:11">
      <c r="H30882">
        <v>30882</v>
      </c>
      <c r="J30882">
        <v>61763</v>
      </c>
      <c r="K30882">
        <v>61764</v>
      </c>
    </row>
    <row r="30883" spans="8:11">
      <c r="H30883">
        <v>30883</v>
      </c>
      <c r="J30883">
        <v>61765</v>
      </c>
      <c r="K30883">
        <v>61766</v>
      </c>
    </row>
    <row r="30884" spans="8:11">
      <c r="H30884">
        <v>30884</v>
      </c>
      <c r="J30884">
        <v>61767</v>
      </c>
      <c r="K30884">
        <v>61768</v>
      </c>
    </row>
    <row r="30885" spans="8:11">
      <c r="H30885">
        <v>30885</v>
      </c>
      <c r="J30885">
        <v>61769</v>
      </c>
      <c r="K30885">
        <v>61770</v>
      </c>
    </row>
    <row r="30886" spans="8:11">
      <c r="H30886">
        <v>30886</v>
      </c>
      <c r="J30886">
        <v>61771</v>
      </c>
      <c r="K30886">
        <v>61772</v>
      </c>
    </row>
    <row r="30887" spans="8:11">
      <c r="H30887">
        <v>30887</v>
      </c>
      <c r="J30887">
        <v>61773</v>
      </c>
      <c r="K30887">
        <v>61774</v>
      </c>
    </row>
    <row r="30888" spans="8:11">
      <c r="H30888">
        <v>30888</v>
      </c>
      <c r="J30888">
        <v>61775</v>
      </c>
      <c r="K30888">
        <v>61776</v>
      </c>
    </row>
    <row r="30889" spans="8:11">
      <c r="H30889">
        <v>30889</v>
      </c>
      <c r="J30889">
        <v>61777</v>
      </c>
      <c r="K30889">
        <v>61778</v>
      </c>
    </row>
    <row r="30890" spans="8:11">
      <c r="H30890">
        <v>30890</v>
      </c>
      <c r="J30890">
        <v>61779</v>
      </c>
      <c r="K30890">
        <v>61780</v>
      </c>
    </row>
    <row r="30891" spans="8:11">
      <c r="H30891">
        <v>30891</v>
      </c>
      <c r="J30891">
        <v>61781</v>
      </c>
      <c r="K30891">
        <v>61782</v>
      </c>
    </row>
    <row r="30892" spans="8:11">
      <c r="H30892">
        <v>30892</v>
      </c>
      <c r="J30892">
        <v>61783</v>
      </c>
      <c r="K30892">
        <v>61784</v>
      </c>
    </row>
    <row r="30893" spans="8:11">
      <c r="H30893">
        <v>30893</v>
      </c>
      <c r="J30893">
        <v>61785</v>
      </c>
      <c r="K30893">
        <v>61786</v>
      </c>
    </row>
    <row r="30894" spans="8:11">
      <c r="H30894">
        <v>30894</v>
      </c>
      <c r="J30894">
        <v>61787</v>
      </c>
      <c r="K30894">
        <v>61788</v>
      </c>
    </row>
    <row r="30895" spans="8:11">
      <c r="H30895">
        <v>30895</v>
      </c>
      <c r="J30895">
        <v>61789</v>
      </c>
      <c r="K30895">
        <v>61790</v>
      </c>
    </row>
    <row r="30896" spans="8:11">
      <c r="H30896">
        <v>30896</v>
      </c>
      <c r="J30896">
        <v>61791</v>
      </c>
      <c r="K30896">
        <v>61792</v>
      </c>
    </row>
    <row r="30897" spans="8:11">
      <c r="H30897">
        <v>30897</v>
      </c>
      <c r="J30897">
        <v>61793</v>
      </c>
      <c r="K30897">
        <v>61794</v>
      </c>
    </row>
    <row r="30898" spans="8:11">
      <c r="H30898">
        <v>30898</v>
      </c>
      <c r="J30898">
        <v>61795</v>
      </c>
      <c r="K30898">
        <v>61796</v>
      </c>
    </row>
    <row r="30899" spans="8:11">
      <c r="H30899">
        <v>30899</v>
      </c>
      <c r="J30899">
        <v>61797</v>
      </c>
      <c r="K30899">
        <v>61798</v>
      </c>
    </row>
    <row r="30900" spans="8:11">
      <c r="H30900">
        <v>30900</v>
      </c>
      <c r="J30900">
        <v>61799</v>
      </c>
      <c r="K30900">
        <v>61800</v>
      </c>
    </row>
    <row r="30901" spans="8:11">
      <c r="H30901">
        <v>30901</v>
      </c>
      <c r="J30901">
        <v>61801</v>
      </c>
      <c r="K30901">
        <v>61802</v>
      </c>
    </row>
    <row r="30902" spans="8:11">
      <c r="H30902">
        <v>30902</v>
      </c>
      <c r="J30902">
        <v>61803</v>
      </c>
      <c r="K30902">
        <v>61804</v>
      </c>
    </row>
    <row r="30903" spans="8:11">
      <c r="H30903">
        <v>30903</v>
      </c>
      <c r="J30903">
        <v>61805</v>
      </c>
      <c r="K30903">
        <v>61806</v>
      </c>
    </row>
    <row r="30904" spans="8:11">
      <c r="H30904">
        <v>30904</v>
      </c>
      <c r="J30904">
        <v>61807</v>
      </c>
      <c r="K30904">
        <v>61808</v>
      </c>
    </row>
    <row r="30905" spans="8:11">
      <c r="H30905">
        <v>30905</v>
      </c>
      <c r="J30905">
        <v>61809</v>
      </c>
      <c r="K30905">
        <v>61810</v>
      </c>
    </row>
    <row r="30906" spans="8:11">
      <c r="H30906">
        <v>30906</v>
      </c>
      <c r="J30906">
        <v>61811</v>
      </c>
      <c r="K30906">
        <v>61812</v>
      </c>
    </row>
    <row r="30907" spans="8:11">
      <c r="H30907">
        <v>30907</v>
      </c>
      <c r="J30907">
        <v>61813</v>
      </c>
      <c r="K30907">
        <v>61814</v>
      </c>
    </row>
    <row r="30908" spans="8:11">
      <c r="H30908">
        <v>30908</v>
      </c>
      <c r="J30908">
        <v>61815</v>
      </c>
      <c r="K30908">
        <v>61816</v>
      </c>
    </row>
    <row r="30909" spans="8:11">
      <c r="H30909">
        <v>30909</v>
      </c>
      <c r="J30909">
        <v>61817</v>
      </c>
      <c r="K30909">
        <v>61818</v>
      </c>
    </row>
    <row r="30910" spans="8:11">
      <c r="H30910">
        <v>30910</v>
      </c>
      <c r="J30910">
        <v>61819</v>
      </c>
      <c r="K30910">
        <v>61820</v>
      </c>
    </row>
    <row r="30911" spans="8:11">
      <c r="H30911">
        <v>30911</v>
      </c>
      <c r="J30911">
        <v>61821</v>
      </c>
      <c r="K30911">
        <v>61822</v>
      </c>
    </row>
    <row r="30912" spans="8:11">
      <c r="H30912">
        <v>30912</v>
      </c>
      <c r="J30912">
        <v>61823</v>
      </c>
      <c r="K30912">
        <v>61824</v>
      </c>
    </row>
    <row r="30913" spans="8:11">
      <c r="H30913">
        <v>30913</v>
      </c>
      <c r="J30913">
        <v>61825</v>
      </c>
      <c r="K30913">
        <v>61826</v>
      </c>
    </row>
    <row r="30914" spans="8:11">
      <c r="H30914">
        <v>30914</v>
      </c>
      <c r="J30914">
        <v>61827</v>
      </c>
      <c r="K30914">
        <v>61828</v>
      </c>
    </row>
    <row r="30915" spans="8:11">
      <c r="H30915">
        <v>30915</v>
      </c>
      <c r="J30915">
        <v>61829</v>
      </c>
      <c r="K30915">
        <v>61830</v>
      </c>
    </row>
    <row r="30916" spans="8:11">
      <c r="H30916">
        <v>30916</v>
      </c>
      <c r="J30916">
        <v>61831</v>
      </c>
      <c r="K30916">
        <v>61832</v>
      </c>
    </row>
    <row r="30917" spans="8:11">
      <c r="H30917">
        <v>30917</v>
      </c>
      <c r="J30917">
        <v>61833</v>
      </c>
      <c r="K30917">
        <v>61834</v>
      </c>
    </row>
    <row r="30918" spans="8:11">
      <c r="H30918">
        <v>30918</v>
      </c>
      <c r="J30918">
        <v>61835</v>
      </c>
      <c r="K30918">
        <v>61836</v>
      </c>
    </row>
    <row r="30919" spans="8:11">
      <c r="H30919">
        <v>30919</v>
      </c>
      <c r="J30919">
        <v>61837</v>
      </c>
      <c r="K30919">
        <v>61838</v>
      </c>
    </row>
    <row r="30920" spans="8:11">
      <c r="H30920">
        <v>30920</v>
      </c>
      <c r="J30920">
        <v>61839</v>
      </c>
      <c r="K30920">
        <v>61840</v>
      </c>
    </row>
    <row r="30921" spans="8:11">
      <c r="H30921">
        <v>30921</v>
      </c>
      <c r="J30921">
        <v>61841</v>
      </c>
      <c r="K30921">
        <v>61842</v>
      </c>
    </row>
    <row r="30922" spans="8:11">
      <c r="H30922">
        <v>30922</v>
      </c>
      <c r="J30922">
        <v>61843</v>
      </c>
      <c r="K30922">
        <v>61844</v>
      </c>
    </row>
    <row r="30923" spans="8:11">
      <c r="H30923">
        <v>30923</v>
      </c>
      <c r="J30923">
        <v>61845</v>
      </c>
      <c r="K30923">
        <v>61846</v>
      </c>
    </row>
    <row r="30924" spans="8:11">
      <c r="H30924">
        <v>30924</v>
      </c>
      <c r="J30924">
        <v>61847</v>
      </c>
      <c r="K30924">
        <v>61848</v>
      </c>
    </row>
    <row r="30925" spans="8:11">
      <c r="H30925">
        <v>30925</v>
      </c>
      <c r="J30925">
        <v>61849</v>
      </c>
      <c r="K30925">
        <v>61850</v>
      </c>
    </row>
    <row r="30926" spans="8:11">
      <c r="H30926">
        <v>30926</v>
      </c>
      <c r="J30926">
        <v>61851</v>
      </c>
      <c r="K30926">
        <v>61852</v>
      </c>
    </row>
    <row r="30927" spans="8:11">
      <c r="H30927">
        <v>30927</v>
      </c>
      <c r="J30927">
        <v>61853</v>
      </c>
      <c r="K30927">
        <v>61854</v>
      </c>
    </row>
    <row r="30928" spans="8:11">
      <c r="H30928">
        <v>30928</v>
      </c>
      <c r="J30928">
        <v>61855</v>
      </c>
      <c r="K30928">
        <v>61856</v>
      </c>
    </row>
    <row r="30929" spans="8:11">
      <c r="H30929">
        <v>30929</v>
      </c>
      <c r="J30929">
        <v>61857</v>
      </c>
      <c r="K30929">
        <v>61858</v>
      </c>
    </row>
    <row r="30930" spans="8:11">
      <c r="H30930">
        <v>30930</v>
      </c>
      <c r="J30930">
        <v>61859</v>
      </c>
      <c r="K30930">
        <v>61860</v>
      </c>
    </row>
    <row r="30931" spans="8:11">
      <c r="H30931">
        <v>30931</v>
      </c>
      <c r="J30931">
        <v>61861</v>
      </c>
      <c r="K30931">
        <v>61862</v>
      </c>
    </row>
    <row r="30932" spans="8:11">
      <c r="H30932">
        <v>30932</v>
      </c>
      <c r="J30932">
        <v>61863</v>
      </c>
      <c r="K30932">
        <v>61864</v>
      </c>
    </row>
    <row r="30933" spans="8:11">
      <c r="H30933">
        <v>30933</v>
      </c>
      <c r="J30933">
        <v>61865</v>
      </c>
      <c r="K30933">
        <v>61866</v>
      </c>
    </row>
    <row r="30934" spans="8:11">
      <c r="H30934">
        <v>30934</v>
      </c>
      <c r="J30934">
        <v>61867</v>
      </c>
      <c r="K30934">
        <v>61868</v>
      </c>
    </row>
    <row r="30935" spans="8:11">
      <c r="H30935">
        <v>30935</v>
      </c>
      <c r="J30935">
        <v>61869</v>
      </c>
      <c r="K30935">
        <v>61870</v>
      </c>
    </row>
    <row r="30936" spans="8:11">
      <c r="H30936">
        <v>30936</v>
      </c>
      <c r="J30936">
        <v>61871</v>
      </c>
      <c r="K30936">
        <v>61872</v>
      </c>
    </row>
    <row r="30937" spans="8:11">
      <c r="H30937">
        <v>30937</v>
      </c>
      <c r="J30937">
        <v>61873</v>
      </c>
      <c r="K30937">
        <v>61874</v>
      </c>
    </row>
    <row r="30938" spans="8:11">
      <c r="H30938">
        <v>30938</v>
      </c>
      <c r="J30938">
        <v>61875</v>
      </c>
      <c r="K30938">
        <v>61876</v>
      </c>
    </row>
    <row r="30939" spans="8:11">
      <c r="H30939">
        <v>30939</v>
      </c>
      <c r="J30939">
        <v>61877</v>
      </c>
      <c r="K30939">
        <v>61878</v>
      </c>
    </row>
    <row r="30940" spans="8:11">
      <c r="H30940">
        <v>30940</v>
      </c>
      <c r="J30940">
        <v>61879</v>
      </c>
      <c r="K30940">
        <v>61880</v>
      </c>
    </row>
    <row r="30941" spans="8:11">
      <c r="H30941">
        <v>30941</v>
      </c>
      <c r="J30941">
        <v>61881</v>
      </c>
      <c r="K30941">
        <v>61882</v>
      </c>
    </row>
    <row r="30942" spans="8:11">
      <c r="H30942">
        <v>30942</v>
      </c>
      <c r="J30942">
        <v>61883</v>
      </c>
      <c r="K30942">
        <v>61884</v>
      </c>
    </row>
    <row r="30943" spans="8:11">
      <c r="H30943">
        <v>30943</v>
      </c>
      <c r="J30943">
        <v>61885</v>
      </c>
      <c r="K30943">
        <v>61886</v>
      </c>
    </row>
    <row r="30944" spans="8:11">
      <c r="H30944">
        <v>30944</v>
      </c>
      <c r="J30944">
        <v>61887</v>
      </c>
      <c r="K30944">
        <v>61888</v>
      </c>
    </row>
    <row r="30945" spans="8:11">
      <c r="H30945">
        <v>30945</v>
      </c>
      <c r="J30945">
        <v>61889</v>
      </c>
      <c r="K30945">
        <v>61890</v>
      </c>
    </row>
    <row r="30946" spans="8:11">
      <c r="H30946">
        <v>30946</v>
      </c>
      <c r="J30946">
        <v>61891</v>
      </c>
      <c r="K30946">
        <v>61892</v>
      </c>
    </row>
    <row r="30947" spans="8:11">
      <c r="H30947">
        <v>30947</v>
      </c>
      <c r="J30947">
        <v>61893</v>
      </c>
      <c r="K30947">
        <v>61894</v>
      </c>
    </row>
    <row r="30948" spans="8:11">
      <c r="H30948">
        <v>30948</v>
      </c>
      <c r="J30948">
        <v>61895</v>
      </c>
      <c r="K30948">
        <v>61896</v>
      </c>
    </row>
    <row r="30949" spans="8:11">
      <c r="H30949">
        <v>30949</v>
      </c>
      <c r="J30949">
        <v>61897</v>
      </c>
      <c r="K30949">
        <v>61898</v>
      </c>
    </row>
    <row r="30950" spans="8:11">
      <c r="H30950">
        <v>30950</v>
      </c>
      <c r="J30950">
        <v>61899</v>
      </c>
      <c r="K30950">
        <v>61900</v>
      </c>
    </row>
    <row r="30951" spans="8:11">
      <c r="H30951">
        <v>30951</v>
      </c>
      <c r="J30951">
        <v>61901</v>
      </c>
      <c r="K30951">
        <v>61902</v>
      </c>
    </row>
    <row r="30952" spans="8:11">
      <c r="H30952">
        <v>30952</v>
      </c>
      <c r="J30952">
        <v>61903</v>
      </c>
      <c r="K30952">
        <v>61904</v>
      </c>
    </row>
    <row r="30953" spans="8:11">
      <c r="H30953">
        <v>30953</v>
      </c>
      <c r="J30953">
        <v>61905</v>
      </c>
      <c r="K30953">
        <v>61906</v>
      </c>
    </row>
    <row r="30954" spans="8:11">
      <c r="H30954">
        <v>30954</v>
      </c>
      <c r="J30954">
        <v>61907</v>
      </c>
      <c r="K30954">
        <v>61908</v>
      </c>
    </row>
    <row r="30955" spans="8:11">
      <c r="H30955">
        <v>30955</v>
      </c>
      <c r="J30955">
        <v>61909</v>
      </c>
      <c r="K30955">
        <v>61910</v>
      </c>
    </row>
    <row r="30956" spans="8:11">
      <c r="H30956">
        <v>30956</v>
      </c>
      <c r="J30956">
        <v>61911</v>
      </c>
      <c r="K30956">
        <v>61912</v>
      </c>
    </row>
    <row r="30957" spans="8:11">
      <c r="H30957">
        <v>30957</v>
      </c>
      <c r="J30957">
        <v>61913</v>
      </c>
      <c r="K30957">
        <v>61914</v>
      </c>
    </row>
    <row r="30958" spans="8:11">
      <c r="H30958">
        <v>30958</v>
      </c>
      <c r="J30958">
        <v>61915</v>
      </c>
      <c r="K30958">
        <v>61916</v>
      </c>
    </row>
    <row r="30959" spans="8:11">
      <c r="H30959">
        <v>30959</v>
      </c>
      <c r="J30959">
        <v>61917</v>
      </c>
      <c r="K30959">
        <v>61918</v>
      </c>
    </row>
    <row r="30960" spans="8:11">
      <c r="H30960">
        <v>30960</v>
      </c>
      <c r="J30960">
        <v>61919</v>
      </c>
      <c r="K30960">
        <v>61920</v>
      </c>
    </row>
    <row r="30961" spans="8:11">
      <c r="H30961">
        <v>30961</v>
      </c>
      <c r="J30961">
        <v>61921</v>
      </c>
      <c r="K30961">
        <v>61922</v>
      </c>
    </row>
    <row r="30962" spans="8:11">
      <c r="H30962">
        <v>30962</v>
      </c>
      <c r="J30962">
        <v>61923</v>
      </c>
      <c r="K30962">
        <v>61924</v>
      </c>
    </row>
    <row r="30963" spans="8:11">
      <c r="H30963">
        <v>30963</v>
      </c>
      <c r="J30963">
        <v>61925</v>
      </c>
      <c r="K30963">
        <v>61926</v>
      </c>
    </row>
    <row r="30964" spans="8:11">
      <c r="H30964">
        <v>30964</v>
      </c>
      <c r="J30964">
        <v>61927</v>
      </c>
      <c r="K30964">
        <v>61928</v>
      </c>
    </row>
    <row r="30965" spans="8:11">
      <c r="H30965">
        <v>30965</v>
      </c>
      <c r="J30965">
        <v>61929</v>
      </c>
      <c r="K30965">
        <v>61930</v>
      </c>
    </row>
    <row r="30966" spans="8:11">
      <c r="H30966">
        <v>30966</v>
      </c>
      <c r="J30966">
        <v>61931</v>
      </c>
      <c r="K30966">
        <v>61932</v>
      </c>
    </row>
    <row r="30967" spans="8:11">
      <c r="H30967">
        <v>30967</v>
      </c>
      <c r="J30967">
        <v>61933</v>
      </c>
      <c r="K30967">
        <v>61934</v>
      </c>
    </row>
    <row r="30968" spans="8:11">
      <c r="H30968">
        <v>30968</v>
      </c>
      <c r="J30968">
        <v>61935</v>
      </c>
      <c r="K30968">
        <v>61936</v>
      </c>
    </row>
    <row r="30969" spans="8:11">
      <c r="H30969">
        <v>30969</v>
      </c>
      <c r="J30969">
        <v>61937</v>
      </c>
      <c r="K30969">
        <v>61938</v>
      </c>
    </row>
    <row r="30970" spans="8:11">
      <c r="H30970">
        <v>30970</v>
      </c>
      <c r="J30970">
        <v>61939</v>
      </c>
      <c r="K30970">
        <v>61940</v>
      </c>
    </row>
    <row r="30971" spans="8:11">
      <c r="H30971">
        <v>30971</v>
      </c>
      <c r="J30971">
        <v>61941</v>
      </c>
      <c r="K30971">
        <v>61942</v>
      </c>
    </row>
    <row r="30972" spans="8:11">
      <c r="H30972">
        <v>30972</v>
      </c>
      <c r="J30972">
        <v>61943</v>
      </c>
      <c r="K30972">
        <v>61944</v>
      </c>
    </row>
    <row r="30973" spans="8:11">
      <c r="H30973">
        <v>30973</v>
      </c>
      <c r="J30973">
        <v>61945</v>
      </c>
      <c r="K30973">
        <v>61946</v>
      </c>
    </row>
    <row r="30974" spans="8:11">
      <c r="H30974">
        <v>30974</v>
      </c>
      <c r="J30974">
        <v>61947</v>
      </c>
      <c r="K30974">
        <v>61948</v>
      </c>
    </row>
    <row r="30975" spans="8:11">
      <c r="H30975">
        <v>30975</v>
      </c>
      <c r="J30975">
        <v>61949</v>
      </c>
      <c r="K30975">
        <v>61950</v>
      </c>
    </row>
    <row r="30976" spans="8:11">
      <c r="H30976">
        <v>30976</v>
      </c>
      <c r="J30976">
        <v>61951</v>
      </c>
      <c r="K30976">
        <v>61952</v>
      </c>
    </row>
    <row r="30977" spans="8:11">
      <c r="H30977">
        <v>30977</v>
      </c>
      <c r="J30977">
        <v>61953</v>
      </c>
      <c r="K30977">
        <v>61954</v>
      </c>
    </row>
    <row r="30978" spans="8:11">
      <c r="H30978">
        <v>30978</v>
      </c>
      <c r="J30978">
        <v>61955</v>
      </c>
      <c r="K30978">
        <v>61956</v>
      </c>
    </row>
    <row r="30979" spans="8:11">
      <c r="H30979">
        <v>30979</v>
      </c>
      <c r="J30979">
        <v>61957</v>
      </c>
      <c r="K30979">
        <v>61958</v>
      </c>
    </row>
    <row r="30980" spans="8:11">
      <c r="H30980">
        <v>30980</v>
      </c>
      <c r="J30980">
        <v>61959</v>
      </c>
      <c r="K30980">
        <v>61960</v>
      </c>
    </row>
    <row r="30981" spans="8:11">
      <c r="H30981">
        <v>30981</v>
      </c>
      <c r="J30981">
        <v>61961</v>
      </c>
      <c r="K30981">
        <v>61962</v>
      </c>
    </row>
    <row r="30982" spans="8:11">
      <c r="H30982">
        <v>30982</v>
      </c>
      <c r="J30982">
        <v>61963</v>
      </c>
      <c r="K30982">
        <v>61964</v>
      </c>
    </row>
    <row r="30983" spans="8:11">
      <c r="H30983">
        <v>30983</v>
      </c>
      <c r="J30983">
        <v>61965</v>
      </c>
      <c r="K30983">
        <v>61966</v>
      </c>
    </row>
    <row r="30984" spans="8:11">
      <c r="H30984">
        <v>30984</v>
      </c>
      <c r="J30984">
        <v>61967</v>
      </c>
      <c r="K30984">
        <v>61968</v>
      </c>
    </row>
    <row r="30985" spans="8:11">
      <c r="H30985">
        <v>30985</v>
      </c>
      <c r="J30985">
        <v>61969</v>
      </c>
      <c r="K30985">
        <v>61970</v>
      </c>
    </row>
    <row r="30986" spans="8:11">
      <c r="H30986">
        <v>30986</v>
      </c>
      <c r="J30986">
        <v>61971</v>
      </c>
      <c r="K30986">
        <v>61972</v>
      </c>
    </row>
    <row r="30987" spans="8:11">
      <c r="H30987">
        <v>30987</v>
      </c>
      <c r="J30987">
        <v>61973</v>
      </c>
      <c r="K30987">
        <v>61974</v>
      </c>
    </row>
    <row r="30988" spans="8:11">
      <c r="H30988">
        <v>30988</v>
      </c>
      <c r="J30988">
        <v>61975</v>
      </c>
      <c r="K30988">
        <v>61976</v>
      </c>
    </row>
    <row r="30989" spans="8:11">
      <c r="H30989">
        <v>30989</v>
      </c>
      <c r="J30989">
        <v>61977</v>
      </c>
      <c r="K30989">
        <v>61978</v>
      </c>
    </row>
    <row r="30990" spans="8:11">
      <c r="H30990">
        <v>30990</v>
      </c>
      <c r="J30990">
        <v>61979</v>
      </c>
      <c r="K30990">
        <v>61980</v>
      </c>
    </row>
    <row r="30991" spans="8:11">
      <c r="H30991">
        <v>30991</v>
      </c>
      <c r="J30991">
        <v>61981</v>
      </c>
      <c r="K30991">
        <v>61982</v>
      </c>
    </row>
    <row r="30992" spans="8:11">
      <c r="H30992">
        <v>30992</v>
      </c>
      <c r="J30992">
        <v>61983</v>
      </c>
      <c r="K30992">
        <v>61984</v>
      </c>
    </row>
    <row r="30993" spans="8:11">
      <c r="H30993">
        <v>30993</v>
      </c>
      <c r="J30993">
        <v>61985</v>
      </c>
      <c r="K30993">
        <v>61986</v>
      </c>
    </row>
    <row r="30994" spans="8:11">
      <c r="H30994">
        <v>30994</v>
      </c>
      <c r="J30994">
        <v>61987</v>
      </c>
      <c r="K30994">
        <v>61988</v>
      </c>
    </row>
    <row r="30995" spans="8:11">
      <c r="H30995">
        <v>30995</v>
      </c>
      <c r="J30995">
        <v>61989</v>
      </c>
      <c r="K30995">
        <v>61990</v>
      </c>
    </row>
    <row r="30996" spans="8:11">
      <c r="H30996">
        <v>30996</v>
      </c>
      <c r="J30996">
        <v>61991</v>
      </c>
      <c r="K30996">
        <v>61992</v>
      </c>
    </row>
    <row r="30997" spans="8:11">
      <c r="H30997">
        <v>30997</v>
      </c>
      <c r="J30997">
        <v>61993</v>
      </c>
      <c r="K30997">
        <v>61994</v>
      </c>
    </row>
    <row r="30998" spans="8:11">
      <c r="H30998">
        <v>30998</v>
      </c>
      <c r="J30998">
        <v>61995</v>
      </c>
      <c r="K30998">
        <v>61996</v>
      </c>
    </row>
    <row r="30999" spans="8:11">
      <c r="H30999">
        <v>30999</v>
      </c>
      <c r="J30999">
        <v>61997</v>
      </c>
      <c r="K30999">
        <v>61998</v>
      </c>
    </row>
    <row r="31000" spans="8:11">
      <c r="H31000">
        <v>31000</v>
      </c>
      <c r="J31000">
        <v>61999</v>
      </c>
      <c r="K31000">
        <v>62000</v>
      </c>
    </row>
    <row r="31001" spans="8:11">
      <c r="H31001">
        <v>31001</v>
      </c>
      <c r="J31001">
        <v>62001</v>
      </c>
      <c r="K31001">
        <v>62002</v>
      </c>
    </row>
    <row r="31002" spans="8:11">
      <c r="H31002">
        <v>31002</v>
      </c>
      <c r="J31002">
        <v>62003</v>
      </c>
      <c r="K31002">
        <v>62004</v>
      </c>
    </row>
    <row r="31003" spans="8:11">
      <c r="H31003">
        <v>31003</v>
      </c>
      <c r="J31003">
        <v>62005</v>
      </c>
      <c r="K31003">
        <v>62006</v>
      </c>
    </row>
    <row r="31004" spans="8:11">
      <c r="H31004">
        <v>31004</v>
      </c>
      <c r="J31004">
        <v>62007</v>
      </c>
      <c r="K31004">
        <v>62008</v>
      </c>
    </row>
    <row r="31005" spans="8:11">
      <c r="H31005">
        <v>31005</v>
      </c>
      <c r="J31005">
        <v>62009</v>
      </c>
      <c r="K31005">
        <v>62010</v>
      </c>
    </row>
    <row r="31006" spans="8:11">
      <c r="H31006">
        <v>31006</v>
      </c>
      <c r="J31006">
        <v>62011</v>
      </c>
      <c r="K31006">
        <v>62012</v>
      </c>
    </row>
    <row r="31007" spans="8:11">
      <c r="H31007">
        <v>31007</v>
      </c>
      <c r="J31007">
        <v>62013</v>
      </c>
      <c r="K31007">
        <v>62014</v>
      </c>
    </row>
    <row r="31008" spans="8:11">
      <c r="H31008">
        <v>31008</v>
      </c>
      <c r="J31008">
        <v>62015</v>
      </c>
      <c r="K31008">
        <v>62016</v>
      </c>
    </row>
    <row r="31009" spans="8:11">
      <c r="H31009">
        <v>31009</v>
      </c>
      <c r="J31009">
        <v>62017</v>
      </c>
      <c r="K31009">
        <v>62018</v>
      </c>
    </row>
    <row r="31010" spans="8:11">
      <c r="H31010">
        <v>31010</v>
      </c>
      <c r="J31010">
        <v>62019</v>
      </c>
      <c r="K31010">
        <v>62020</v>
      </c>
    </row>
    <row r="31011" spans="8:11">
      <c r="H31011">
        <v>31011</v>
      </c>
      <c r="J31011">
        <v>62021</v>
      </c>
      <c r="K31011">
        <v>62022</v>
      </c>
    </row>
    <row r="31012" spans="8:11">
      <c r="H31012">
        <v>31012</v>
      </c>
      <c r="J31012">
        <v>62023</v>
      </c>
      <c r="K31012">
        <v>62024</v>
      </c>
    </row>
    <row r="31013" spans="8:11">
      <c r="H31013">
        <v>31013</v>
      </c>
      <c r="J31013">
        <v>62025</v>
      </c>
      <c r="K31013">
        <v>62026</v>
      </c>
    </row>
    <row r="31014" spans="8:11">
      <c r="H31014">
        <v>31014</v>
      </c>
      <c r="J31014">
        <v>62027</v>
      </c>
      <c r="K31014">
        <v>62028</v>
      </c>
    </row>
    <row r="31015" spans="8:11">
      <c r="H31015">
        <v>31015</v>
      </c>
      <c r="J31015">
        <v>62029</v>
      </c>
      <c r="K31015">
        <v>62030</v>
      </c>
    </row>
    <row r="31016" spans="8:11">
      <c r="H31016">
        <v>31016</v>
      </c>
      <c r="J31016">
        <v>62031</v>
      </c>
      <c r="K31016">
        <v>62032</v>
      </c>
    </row>
    <row r="31017" spans="8:11">
      <c r="H31017">
        <v>31017</v>
      </c>
      <c r="J31017">
        <v>62033</v>
      </c>
      <c r="K31017">
        <v>62034</v>
      </c>
    </row>
    <row r="31018" spans="8:11">
      <c r="H31018">
        <v>31018</v>
      </c>
      <c r="J31018">
        <v>62035</v>
      </c>
      <c r="K31018">
        <v>62036</v>
      </c>
    </row>
    <row r="31019" spans="8:11">
      <c r="H31019">
        <v>31019</v>
      </c>
      <c r="J31019">
        <v>62037</v>
      </c>
      <c r="K31019">
        <v>62038</v>
      </c>
    </row>
    <row r="31020" spans="8:11">
      <c r="H31020">
        <v>31020</v>
      </c>
      <c r="J31020">
        <v>62039</v>
      </c>
      <c r="K31020">
        <v>62040</v>
      </c>
    </row>
    <row r="31021" spans="8:11">
      <c r="H31021">
        <v>31021</v>
      </c>
      <c r="J31021">
        <v>62041</v>
      </c>
      <c r="K31021">
        <v>62042</v>
      </c>
    </row>
    <row r="31022" spans="8:11">
      <c r="H31022">
        <v>31022</v>
      </c>
      <c r="J31022">
        <v>62043</v>
      </c>
      <c r="K31022">
        <v>62044</v>
      </c>
    </row>
    <row r="31023" spans="8:11">
      <c r="H31023">
        <v>31023</v>
      </c>
      <c r="J31023">
        <v>62045</v>
      </c>
      <c r="K31023">
        <v>62046</v>
      </c>
    </row>
    <row r="31024" spans="8:11">
      <c r="H31024">
        <v>31024</v>
      </c>
      <c r="J31024">
        <v>62047</v>
      </c>
      <c r="K31024">
        <v>62048</v>
      </c>
    </row>
    <row r="31025" spans="8:11">
      <c r="H31025">
        <v>31025</v>
      </c>
      <c r="J31025">
        <v>62049</v>
      </c>
      <c r="K31025">
        <v>62050</v>
      </c>
    </row>
    <row r="31026" spans="8:11">
      <c r="H31026">
        <v>31026</v>
      </c>
      <c r="J31026">
        <v>62051</v>
      </c>
      <c r="K31026">
        <v>62052</v>
      </c>
    </row>
    <row r="31027" spans="8:11">
      <c r="H31027">
        <v>31027</v>
      </c>
      <c r="J31027">
        <v>62053</v>
      </c>
      <c r="K31027">
        <v>62054</v>
      </c>
    </row>
    <row r="31028" spans="8:11">
      <c r="H31028">
        <v>31028</v>
      </c>
      <c r="J31028">
        <v>62055</v>
      </c>
      <c r="K31028">
        <v>62056</v>
      </c>
    </row>
    <row r="31029" spans="8:11">
      <c r="H31029">
        <v>31029</v>
      </c>
      <c r="J31029">
        <v>62057</v>
      </c>
      <c r="K31029">
        <v>62058</v>
      </c>
    </row>
    <row r="31030" spans="8:11">
      <c r="H31030">
        <v>31030</v>
      </c>
      <c r="J31030">
        <v>62059</v>
      </c>
      <c r="K31030">
        <v>62060</v>
      </c>
    </row>
    <row r="31031" spans="8:11">
      <c r="H31031">
        <v>31031</v>
      </c>
      <c r="J31031">
        <v>62061</v>
      </c>
      <c r="K31031">
        <v>62062</v>
      </c>
    </row>
    <row r="31032" spans="8:11">
      <c r="H31032">
        <v>31032</v>
      </c>
      <c r="J31032">
        <v>62063</v>
      </c>
      <c r="K31032">
        <v>62064</v>
      </c>
    </row>
    <row r="31033" spans="8:11">
      <c r="H31033">
        <v>31033</v>
      </c>
      <c r="J31033">
        <v>62065</v>
      </c>
      <c r="K31033">
        <v>62066</v>
      </c>
    </row>
    <row r="31034" spans="8:11">
      <c r="H31034">
        <v>31034</v>
      </c>
      <c r="J31034">
        <v>62067</v>
      </c>
      <c r="K31034">
        <v>62068</v>
      </c>
    </row>
    <row r="31035" spans="8:11">
      <c r="H31035">
        <v>31035</v>
      </c>
      <c r="J31035">
        <v>62069</v>
      </c>
      <c r="K31035">
        <v>62070</v>
      </c>
    </row>
    <row r="31036" spans="8:11">
      <c r="H31036">
        <v>31036</v>
      </c>
      <c r="J31036">
        <v>62071</v>
      </c>
      <c r="K31036">
        <v>62072</v>
      </c>
    </row>
    <row r="31037" spans="8:11">
      <c r="H31037">
        <v>31037</v>
      </c>
      <c r="J31037">
        <v>62073</v>
      </c>
      <c r="K31037">
        <v>62074</v>
      </c>
    </row>
    <row r="31038" spans="8:11">
      <c r="H31038">
        <v>31038</v>
      </c>
      <c r="J31038">
        <v>62075</v>
      </c>
      <c r="K31038">
        <v>62076</v>
      </c>
    </row>
    <row r="31039" spans="8:11">
      <c r="H31039">
        <v>31039</v>
      </c>
      <c r="J31039">
        <v>62077</v>
      </c>
      <c r="K31039">
        <v>62078</v>
      </c>
    </row>
    <row r="31040" spans="8:11">
      <c r="H31040">
        <v>31040</v>
      </c>
      <c r="J31040">
        <v>62079</v>
      </c>
      <c r="K31040">
        <v>62080</v>
      </c>
    </row>
    <row r="31041" spans="8:11">
      <c r="H31041">
        <v>31041</v>
      </c>
      <c r="J31041">
        <v>62081</v>
      </c>
      <c r="K31041">
        <v>62082</v>
      </c>
    </row>
    <row r="31042" spans="8:11">
      <c r="H31042">
        <v>31042</v>
      </c>
      <c r="J31042">
        <v>62083</v>
      </c>
      <c r="K31042">
        <v>62084</v>
      </c>
    </row>
    <row r="31043" spans="8:11">
      <c r="H31043">
        <v>31043</v>
      </c>
      <c r="J31043">
        <v>62085</v>
      </c>
      <c r="K31043">
        <v>62086</v>
      </c>
    </row>
    <row r="31044" spans="8:11">
      <c r="H31044">
        <v>31044</v>
      </c>
      <c r="J31044">
        <v>62087</v>
      </c>
      <c r="K31044">
        <v>62088</v>
      </c>
    </row>
    <row r="31045" spans="8:11">
      <c r="H31045">
        <v>31045</v>
      </c>
      <c r="J31045">
        <v>62089</v>
      </c>
      <c r="K31045">
        <v>62090</v>
      </c>
    </row>
    <row r="31046" spans="8:11">
      <c r="H31046">
        <v>31046</v>
      </c>
      <c r="J31046">
        <v>62091</v>
      </c>
      <c r="K31046">
        <v>62092</v>
      </c>
    </row>
    <row r="31047" spans="8:11">
      <c r="H31047">
        <v>31047</v>
      </c>
      <c r="J31047">
        <v>62093</v>
      </c>
      <c r="K31047">
        <v>62094</v>
      </c>
    </row>
    <row r="31048" spans="8:11">
      <c r="H31048">
        <v>31048</v>
      </c>
      <c r="J31048">
        <v>62095</v>
      </c>
      <c r="K31048">
        <v>62096</v>
      </c>
    </row>
    <row r="31049" spans="8:11">
      <c r="H31049">
        <v>31049</v>
      </c>
      <c r="J31049">
        <v>62097</v>
      </c>
      <c r="K31049">
        <v>62098</v>
      </c>
    </row>
    <row r="31050" spans="8:11">
      <c r="H31050">
        <v>31050</v>
      </c>
      <c r="J31050">
        <v>62099</v>
      </c>
      <c r="K31050">
        <v>62100</v>
      </c>
    </row>
    <row r="31051" spans="8:11">
      <c r="H31051">
        <v>31051</v>
      </c>
      <c r="J31051">
        <v>62101</v>
      </c>
      <c r="K31051">
        <v>62102</v>
      </c>
    </row>
    <row r="31052" spans="8:11">
      <c r="H31052">
        <v>31052</v>
      </c>
      <c r="J31052">
        <v>62103</v>
      </c>
      <c r="K31052">
        <v>62104</v>
      </c>
    </row>
    <row r="31053" spans="8:11">
      <c r="H31053">
        <v>31053</v>
      </c>
      <c r="J31053">
        <v>62105</v>
      </c>
      <c r="K31053">
        <v>62106</v>
      </c>
    </row>
    <row r="31054" spans="8:11">
      <c r="H31054">
        <v>31054</v>
      </c>
      <c r="J31054">
        <v>62107</v>
      </c>
      <c r="K31054">
        <v>62108</v>
      </c>
    </row>
    <row r="31055" spans="8:11">
      <c r="H31055">
        <v>31055</v>
      </c>
      <c r="J31055">
        <v>62109</v>
      </c>
      <c r="K31055">
        <v>62110</v>
      </c>
    </row>
    <row r="31056" spans="8:11">
      <c r="H31056">
        <v>31056</v>
      </c>
      <c r="J31056">
        <v>62111</v>
      </c>
      <c r="K31056">
        <v>62112</v>
      </c>
    </row>
    <row r="31057" spans="8:11">
      <c r="H31057">
        <v>31057</v>
      </c>
      <c r="J31057">
        <v>62113</v>
      </c>
      <c r="K31057">
        <v>62114</v>
      </c>
    </row>
    <row r="31058" spans="8:11">
      <c r="H31058">
        <v>31058</v>
      </c>
      <c r="J31058">
        <v>62115</v>
      </c>
      <c r="K31058">
        <v>62116</v>
      </c>
    </row>
    <row r="31059" spans="8:11">
      <c r="H31059">
        <v>31059</v>
      </c>
      <c r="J31059">
        <v>62117</v>
      </c>
      <c r="K31059">
        <v>62118</v>
      </c>
    </row>
    <row r="31060" spans="8:11">
      <c r="H31060">
        <v>31060</v>
      </c>
      <c r="J31060">
        <v>62119</v>
      </c>
      <c r="K31060">
        <v>62120</v>
      </c>
    </row>
    <row r="31061" spans="8:11">
      <c r="H31061">
        <v>31061</v>
      </c>
      <c r="J31061">
        <v>62121</v>
      </c>
      <c r="K31061">
        <v>62122</v>
      </c>
    </row>
    <row r="31062" spans="8:11">
      <c r="H31062">
        <v>31062</v>
      </c>
      <c r="J31062">
        <v>62123</v>
      </c>
      <c r="K31062">
        <v>62124</v>
      </c>
    </row>
    <row r="31063" spans="8:11">
      <c r="H31063">
        <v>31063</v>
      </c>
      <c r="J31063">
        <v>62125</v>
      </c>
      <c r="K31063">
        <v>62126</v>
      </c>
    </row>
    <row r="31064" spans="8:11">
      <c r="H31064">
        <v>31064</v>
      </c>
      <c r="J31064">
        <v>62127</v>
      </c>
      <c r="K31064">
        <v>62128</v>
      </c>
    </row>
    <row r="31065" spans="8:11">
      <c r="H31065">
        <v>31065</v>
      </c>
      <c r="J31065">
        <v>62129</v>
      </c>
      <c r="K31065">
        <v>62130</v>
      </c>
    </row>
    <row r="31066" spans="8:11">
      <c r="H31066">
        <v>31066</v>
      </c>
      <c r="J31066">
        <v>62131</v>
      </c>
      <c r="K31066">
        <v>62132</v>
      </c>
    </row>
    <row r="31067" spans="8:11">
      <c r="H31067">
        <v>31067</v>
      </c>
      <c r="J31067">
        <v>62133</v>
      </c>
      <c r="K31067">
        <v>62134</v>
      </c>
    </row>
    <row r="31068" spans="8:11">
      <c r="H31068">
        <v>31068</v>
      </c>
      <c r="J31068">
        <v>62135</v>
      </c>
      <c r="K31068">
        <v>62136</v>
      </c>
    </row>
    <row r="31069" spans="8:11">
      <c r="H31069">
        <v>31069</v>
      </c>
      <c r="J31069">
        <v>62137</v>
      </c>
      <c r="K31069">
        <v>62138</v>
      </c>
    </row>
    <row r="31070" spans="8:11">
      <c r="H31070">
        <v>31070</v>
      </c>
      <c r="J31070">
        <v>62139</v>
      </c>
      <c r="K31070">
        <v>62140</v>
      </c>
    </row>
    <row r="31071" spans="8:11">
      <c r="H31071">
        <v>31071</v>
      </c>
      <c r="J31071">
        <v>62141</v>
      </c>
      <c r="K31071">
        <v>62142</v>
      </c>
    </row>
    <row r="31072" spans="8:11">
      <c r="H31072">
        <v>31072</v>
      </c>
      <c r="J31072">
        <v>62143</v>
      </c>
      <c r="K31072">
        <v>62144</v>
      </c>
    </row>
    <row r="31073" spans="8:11">
      <c r="H31073">
        <v>31073</v>
      </c>
      <c r="J31073">
        <v>62145</v>
      </c>
      <c r="K31073">
        <v>62146</v>
      </c>
    </row>
    <row r="31074" spans="8:11">
      <c r="H31074">
        <v>31074</v>
      </c>
      <c r="J31074">
        <v>62147</v>
      </c>
      <c r="K31074">
        <v>62148</v>
      </c>
    </row>
    <row r="31075" spans="8:11">
      <c r="H31075">
        <v>31075</v>
      </c>
      <c r="J31075">
        <v>62149</v>
      </c>
      <c r="K31075">
        <v>62150</v>
      </c>
    </row>
    <row r="31076" spans="8:11">
      <c r="H31076">
        <v>31076</v>
      </c>
      <c r="J31076">
        <v>62151</v>
      </c>
      <c r="K31076">
        <v>62152</v>
      </c>
    </row>
    <row r="31077" spans="8:11">
      <c r="H31077">
        <v>31077</v>
      </c>
      <c r="J31077">
        <v>62153</v>
      </c>
      <c r="K31077">
        <v>62154</v>
      </c>
    </row>
    <row r="31078" spans="8:11">
      <c r="H31078">
        <v>31078</v>
      </c>
      <c r="J31078">
        <v>62155</v>
      </c>
      <c r="K31078">
        <v>62156</v>
      </c>
    </row>
    <row r="31079" spans="8:11">
      <c r="H31079">
        <v>31079</v>
      </c>
      <c r="J31079">
        <v>62157</v>
      </c>
      <c r="K31079">
        <v>62158</v>
      </c>
    </row>
    <row r="31080" spans="8:11">
      <c r="H31080">
        <v>31080</v>
      </c>
      <c r="J31080">
        <v>62159</v>
      </c>
      <c r="K31080">
        <v>62160</v>
      </c>
    </row>
    <row r="31081" spans="8:11">
      <c r="H31081">
        <v>31081</v>
      </c>
      <c r="J31081">
        <v>62161</v>
      </c>
      <c r="K31081">
        <v>62162</v>
      </c>
    </row>
    <row r="31082" spans="8:11">
      <c r="H31082">
        <v>31082</v>
      </c>
      <c r="J31082">
        <v>62163</v>
      </c>
      <c r="K31082">
        <v>62164</v>
      </c>
    </row>
    <row r="31083" spans="8:11">
      <c r="H31083">
        <v>31083</v>
      </c>
      <c r="J31083">
        <v>62165</v>
      </c>
      <c r="K31083">
        <v>62166</v>
      </c>
    </row>
    <row r="31084" spans="8:11">
      <c r="H31084">
        <v>31084</v>
      </c>
      <c r="J31084">
        <v>62167</v>
      </c>
      <c r="K31084">
        <v>62168</v>
      </c>
    </row>
    <row r="31085" spans="8:11">
      <c r="H31085">
        <v>31085</v>
      </c>
      <c r="J31085">
        <v>62169</v>
      </c>
      <c r="K31085">
        <v>62170</v>
      </c>
    </row>
    <row r="31086" spans="8:11">
      <c r="H31086">
        <v>31086</v>
      </c>
      <c r="J31086">
        <v>62171</v>
      </c>
      <c r="K31086">
        <v>62172</v>
      </c>
    </row>
    <row r="31087" spans="8:11">
      <c r="H31087">
        <v>31087</v>
      </c>
      <c r="J31087">
        <v>62173</v>
      </c>
      <c r="K31087">
        <v>62174</v>
      </c>
    </row>
    <row r="31088" spans="8:11">
      <c r="H31088">
        <v>31088</v>
      </c>
      <c r="J31088">
        <v>62175</v>
      </c>
      <c r="K31088">
        <v>62176</v>
      </c>
    </row>
    <row r="31089" spans="8:11">
      <c r="H31089">
        <v>31089</v>
      </c>
      <c r="J31089">
        <v>62177</v>
      </c>
      <c r="K31089">
        <v>62178</v>
      </c>
    </row>
    <row r="31090" spans="8:11">
      <c r="H31090">
        <v>31090</v>
      </c>
      <c r="J31090">
        <v>62179</v>
      </c>
      <c r="K31090">
        <v>62180</v>
      </c>
    </row>
    <row r="31091" spans="8:11">
      <c r="H31091">
        <v>31091</v>
      </c>
      <c r="J31091">
        <v>62181</v>
      </c>
      <c r="K31091">
        <v>62182</v>
      </c>
    </row>
    <row r="31092" spans="8:11">
      <c r="H31092">
        <v>31092</v>
      </c>
      <c r="J31092">
        <v>62183</v>
      </c>
      <c r="K31092">
        <v>62184</v>
      </c>
    </row>
    <row r="31093" spans="8:11">
      <c r="H31093">
        <v>31093</v>
      </c>
      <c r="J31093">
        <v>62185</v>
      </c>
      <c r="K31093">
        <v>62186</v>
      </c>
    </row>
    <row r="31094" spans="8:11">
      <c r="H31094">
        <v>31094</v>
      </c>
      <c r="J31094">
        <v>62187</v>
      </c>
      <c r="K31094">
        <v>62188</v>
      </c>
    </row>
    <row r="31095" spans="8:11">
      <c r="H31095">
        <v>31095</v>
      </c>
      <c r="J31095">
        <v>62189</v>
      </c>
      <c r="K31095">
        <v>62190</v>
      </c>
    </row>
    <row r="31096" spans="8:11">
      <c r="H31096">
        <v>31096</v>
      </c>
      <c r="J31096">
        <v>62191</v>
      </c>
      <c r="K31096">
        <v>62192</v>
      </c>
    </row>
    <row r="31097" spans="8:11">
      <c r="H31097">
        <v>31097</v>
      </c>
      <c r="J31097">
        <v>62193</v>
      </c>
      <c r="K31097">
        <v>62194</v>
      </c>
    </row>
    <row r="31098" spans="8:11">
      <c r="H31098">
        <v>31098</v>
      </c>
      <c r="J31098">
        <v>62195</v>
      </c>
      <c r="K31098">
        <v>62196</v>
      </c>
    </row>
    <row r="31099" spans="8:11">
      <c r="H31099">
        <v>31099</v>
      </c>
      <c r="J31099">
        <v>62197</v>
      </c>
      <c r="K31099">
        <v>62198</v>
      </c>
    </row>
    <row r="31100" spans="8:11">
      <c r="H31100">
        <v>31100</v>
      </c>
      <c r="J31100">
        <v>62199</v>
      </c>
      <c r="K31100">
        <v>62200</v>
      </c>
    </row>
    <row r="31101" spans="8:11">
      <c r="H31101">
        <v>31101</v>
      </c>
      <c r="J31101">
        <v>62201</v>
      </c>
      <c r="K31101">
        <v>62202</v>
      </c>
    </row>
    <row r="31102" spans="8:11">
      <c r="H31102">
        <v>31102</v>
      </c>
      <c r="J31102">
        <v>62203</v>
      </c>
      <c r="K31102">
        <v>62204</v>
      </c>
    </row>
    <row r="31103" spans="8:11">
      <c r="H31103">
        <v>31103</v>
      </c>
      <c r="J31103">
        <v>62205</v>
      </c>
      <c r="K31103">
        <v>62206</v>
      </c>
    </row>
    <row r="31104" spans="8:11">
      <c r="H31104">
        <v>31104</v>
      </c>
      <c r="J31104">
        <v>62207</v>
      </c>
      <c r="K31104">
        <v>62208</v>
      </c>
    </row>
    <row r="31105" spans="8:11">
      <c r="H31105">
        <v>31105</v>
      </c>
      <c r="J31105">
        <v>62209</v>
      </c>
      <c r="K31105">
        <v>62210</v>
      </c>
    </row>
    <row r="31106" spans="8:11">
      <c r="H31106">
        <v>31106</v>
      </c>
      <c r="J31106">
        <v>62211</v>
      </c>
      <c r="K31106">
        <v>62212</v>
      </c>
    </row>
    <row r="31107" spans="8:11">
      <c r="H31107">
        <v>31107</v>
      </c>
      <c r="J31107">
        <v>62213</v>
      </c>
      <c r="K31107">
        <v>62214</v>
      </c>
    </row>
    <row r="31108" spans="8:11">
      <c r="H31108">
        <v>31108</v>
      </c>
      <c r="J31108">
        <v>62215</v>
      </c>
      <c r="K31108">
        <v>62216</v>
      </c>
    </row>
    <row r="31109" spans="8:11">
      <c r="H31109">
        <v>31109</v>
      </c>
      <c r="J31109">
        <v>62217</v>
      </c>
      <c r="K31109">
        <v>62218</v>
      </c>
    </row>
    <row r="31110" spans="8:11">
      <c r="H31110">
        <v>31110</v>
      </c>
      <c r="J31110">
        <v>62219</v>
      </c>
      <c r="K31110">
        <v>62220</v>
      </c>
    </row>
    <row r="31111" spans="8:11">
      <c r="H31111">
        <v>31111</v>
      </c>
      <c r="J31111">
        <v>62221</v>
      </c>
      <c r="K31111">
        <v>62222</v>
      </c>
    </row>
    <row r="31112" spans="8:11">
      <c r="H31112">
        <v>31112</v>
      </c>
      <c r="J31112">
        <v>62223</v>
      </c>
      <c r="K31112">
        <v>62224</v>
      </c>
    </row>
    <row r="31113" spans="8:11">
      <c r="H31113">
        <v>31113</v>
      </c>
      <c r="J31113">
        <v>62225</v>
      </c>
      <c r="K31113">
        <v>62226</v>
      </c>
    </row>
    <row r="31114" spans="8:11">
      <c r="H31114">
        <v>31114</v>
      </c>
      <c r="J31114">
        <v>62227</v>
      </c>
      <c r="K31114">
        <v>62228</v>
      </c>
    </row>
    <row r="31115" spans="8:11">
      <c r="H31115">
        <v>31115</v>
      </c>
      <c r="J31115">
        <v>62229</v>
      </c>
      <c r="K31115">
        <v>62230</v>
      </c>
    </row>
    <row r="31116" spans="8:11">
      <c r="H31116">
        <v>31116</v>
      </c>
      <c r="J31116">
        <v>62231</v>
      </c>
      <c r="K31116">
        <v>62232</v>
      </c>
    </row>
    <row r="31117" spans="8:11">
      <c r="H31117">
        <v>31117</v>
      </c>
      <c r="J31117">
        <v>62233</v>
      </c>
      <c r="K31117">
        <v>62234</v>
      </c>
    </row>
    <row r="31118" spans="8:11">
      <c r="H31118">
        <v>31118</v>
      </c>
      <c r="J31118">
        <v>62235</v>
      </c>
      <c r="K31118">
        <v>62236</v>
      </c>
    </row>
    <row r="31119" spans="8:11">
      <c r="H31119">
        <v>31119</v>
      </c>
      <c r="J31119">
        <v>62237</v>
      </c>
      <c r="K31119">
        <v>62238</v>
      </c>
    </row>
    <row r="31120" spans="8:11">
      <c r="H31120">
        <v>31120</v>
      </c>
      <c r="J31120">
        <v>62239</v>
      </c>
      <c r="K31120">
        <v>62240</v>
      </c>
    </row>
    <row r="31121" spans="8:11">
      <c r="H31121">
        <v>31121</v>
      </c>
      <c r="J31121">
        <v>62241</v>
      </c>
      <c r="K31121">
        <v>62242</v>
      </c>
    </row>
    <row r="31122" spans="8:11">
      <c r="H31122">
        <v>31122</v>
      </c>
      <c r="J31122">
        <v>62243</v>
      </c>
      <c r="K31122">
        <v>62244</v>
      </c>
    </row>
    <row r="31123" spans="8:11">
      <c r="H31123">
        <v>31123</v>
      </c>
      <c r="J31123">
        <v>62245</v>
      </c>
      <c r="K31123">
        <v>62246</v>
      </c>
    </row>
    <row r="31124" spans="8:11">
      <c r="H31124">
        <v>31124</v>
      </c>
      <c r="J31124">
        <v>62247</v>
      </c>
      <c r="K31124">
        <v>62248</v>
      </c>
    </row>
    <row r="31125" spans="8:11">
      <c r="H31125">
        <v>31125</v>
      </c>
      <c r="J31125">
        <v>62249</v>
      </c>
      <c r="K31125">
        <v>62250</v>
      </c>
    </row>
    <row r="31126" spans="8:11">
      <c r="H31126">
        <v>31126</v>
      </c>
      <c r="J31126">
        <v>62251</v>
      </c>
      <c r="K31126">
        <v>62252</v>
      </c>
    </row>
    <row r="31127" spans="8:11">
      <c r="H31127">
        <v>31127</v>
      </c>
      <c r="J31127">
        <v>62253</v>
      </c>
      <c r="K31127">
        <v>62254</v>
      </c>
    </row>
    <row r="31128" spans="8:11">
      <c r="H31128">
        <v>31128</v>
      </c>
      <c r="J31128">
        <v>62255</v>
      </c>
      <c r="K31128">
        <v>62256</v>
      </c>
    </row>
    <row r="31129" spans="8:11">
      <c r="H31129">
        <v>31129</v>
      </c>
      <c r="J31129">
        <v>62257</v>
      </c>
      <c r="K31129">
        <v>62258</v>
      </c>
    </row>
    <row r="31130" spans="8:11">
      <c r="H31130">
        <v>31130</v>
      </c>
      <c r="J31130">
        <v>62259</v>
      </c>
      <c r="K31130">
        <v>62260</v>
      </c>
    </row>
    <row r="31131" spans="8:11">
      <c r="H31131">
        <v>31131</v>
      </c>
      <c r="J31131">
        <v>62261</v>
      </c>
      <c r="K31131">
        <v>62262</v>
      </c>
    </row>
    <row r="31132" spans="8:11">
      <c r="H31132">
        <v>31132</v>
      </c>
      <c r="J31132">
        <v>62263</v>
      </c>
      <c r="K31132">
        <v>62264</v>
      </c>
    </row>
    <row r="31133" spans="8:11">
      <c r="H31133">
        <v>31133</v>
      </c>
      <c r="J31133">
        <v>62265</v>
      </c>
      <c r="K31133">
        <v>62266</v>
      </c>
    </row>
    <row r="31134" spans="8:11">
      <c r="H31134">
        <v>31134</v>
      </c>
      <c r="J31134">
        <v>62267</v>
      </c>
      <c r="K31134">
        <v>62268</v>
      </c>
    </row>
    <row r="31135" spans="8:11">
      <c r="H31135">
        <v>31135</v>
      </c>
      <c r="J31135">
        <v>62269</v>
      </c>
      <c r="K31135">
        <v>62270</v>
      </c>
    </row>
    <row r="31136" spans="8:11">
      <c r="H31136">
        <v>31136</v>
      </c>
      <c r="J31136">
        <v>62271</v>
      </c>
      <c r="K31136">
        <v>62272</v>
      </c>
    </row>
    <row r="31137" spans="8:11">
      <c r="H31137">
        <v>31137</v>
      </c>
      <c r="J31137">
        <v>62273</v>
      </c>
      <c r="K31137">
        <v>62274</v>
      </c>
    </row>
    <row r="31138" spans="8:11">
      <c r="H31138">
        <v>31138</v>
      </c>
      <c r="J31138">
        <v>62275</v>
      </c>
      <c r="K31138">
        <v>62276</v>
      </c>
    </row>
    <row r="31139" spans="8:11">
      <c r="H31139">
        <v>31139</v>
      </c>
      <c r="J31139">
        <v>62277</v>
      </c>
      <c r="K31139">
        <v>62278</v>
      </c>
    </row>
    <row r="31140" spans="8:11">
      <c r="H31140">
        <v>31140</v>
      </c>
      <c r="J31140">
        <v>62279</v>
      </c>
      <c r="K31140">
        <v>62280</v>
      </c>
    </row>
    <row r="31141" spans="8:11">
      <c r="H31141">
        <v>31141</v>
      </c>
      <c r="J31141">
        <v>62281</v>
      </c>
      <c r="K31141">
        <v>62282</v>
      </c>
    </row>
    <row r="31142" spans="8:11">
      <c r="H31142">
        <v>31142</v>
      </c>
      <c r="J31142">
        <v>62283</v>
      </c>
      <c r="K31142">
        <v>62284</v>
      </c>
    </row>
    <row r="31143" spans="8:11">
      <c r="H31143">
        <v>31143</v>
      </c>
      <c r="J31143">
        <v>62285</v>
      </c>
      <c r="K31143">
        <v>62286</v>
      </c>
    </row>
    <row r="31144" spans="8:11">
      <c r="H31144">
        <v>31144</v>
      </c>
      <c r="J31144">
        <v>62287</v>
      </c>
      <c r="K31144">
        <v>62288</v>
      </c>
    </row>
    <row r="31145" spans="8:11">
      <c r="H31145">
        <v>31145</v>
      </c>
      <c r="J31145">
        <v>62289</v>
      </c>
      <c r="K31145">
        <v>62290</v>
      </c>
    </row>
    <row r="31146" spans="8:11">
      <c r="H31146">
        <v>31146</v>
      </c>
      <c r="J31146">
        <v>62291</v>
      </c>
      <c r="K31146">
        <v>62292</v>
      </c>
    </row>
    <row r="31147" spans="8:11">
      <c r="H31147">
        <v>31147</v>
      </c>
      <c r="J31147">
        <v>62293</v>
      </c>
      <c r="K31147">
        <v>62294</v>
      </c>
    </row>
    <row r="31148" spans="8:11">
      <c r="H31148">
        <v>31148</v>
      </c>
      <c r="J31148">
        <v>62295</v>
      </c>
      <c r="K31148">
        <v>62296</v>
      </c>
    </row>
    <row r="31149" spans="8:11">
      <c r="H31149">
        <v>31149</v>
      </c>
      <c r="J31149">
        <v>62297</v>
      </c>
      <c r="K31149">
        <v>62298</v>
      </c>
    </row>
    <row r="31150" spans="8:11">
      <c r="H31150">
        <v>31150</v>
      </c>
      <c r="J31150">
        <v>62299</v>
      </c>
      <c r="K31150">
        <v>62300</v>
      </c>
    </row>
    <row r="31151" spans="8:11">
      <c r="H31151">
        <v>31151</v>
      </c>
      <c r="J31151">
        <v>62301</v>
      </c>
      <c r="K31151">
        <v>62302</v>
      </c>
    </row>
    <row r="31152" spans="8:11">
      <c r="H31152">
        <v>31152</v>
      </c>
      <c r="J31152">
        <v>62303</v>
      </c>
      <c r="K31152">
        <v>62304</v>
      </c>
    </row>
    <row r="31153" spans="8:11">
      <c r="H31153">
        <v>31153</v>
      </c>
      <c r="J31153">
        <v>62305</v>
      </c>
      <c r="K31153">
        <v>62306</v>
      </c>
    </row>
    <row r="31154" spans="8:11">
      <c r="H31154">
        <v>31154</v>
      </c>
      <c r="J31154">
        <v>62307</v>
      </c>
      <c r="K31154">
        <v>62308</v>
      </c>
    </row>
    <row r="31155" spans="8:11">
      <c r="H31155">
        <v>31155</v>
      </c>
      <c r="J31155">
        <v>62309</v>
      </c>
      <c r="K31155">
        <v>62310</v>
      </c>
    </row>
    <row r="31156" spans="8:11">
      <c r="H31156">
        <v>31156</v>
      </c>
      <c r="J31156">
        <v>62311</v>
      </c>
      <c r="K31156">
        <v>62312</v>
      </c>
    </row>
    <row r="31157" spans="8:11">
      <c r="H31157">
        <v>31157</v>
      </c>
      <c r="J31157">
        <v>62313</v>
      </c>
      <c r="K31157">
        <v>62314</v>
      </c>
    </row>
    <row r="31158" spans="8:11">
      <c r="H31158">
        <v>31158</v>
      </c>
      <c r="J31158">
        <v>62315</v>
      </c>
      <c r="K31158">
        <v>62316</v>
      </c>
    </row>
    <row r="31159" spans="8:11">
      <c r="H31159">
        <v>31159</v>
      </c>
      <c r="J31159">
        <v>62317</v>
      </c>
      <c r="K31159">
        <v>62318</v>
      </c>
    </row>
    <row r="31160" spans="8:11">
      <c r="H31160">
        <v>31160</v>
      </c>
      <c r="J31160">
        <v>62319</v>
      </c>
      <c r="K31160">
        <v>62320</v>
      </c>
    </row>
    <row r="31161" spans="8:11">
      <c r="H31161">
        <v>31161</v>
      </c>
      <c r="J31161">
        <v>62321</v>
      </c>
      <c r="K31161">
        <v>62322</v>
      </c>
    </row>
    <row r="31162" spans="8:11">
      <c r="H31162">
        <v>31162</v>
      </c>
      <c r="J31162">
        <v>62323</v>
      </c>
      <c r="K31162">
        <v>62324</v>
      </c>
    </row>
    <row r="31163" spans="8:11">
      <c r="H31163">
        <v>31163</v>
      </c>
      <c r="J31163">
        <v>62325</v>
      </c>
      <c r="K31163">
        <v>62326</v>
      </c>
    </row>
    <row r="31164" spans="8:11">
      <c r="H31164">
        <v>31164</v>
      </c>
      <c r="J31164">
        <v>62327</v>
      </c>
      <c r="K31164">
        <v>62328</v>
      </c>
    </row>
    <row r="31165" spans="8:11">
      <c r="H31165">
        <v>31165</v>
      </c>
      <c r="J31165">
        <v>62329</v>
      </c>
      <c r="K31165">
        <v>62330</v>
      </c>
    </row>
    <row r="31166" spans="8:11">
      <c r="H31166">
        <v>31166</v>
      </c>
      <c r="J31166">
        <v>62331</v>
      </c>
      <c r="K31166">
        <v>62332</v>
      </c>
    </row>
    <row r="31167" spans="8:11">
      <c r="H31167">
        <v>31167</v>
      </c>
      <c r="J31167">
        <v>62333</v>
      </c>
      <c r="K31167">
        <v>62334</v>
      </c>
    </row>
    <row r="31168" spans="8:11">
      <c r="H31168">
        <v>31168</v>
      </c>
      <c r="J31168">
        <v>62335</v>
      </c>
      <c r="K31168">
        <v>62336</v>
      </c>
    </row>
    <row r="31169" spans="8:11">
      <c r="H31169">
        <v>31169</v>
      </c>
      <c r="J31169">
        <v>62337</v>
      </c>
      <c r="K31169">
        <v>62338</v>
      </c>
    </row>
    <row r="31170" spans="8:11">
      <c r="H31170">
        <v>31170</v>
      </c>
      <c r="J31170">
        <v>62339</v>
      </c>
      <c r="K31170">
        <v>62340</v>
      </c>
    </row>
    <row r="31171" spans="8:11">
      <c r="H31171">
        <v>31171</v>
      </c>
      <c r="J31171">
        <v>62341</v>
      </c>
      <c r="K31171">
        <v>62342</v>
      </c>
    </row>
    <row r="31172" spans="8:11">
      <c r="H31172">
        <v>31172</v>
      </c>
      <c r="J31172">
        <v>62343</v>
      </c>
      <c r="K31172">
        <v>62344</v>
      </c>
    </row>
    <row r="31173" spans="8:11">
      <c r="H31173">
        <v>31173</v>
      </c>
      <c r="J31173">
        <v>62345</v>
      </c>
      <c r="K31173">
        <v>62346</v>
      </c>
    </row>
    <row r="31174" spans="8:11">
      <c r="H31174">
        <v>31174</v>
      </c>
      <c r="J31174">
        <v>62347</v>
      </c>
      <c r="K31174">
        <v>62348</v>
      </c>
    </row>
    <row r="31175" spans="8:11">
      <c r="H31175">
        <v>31175</v>
      </c>
      <c r="J31175">
        <v>62349</v>
      </c>
      <c r="K31175">
        <v>62350</v>
      </c>
    </row>
    <row r="31176" spans="8:11">
      <c r="H31176">
        <v>31176</v>
      </c>
      <c r="J31176">
        <v>62351</v>
      </c>
      <c r="K31176">
        <v>62352</v>
      </c>
    </row>
    <row r="31177" spans="8:11">
      <c r="H31177">
        <v>31177</v>
      </c>
      <c r="J31177">
        <v>62353</v>
      </c>
      <c r="K31177">
        <v>62354</v>
      </c>
    </row>
    <row r="31178" spans="8:11">
      <c r="H31178">
        <v>31178</v>
      </c>
      <c r="J31178">
        <v>62355</v>
      </c>
      <c r="K31178">
        <v>62356</v>
      </c>
    </row>
    <row r="31179" spans="8:11">
      <c r="H31179">
        <v>31179</v>
      </c>
      <c r="J31179">
        <v>62357</v>
      </c>
      <c r="K31179">
        <v>62358</v>
      </c>
    </row>
    <row r="31180" spans="8:11">
      <c r="H31180">
        <v>31180</v>
      </c>
      <c r="J31180">
        <v>62359</v>
      </c>
      <c r="K31180">
        <v>62360</v>
      </c>
    </row>
    <row r="31181" spans="8:11">
      <c r="H31181">
        <v>31181</v>
      </c>
      <c r="J31181">
        <v>62361</v>
      </c>
      <c r="K31181">
        <v>62362</v>
      </c>
    </row>
    <row r="31182" spans="8:11">
      <c r="H31182">
        <v>31182</v>
      </c>
      <c r="J31182">
        <v>62363</v>
      </c>
      <c r="K31182">
        <v>62364</v>
      </c>
    </row>
    <row r="31183" spans="8:11">
      <c r="H31183">
        <v>31183</v>
      </c>
      <c r="J31183">
        <v>62365</v>
      </c>
      <c r="K31183">
        <v>62366</v>
      </c>
    </row>
    <row r="31184" spans="8:11">
      <c r="H31184">
        <v>31184</v>
      </c>
      <c r="J31184">
        <v>62367</v>
      </c>
      <c r="K31184">
        <v>62368</v>
      </c>
    </row>
    <row r="31185" spans="8:11">
      <c r="H31185">
        <v>31185</v>
      </c>
      <c r="J31185">
        <v>62369</v>
      </c>
      <c r="K31185">
        <v>62370</v>
      </c>
    </row>
    <row r="31186" spans="8:11">
      <c r="H31186">
        <v>31186</v>
      </c>
      <c r="J31186">
        <v>62371</v>
      </c>
      <c r="K31186">
        <v>62372</v>
      </c>
    </row>
    <row r="31187" spans="8:11">
      <c r="H31187">
        <v>31187</v>
      </c>
      <c r="J31187">
        <v>62373</v>
      </c>
      <c r="K31187">
        <v>62374</v>
      </c>
    </row>
    <row r="31188" spans="8:11">
      <c r="H31188">
        <v>31188</v>
      </c>
      <c r="J31188">
        <v>62375</v>
      </c>
      <c r="K31188">
        <v>62376</v>
      </c>
    </row>
    <row r="31189" spans="8:11">
      <c r="H31189">
        <v>31189</v>
      </c>
      <c r="J31189">
        <v>62377</v>
      </c>
      <c r="K31189">
        <v>62378</v>
      </c>
    </row>
    <row r="31190" spans="8:11">
      <c r="H31190">
        <v>31190</v>
      </c>
      <c r="J31190">
        <v>62379</v>
      </c>
      <c r="K31190">
        <v>62380</v>
      </c>
    </row>
    <row r="31191" spans="8:11">
      <c r="H31191">
        <v>31191</v>
      </c>
      <c r="J31191">
        <v>62381</v>
      </c>
      <c r="K31191">
        <v>62382</v>
      </c>
    </row>
    <row r="31192" spans="8:11">
      <c r="H31192">
        <v>31192</v>
      </c>
      <c r="J31192">
        <v>62383</v>
      </c>
      <c r="K31192">
        <v>62384</v>
      </c>
    </row>
    <row r="31193" spans="8:11">
      <c r="H31193">
        <v>31193</v>
      </c>
      <c r="J31193">
        <v>62385</v>
      </c>
      <c r="K31193">
        <v>62386</v>
      </c>
    </row>
    <row r="31194" spans="8:11">
      <c r="H31194">
        <v>31194</v>
      </c>
      <c r="J31194">
        <v>62387</v>
      </c>
      <c r="K31194">
        <v>62388</v>
      </c>
    </row>
    <row r="31195" spans="8:11">
      <c r="H31195">
        <v>31195</v>
      </c>
      <c r="J31195">
        <v>62389</v>
      </c>
      <c r="K31195">
        <v>62390</v>
      </c>
    </row>
    <row r="31196" spans="8:11">
      <c r="H31196">
        <v>31196</v>
      </c>
      <c r="J31196">
        <v>62391</v>
      </c>
      <c r="K31196">
        <v>62392</v>
      </c>
    </row>
    <row r="31197" spans="8:11">
      <c r="H31197">
        <v>31197</v>
      </c>
      <c r="J31197">
        <v>62393</v>
      </c>
      <c r="K31197">
        <v>62394</v>
      </c>
    </row>
    <row r="31198" spans="8:11">
      <c r="H31198">
        <v>31198</v>
      </c>
      <c r="J31198">
        <v>62395</v>
      </c>
      <c r="K31198">
        <v>62396</v>
      </c>
    </row>
    <row r="31199" spans="8:11">
      <c r="H31199">
        <v>31199</v>
      </c>
      <c r="J31199">
        <v>62397</v>
      </c>
      <c r="K31199">
        <v>62398</v>
      </c>
    </row>
    <row r="31200" spans="8:11">
      <c r="H31200">
        <v>31200</v>
      </c>
      <c r="J31200">
        <v>62399</v>
      </c>
      <c r="K31200">
        <v>62400</v>
      </c>
    </row>
    <row r="31201" spans="8:11">
      <c r="H31201">
        <v>31201</v>
      </c>
      <c r="J31201">
        <v>62401</v>
      </c>
      <c r="K31201">
        <v>62402</v>
      </c>
    </row>
    <row r="31202" spans="8:11">
      <c r="H31202">
        <v>31202</v>
      </c>
      <c r="J31202">
        <v>62403</v>
      </c>
      <c r="K31202">
        <v>62404</v>
      </c>
    </row>
    <row r="31203" spans="8:11">
      <c r="H31203">
        <v>31203</v>
      </c>
      <c r="J31203">
        <v>62405</v>
      </c>
      <c r="K31203">
        <v>62406</v>
      </c>
    </row>
    <row r="31204" spans="8:11">
      <c r="H31204">
        <v>31204</v>
      </c>
      <c r="J31204">
        <v>62407</v>
      </c>
      <c r="K31204">
        <v>62408</v>
      </c>
    </row>
    <row r="31205" spans="8:11">
      <c r="H31205">
        <v>31205</v>
      </c>
      <c r="J31205">
        <v>62409</v>
      </c>
      <c r="K31205">
        <v>62410</v>
      </c>
    </row>
    <row r="31206" spans="8:11">
      <c r="H31206">
        <v>31206</v>
      </c>
      <c r="J31206">
        <v>62411</v>
      </c>
      <c r="K31206">
        <v>62412</v>
      </c>
    </row>
    <row r="31207" spans="8:11">
      <c r="H31207">
        <v>31207</v>
      </c>
      <c r="J31207">
        <v>62413</v>
      </c>
      <c r="K31207">
        <v>62414</v>
      </c>
    </row>
    <row r="31208" spans="8:11">
      <c r="H31208">
        <v>31208</v>
      </c>
      <c r="J31208">
        <v>62415</v>
      </c>
      <c r="K31208">
        <v>62416</v>
      </c>
    </row>
    <row r="31209" spans="8:11">
      <c r="H31209">
        <v>31209</v>
      </c>
      <c r="J31209">
        <v>62417</v>
      </c>
      <c r="K31209">
        <v>62418</v>
      </c>
    </row>
    <row r="31210" spans="8:11">
      <c r="H31210">
        <v>31210</v>
      </c>
      <c r="J31210">
        <v>62419</v>
      </c>
      <c r="K31210">
        <v>62420</v>
      </c>
    </row>
    <row r="31211" spans="8:11">
      <c r="H31211">
        <v>31211</v>
      </c>
      <c r="J31211">
        <v>62421</v>
      </c>
      <c r="K31211">
        <v>62422</v>
      </c>
    </row>
    <row r="31212" spans="8:11">
      <c r="H31212">
        <v>31212</v>
      </c>
      <c r="J31212">
        <v>62423</v>
      </c>
      <c r="K31212">
        <v>62424</v>
      </c>
    </row>
    <row r="31213" spans="8:11">
      <c r="H31213">
        <v>31213</v>
      </c>
      <c r="J31213">
        <v>62425</v>
      </c>
      <c r="K31213">
        <v>62426</v>
      </c>
    </row>
    <row r="31214" spans="8:11">
      <c r="H31214">
        <v>31214</v>
      </c>
      <c r="J31214">
        <v>62427</v>
      </c>
      <c r="K31214">
        <v>62428</v>
      </c>
    </row>
    <row r="31215" spans="8:11">
      <c r="H31215">
        <v>31215</v>
      </c>
      <c r="J31215">
        <v>62429</v>
      </c>
      <c r="K31215">
        <v>62430</v>
      </c>
    </row>
    <row r="31216" spans="8:11">
      <c r="H31216">
        <v>31216</v>
      </c>
      <c r="J31216">
        <v>62431</v>
      </c>
      <c r="K31216">
        <v>62432</v>
      </c>
    </row>
    <row r="31217" spans="8:11">
      <c r="H31217">
        <v>31217</v>
      </c>
      <c r="J31217">
        <v>62433</v>
      </c>
      <c r="K31217">
        <v>62434</v>
      </c>
    </row>
    <row r="31218" spans="8:11">
      <c r="H31218">
        <v>31218</v>
      </c>
      <c r="J31218">
        <v>62435</v>
      </c>
      <c r="K31218">
        <v>62436</v>
      </c>
    </row>
    <row r="31219" spans="8:11">
      <c r="H31219">
        <v>31219</v>
      </c>
      <c r="J31219">
        <v>62437</v>
      </c>
      <c r="K31219">
        <v>62438</v>
      </c>
    </row>
    <row r="31220" spans="8:11">
      <c r="H31220">
        <v>31220</v>
      </c>
      <c r="J31220">
        <v>62439</v>
      </c>
      <c r="K31220">
        <v>62440</v>
      </c>
    </row>
    <row r="31221" spans="8:11">
      <c r="H31221">
        <v>31221</v>
      </c>
      <c r="J31221">
        <v>62441</v>
      </c>
      <c r="K31221">
        <v>62442</v>
      </c>
    </row>
    <row r="31222" spans="8:11">
      <c r="H31222">
        <v>31222</v>
      </c>
      <c r="J31222">
        <v>62443</v>
      </c>
      <c r="K31222">
        <v>62444</v>
      </c>
    </row>
    <row r="31223" spans="8:11">
      <c r="H31223">
        <v>31223</v>
      </c>
      <c r="J31223">
        <v>62445</v>
      </c>
      <c r="K31223">
        <v>62446</v>
      </c>
    </row>
    <row r="31224" spans="8:11">
      <c r="H31224">
        <v>31224</v>
      </c>
      <c r="J31224">
        <v>62447</v>
      </c>
      <c r="K31224">
        <v>62448</v>
      </c>
    </row>
    <row r="31225" spans="8:11">
      <c r="H31225">
        <v>31225</v>
      </c>
      <c r="J31225">
        <v>62449</v>
      </c>
      <c r="K31225">
        <v>62450</v>
      </c>
    </row>
    <row r="31226" spans="8:11">
      <c r="H31226">
        <v>31226</v>
      </c>
      <c r="J31226">
        <v>62451</v>
      </c>
      <c r="K31226">
        <v>62452</v>
      </c>
    </row>
    <row r="31227" spans="8:11">
      <c r="H31227">
        <v>31227</v>
      </c>
      <c r="J31227">
        <v>62453</v>
      </c>
      <c r="K31227">
        <v>62454</v>
      </c>
    </row>
    <row r="31228" spans="8:11">
      <c r="H31228">
        <v>31228</v>
      </c>
      <c r="J31228">
        <v>62455</v>
      </c>
      <c r="K31228">
        <v>62456</v>
      </c>
    </row>
    <row r="31229" spans="8:11">
      <c r="H31229">
        <v>31229</v>
      </c>
      <c r="J31229">
        <v>62457</v>
      </c>
      <c r="K31229">
        <v>62458</v>
      </c>
    </row>
    <row r="31230" spans="8:11">
      <c r="H31230">
        <v>31230</v>
      </c>
      <c r="J31230">
        <v>62459</v>
      </c>
      <c r="K31230">
        <v>62460</v>
      </c>
    </row>
    <row r="31231" spans="8:11">
      <c r="H31231">
        <v>31231</v>
      </c>
      <c r="J31231">
        <v>62461</v>
      </c>
      <c r="K31231">
        <v>62462</v>
      </c>
    </row>
    <row r="31232" spans="8:11">
      <c r="H31232">
        <v>31232</v>
      </c>
      <c r="J31232">
        <v>62463</v>
      </c>
      <c r="K31232">
        <v>62464</v>
      </c>
    </row>
    <row r="31233" spans="8:11">
      <c r="H31233">
        <v>31233</v>
      </c>
      <c r="J31233">
        <v>62465</v>
      </c>
      <c r="K31233">
        <v>62466</v>
      </c>
    </row>
    <row r="31234" spans="8:11">
      <c r="H31234">
        <v>31234</v>
      </c>
      <c r="J31234">
        <v>62467</v>
      </c>
      <c r="K31234">
        <v>62468</v>
      </c>
    </row>
    <row r="31235" spans="8:11">
      <c r="H31235">
        <v>31235</v>
      </c>
      <c r="J31235">
        <v>62469</v>
      </c>
      <c r="K31235">
        <v>62470</v>
      </c>
    </row>
    <row r="31236" spans="8:11">
      <c r="H31236">
        <v>31236</v>
      </c>
      <c r="J31236">
        <v>62471</v>
      </c>
      <c r="K31236">
        <v>62472</v>
      </c>
    </row>
    <row r="31237" spans="8:11">
      <c r="H31237">
        <v>31237</v>
      </c>
      <c r="J31237">
        <v>62473</v>
      </c>
      <c r="K31237">
        <v>62474</v>
      </c>
    </row>
    <row r="31238" spans="8:11">
      <c r="H31238">
        <v>31238</v>
      </c>
      <c r="J31238">
        <v>62475</v>
      </c>
      <c r="K31238">
        <v>62476</v>
      </c>
    </row>
    <row r="31239" spans="8:11">
      <c r="H31239">
        <v>31239</v>
      </c>
      <c r="J31239">
        <v>62477</v>
      </c>
      <c r="K31239">
        <v>62478</v>
      </c>
    </row>
    <row r="31240" spans="8:11">
      <c r="H31240">
        <v>31240</v>
      </c>
      <c r="J31240">
        <v>62479</v>
      </c>
      <c r="K31240">
        <v>62480</v>
      </c>
    </row>
    <row r="31241" spans="8:11">
      <c r="H31241">
        <v>31241</v>
      </c>
      <c r="J31241">
        <v>62481</v>
      </c>
      <c r="K31241">
        <v>62482</v>
      </c>
    </row>
    <row r="31242" spans="8:11">
      <c r="H31242">
        <v>31242</v>
      </c>
      <c r="J31242">
        <v>62483</v>
      </c>
      <c r="K31242">
        <v>62484</v>
      </c>
    </row>
    <row r="31243" spans="8:11">
      <c r="H31243">
        <v>31243</v>
      </c>
      <c r="J31243">
        <v>62485</v>
      </c>
      <c r="K31243">
        <v>62486</v>
      </c>
    </row>
    <row r="31244" spans="8:11">
      <c r="H31244">
        <v>31244</v>
      </c>
      <c r="J31244">
        <v>62487</v>
      </c>
      <c r="K31244">
        <v>62488</v>
      </c>
    </row>
    <row r="31245" spans="8:11">
      <c r="H31245">
        <v>31245</v>
      </c>
      <c r="J31245">
        <v>62489</v>
      </c>
      <c r="K31245">
        <v>62490</v>
      </c>
    </row>
    <row r="31246" spans="8:11">
      <c r="H31246">
        <v>31246</v>
      </c>
      <c r="J31246">
        <v>62491</v>
      </c>
      <c r="K31246">
        <v>62492</v>
      </c>
    </row>
    <row r="31247" spans="8:11">
      <c r="H31247">
        <v>31247</v>
      </c>
      <c r="J31247">
        <v>62493</v>
      </c>
      <c r="K31247">
        <v>62494</v>
      </c>
    </row>
    <row r="31248" spans="8:11">
      <c r="H31248">
        <v>31248</v>
      </c>
      <c r="J31248">
        <v>62495</v>
      </c>
      <c r="K31248">
        <v>62496</v>
      </c>
    </row>
    <row r="31249" spans="8:11">
      <c r="H31249">
        <v>31249</v>
      </c>
      <c r="J31249">
        <v>62497</v>
      </c>
      <c r="K31249">
        <v>62498</v>
      </c>
    </row>
    <row r="31250" spans="8:11">
      <c r="H31250">
        <v>31250</v>
      </c>
      <c r="J31250">
        <v>62499</v>
      </c>
      <c r="K31250">
        <v>62500</v>
      </c>
    </row>
    <row r="31251" spans="8:11">
      <c r="H31251">
        <v>31251</v>
      </c>
      <c r="J31251">
        <v>62501</v>
      </c>
      <c r="K31251">
        <v>62502</v>
      </c>
    </row>
    <row r="31252" spans="8:11">
      <c r="H31252">
        <v>31252</v>
      </c>
      <c r="J31252">
        <v>62503</v>
      </c>
      <c r="K31252">
        <v>62504</v>
      </c>
    </row>
    <row r="31253" spans="8:11">
      <c r="H31253">
        <v>31253</v>
      </c>
      <c r="J31253">
        <v>62505</v>
      </c>
      <c r="K31253">
        <v>62506</v>
      </c>
    </row>
    <row r="31254" spans="8:11">
      <c r="H31254">
        <v>31254</v>
      </c>
      <c r="J31254">
        <v>62507</v>
      </c>
      <c r="K31254">
        <v>62508</v>
      </c>
    </row>
    <row r="31255" spans="8:11">
      <c r="H31255">
        <v>31255</v>
      </c>
      <c r="J31255">
        <v>62509</v>
      </c>
      <c r="K31255">
        <v>62510</v>
      </c>
    </row>
    <row r="31256" spans="8:11">
      <c r="H31256">
        <v>31256</v>
      </c>
      <c r="J31256">
        <v>62511</v>
      </c>
      <c r="K31256">
        <v>62512</v>
      </c>
    </row>
    <row r="31257" spans="8:11">
      <c r="H31257">
        <v>31257</v>
      </c>
      <c r="J31257">
        <v>62513</v>
      </c>
      <c r="K31257">
        <v>62514</v>
      </c>
    </row>
    <row r="31258" spans="8:11">
      <c r="H31258">
        <v>31258</v>
      </c>
      <c r="J31258">
        <v>62515</v>
      </c>
      <c r="K31258">
        <v>62516</v>
      </c>
    </row>
    <row r="31259" spans="8:11">
      <c r="H31259">
        <v>31259</v>
      </c>
      <c r="J31259">
        <v>62517</v>
      </c>
      <c r="K31259">
        <v>62518</v>
      </c>
    </row>
    <row r="31260" spans="8:11">
      <c r="H31260">
        <v>31260</v>
      </c>
      <c r="J31260">
        <v>62519</v>
      </c>
      <c r="K31260">
        <v>62520</v>
      </c>
    </row>
    <row r="31261" spans="8:11">
      <c r="H31261">
        <v>31261</v>
      </c>
      <c r="J31261">
        <v>62521</v>
      </c>
      <c r="K31261">
        <v>62522</v>
      </c>
    </row>
    <row r="31262" spans="8:11">
      <c r="H31262">
        <v>31262</v>
      </c>
      <c r="J31262">
        <v>62523</v>
      </c>
      <c r="K31262">
        <v>62524</v>
      </c>
    </row>
    <row r="31263" spans="8:11">
      <c r="H31263">
        <v>31263</v>
      </c>
      <c r="J31263">
        <v>62525</v>
      </c>
      <c r="K31263">
        <v>62526</v>
      </c>
    </row>
    <row r="31264" spans="8:11">
      <c r="H31264">
        <v>31264</v>
      </c>
      <c r="J31264">
        <v>62527</v>
      </c>
      <c r="K31264">
        <v>62528</v>
      </c>
    </row>
    <row r="31265" spans="8:11">
      <c r="H31265">
        <v>31265</v>
      </c>
      <c r="J31265">
        <v>62529</v>
      </c>
      <c r="K31265">
        <v>62530</v>
      </c>
    </row>
    <row r="31266" spans="8:11">
      <c r="H31266">
        <v>31266</v>
      </c>
      <c r="J31266">
        <v>62531</v>
      </c>
      <c r="K31266">
        <v>62532</v>
      </c>
    </row>
    <row r="31267" spans="8:11">
      <c r="H31267">
        <v>31267</v>
      </c>
      <c r="J31267">
        <v>62533</v>
      </c>
      <c r="K31267">
        <v>62534</v>
      </c>
    </row>
    <row r="31268" spans="8:11">
      <c r="H31268">
        <v>31268</v>
      </c>
      <c r="J31268">
        <v>62535</v>
      </c>
      <c r="K31268">
        <v>62536</v>
      </c>
    </row>
    <row r="31269" spans="8:11">
      <c r="H31269">
        <v>31269</v>
      </c>
      <c r="J31269">
        <v>62537</v>
      </c>
      <c r="K31269">
        <v>62538</v>
      </c>
    </row>
    <row r="31270" spans="8:11">
      <c r="H31270">
        <v>31270</v>
      </c>
      <c r="J31270">
        <v>62539</v>
      </c>
      <c r="K31270">
        <v>62540</v>
      </c>
    </row>
    <row r="31271" spans="8:11">
      <c r="H31271">
        <v>31271</v>
      </c>
      <c r="J31271">
        <v>62541</v>
      </c>
      <c r="K31271">
        <v>62542</v>
      </c>
    </row>
    <row r="31272" spans="8:11">
      <c r="H31272">
        <v>31272</v>
      </c>
      <c r="J31272">
        <v>62543</v>
      </c>
      <c r="K31272">
        <v>62544</v>
      </c>
    </row>
    <row r="31273" spans="8:11">
      <c r="H31273">
        <v>31273</v>
      </c>
      <c r="J31273">
        <v>62545</v>
      </c>
      <c r="K31273">
        <v>62546</v>
      </c>
    </row>
    <row r="31274" spans="8:11">
      <c r="H31274">
        <v>31274</v>
      </c>
      <c r="J31274">
        <v>62547</v>
      </c>
      <c r="K31274">
        <v>62548</v>
      </c>
    </row>
    <row r="31275" spans="8:11">
      <c r="H31275">
        <v>31275</v>
      </c>
      <c r="J31275">
        <v>62549</v>
      </c>
      <c r="K31275">
        <v>62550</v>
      </c>
    </row>
    <row r="31276" spans="8:11">
      <c r="H31276">
        <v>31276</v>
      </c>
      <c r="J31276">
        <v>62551</v>
      </c>
      <c r="K31276">
        <v>62552</v>
      </c>
    </row>
    <row r="31277" spans="8:11">
      <c r="H31277">
        <v>31277</v>
      </c>
      <c r="J31277">
        <v>62553</v>
      </c>
      <c r="K31277">
        <v>62554</v>
      </c>
    </row>
    <row r="31278" spans="8:11">
      <c r="H31278">
        <v>31278</v>
      </c>
      <c r="J31278">
        <v>62555</v>
      </c>
      <c r="K31278">
        <v>62556</v>
      </c>
    </row>
    <row r="31279" spans="8:11">
      <c r="H31279">
        <v>31279</v>
      </c>
      <c r="J31279">
        <v>62557</v>
      </c>
      <c r="K31279">
        <v>62558</v>
      </c>
    </row>
    <row r="31280" spans="8:11">
      <c r="H31280">
        <v>31280</v>
      </c>
      <c r="J31280">
        <v>62559</v>
      </c>
      <c r="K31280">
        <v>62560</v>
      </c>
    </row>
    <row r="31281" spans="8:11">
      <c r="H31281">
        <v>31281</v>
      </c>
      <c r="J31281">
        <v>62561</v>
      </c>
      <c r="K31281">
        <v>62562</v>
      </c>
    </row>
    <row r="31282" spans="8:11">
      <c r="H31282">
        <v>31282</v>
      </c>
      <c r="J31282">
        <v>62563</v>
      </c>
      <c r="K31282">
        <v>62564</v>
      </c>
    </row>
    <row r="31283" spans="8:11">
      <c r="H31283">
        <v>31283</v>
      </c>
      <c r="J31283">
        <v>62565</v>
      </c>
      <c r="K31283">
        <v>62566</v>
      </c>
    </row>
    <row r="31284" spans="8:11">
      <c r="H31284">
        <v>31284</v>
      </c>
      <c r="J31284">
        <v>62567</v>
      </c>
      <c r="K31284">
        <v>62568</v>
      </c>
    </row>
    <row r="31285" spans="8:11">
      <c r="H31285">
        <v>31285</v>
      </c>
      <c r="J31285">
        <v>62569</v>
      </c>
      <c r="K31285">
        <v>62570</v>
      </c>
    </row>
    <row r="31286" spans="8:11">
      <c r="H31286">
        <v>31286</v>
      </c>
      <c r="J31286">
        <v>62571</v>
      </c>
      <c r="K31286">
        <v>62572</v>
      </c>
    </row>
    <row r="31287" spans="8:11">
      <c r="H31287">
        <v>31287</v>
      </c>
      <c r="J31287">
        <v>62573</v>
      </c>
      <c r="K31287">
        <v>62574</v>
      </c>
    </row>
    <row r="31288" spans="8:11">
      <c r="H31288">
        <v>31288</v>
      </c>
      <c r="J31288">
        <v>62575</v>
      </c>
      <c r="K31288">
        <v>62576</v>
      </c>
    </row>
    <row r="31289" spans="8:11">
      <c r="H31289">
        <v>31289</v>
      </c>
      <c r="J31289">
        <v>62577</v>
      </c>
      <c r="K31289">
        <v>62578</v>
      </c>
    </row>
    <row r="31290" spans="8:11">
      <c r="H31290">
        <v>31290</v>
      </c>
      <c r="J31290">
        <v>62579</v>
      </c>
      <c r="K31290">
        <v>62580</v>
      </c>
    </row>
    <row r="31291" spans="8:11">
      <c r="H31291">
        <v>31291</v>
      </c>
      <c r="J31291">
        <v>62581</v>
      </c>
      <c r="K31291">
        <v>62582</v>
      </c>
    </row>
    <row r="31292" spans="8:11">
      <c r="H31292">
        <v>31292</v>
      </c>
      <c r="J31292">
        <v>62583</v>
      </c>
      <c r="K31292">
        <v>62584</v>
      </c>
    </row>
    <row r="31293" spans="8:11">
      <c r="H31293">
        <v>31293</v>
      </c>
      <c r="J31293">
        <v>62585</v>
      </c>
      <c r="K31293">
        <v>62586</v>
      </c>
    </row>
    <row r="31294" spans="8:11">
      <c r="H31294">
        <v>31294</v>
      </c>
      <c r="J31294">
        <v>62587</v>
      </c>
      <c r="K31294">
        <v>62588</v>
      </c>
    </row>
    <row r="31295" spans="8:11">
      <c r="H31295">
        <v>31295</v>
      </c>
      <c r="J31295">
        <v>62589</v>
      </c>
      <c r="K31295">
        <v>62590</v>
      </c>
    </row>
    <row r="31296" spans="8:11">
      <c r="H31296">
        <v>31296</v>
      </c>
      <c r="J31296">
        <v>62591</v>
      </c>
      <c r="K31296">
        <v>62592</v>
      </c>
    </row>
    <row r="31297" spans="8:11">
      <c r="H31297">
        <v>31297</v>
      </c>
      <c r="J31297">
        <v>62593</v>
      </c>
      <c r="K31297">
        <v>62594</v>
      </c>
    </row>
    <row r="31298" spans="8:11">
      <c r="H31298">
        <v>31298</v>
      </c>
      <c r="J31298">
        <v>62595</v>
      </c>
      <c r="K31298">
        <v>62596</v>
      </c>
    </row>
    <row r="31299" spans="8:11">
      <c r="H31299">
        <v>31299</v>
      </c>
      <c r="J31299">
        <v>62597</v>
      </c>
      <c r="K31299">
        <v>62598</v>
      </c>
    </row>
    <row r="31300" spans="8:11">
      <c r="H31300">
        <v>31300</v>
      </c>
      <c r="J31300">
        <v>62599</v>
      </c>
      <c r="K31300">
        <v>62600</v>
      </c>
    </row>
    <row r="31301" spans="8:11">
      <c r="H31301">
        <v>31301</v>
      </c>
      <c r="J31301">
        <v>62601</v>
      </c>
      <c r="K31301">
        <v>62602</v>
      </c>
    </row>
    <row r="31302" spans="8:11">
      <c r="H31302">
        <v>31302</v>
      </c>
      <c r="J31302">
        <v>62603</v>
      </c>
      <c r="K31302">
        <v>62604</v>
      </c>
    </row>
    <row r="31303" spans="8:11">
      <c r="H31303">
        <v>31303</v>
      </c>
      <c r="J31303">
        <v>62605</v>
      </c>
      <c r="K31303">
        <v>62606</v>
      </c>
    </row>
    <row r="31304" spans="8:11">
      <c r="H31304">
        <v>31304</v>
      </c>
      <c r="J31304">
        <v>62607</v>
      </c>
      <c r="K31304">
        <v>62608</v>
      </c>
    </row>
    <row r="31305" spans="8:11">
      <c r="H31305">
        <v>31305</v>
      </c>
      <c r="J31305">
        <v>62609</v>
      </c>
      <c r="K31305">
        <v>62610</v>
      </c>
    </row>
    <row r="31306" spans="8:11">
      <c r="H31306">
        <v>31306</v>
      </c>
      <c r="J31306">
        <v>62611</v>
      </c>
      <c r="K31306">
        <v>62612</v>
      </c>
    </row>
    <row r="31307" spans="8:11">
      <c r="H31307">
        <v>31307</v>
      </c>
      <c r="J31307">
        <v>62613</v>
      </c>
      <c r="K31307">
        <v>62614</v>
      </c>
    </row>
    <row r="31308" spans="8:11">
      <c r="H31308">
        <v>31308</v>
      </c>
      <c r="J31308">
        <v>62615</v>
      </c>
      <c r="K31308">
        <v>62616</v>
      </c>
    </row>
    <row r="31309" spans="8:11">
      <c r="H31309">
        <v>31309</v>
      </c>
      <c r="J31309">
        <v>62617</v>
      </c>
      <c r="K31309">
        <v>62618</v>
      </c>
    </row>
    <row r="31310" spans="8:11">
      <c r="H31310">
        <v>31310</v>
      </c>
      <c r="J31310">
        <v>62619</v>
      </c>
      <c r="K31310">
        <v>62620</v>
      </c>
    </row>
    <row r="31311" spans="8:11">
      <c r="H31311">
        <v>31311</v>
      </c>
      <c r="J31311">
        <v>62621</v>
      </c>
      <c r="K31311">
        <v>62622</v>
      </c>
    </row>
    <row r="31312" spans="8:11">
      <c r="H31312">
        <v>31312</v>
      </c>
      <c r="J31312">
        <v>62623</v>
      </c>
      <c r="K31312">
        <v>62624</v>
      </c>
    </row>
    <row r="31313" spans="8:11">
      <c r="H31313">
        <v>31313</v>
      </c>
      <c r="J31313">
        <v>62625</v>
      </c>
      <c r="K31313">
        <v>62626</v>
      </c>
    </row>
    <row r="31314" spans="8:11">
      <c r="H31314">
        <v>31314</v>
      </c>
      <c r="J31314">
        <v>62627</v>
      </c>
      <c r="K31314">
        <v>62628</v>
      </c>
    </row>
    <row r="31315" spans="8:11">
      <c r="H31315">
        <v>31315</v>
      </c>
      <c r="J31315">
        <v>62629</v>
      </c>
      <c r="K31315">
        <v>62630</v>
      </c>
    </row>
    <row r="31316" spans="8:11">
      <c r="H31316">
        <v>31316</v>
      </c>
      <c r="J31316">
        <v>62631</v>
      </c>
      <c r="K31316">
        <v>62632</v>
      </c>
    </row>
    <row r="31317" spans="8:11">
      <c r="H31317">
        <v>31317</v>
      </c>
      <c r="J31317">
        <v>62633</v>
      </c>
      <c r="K31317">
        <v>62634</v>
      </c>
    </row>
    <row r="31318" spans="8:11">
      <c r="H31318">
        <v>31318</v>
      </c>
      <c r="J31318">
        <v>62635</v>
      </c>
      <c r="K31318">
        <v>62636</v>
      </c>
    </row>
    <row r="31319" spans="8:11">
      <c r="H31319">
        <v>31319</v>
      </c>
      <c r="J31319">
        <v>62637</v>
      </c>
      <c r="K31319">
        <v>62638</v>
      </c>
    </row>
    <row r="31320" spans="8:11">
      <c r="H31320">
        <v>31320</v>
      </c>
      <c r="J31320">
        <v>62639</v>
      </c>
      <c r="K31320">
        <v>62640</v>
      </c>
    </row>
    <row r="31321" spans="8:11">
      <c r="H31321">
        <v>31321</v>
      </c>
      <c r="J31321">
        <v>62641</v>
      </c>
      <c r="K31321">
        <v>62642</v>
      </c>
    </row>
    <row r="31322" spans="8:11">
      <c r="H31322">
        <v>31322</v>
      </c>
      <c r="J31322">
        <v>62643</v>
      </c>
      <c r="K31322">
        <v>62644</v>
      </c>
    </row>
    <row r="31323" spans="8:11">
      <c r="H31323">
        <v>31323</v>
      </c>
      <c r="J31323">
        <v>62645</v>
      </c>
      <c r="K31323">
        <v>62646</v>
      </c>
    </row>
    <row r="31324" spans="8:11">
      <c r="H31324">
        <v>31324</v>
      </c>
      <c r="J31324">
        <v>62647</v>
      </c>
      <c r="K31324">
        <v>62648</v>
      </c>
    </row>
    <row r="31325" spans="8:11">
      <c r="H31325">
        <v>31325</v>
      </c>
      <c r="J31325">
        <v>62649</v>
      </c>
      <c r="K31325">
        <v>62650</v>
      </c>
    </row>
    <row r="31326" spans="8:11">
      <c r="H31326">
        <v>31326</v>
      </c>
      <c r="J31326">
        <v>62651</v>
      </c>
      <c r="K31326">
        <v>62652</v>
      </c>
    </row>
    <row r="31327" spans="8:11">
      <c r="H31327">
        <v>31327</v>
      </c>
      <c r="J31327">
        <v>62653</v>
      </c>
      <c r="K31327">
        <v>62654</v>
      </c>
    </row>
    <row r="31328" spans="8:11">
      <c r="H31328">
        <v>31328</v>
      </c>
      <c r="J31328">
        <v>62655</v>
      </c>
      <c r="K31328">
        <v>62656</v>
      </c>
    </row>
    <row r="31329" spans="8:11">
      <c r="H31329">
        <v>31329</v>
      </c>
      <c r="J31329">
        <v>62657</v>
      </c>
      <c r="K31329">
        <v>62658</v>
      </c>
    </row>
    <row r="31330" spans="8:11">
      <c r="H31330">
        <v>31330</v>
      </c>
      <c r="J31330">
        <v>62659</v>
      </c>
      <c r="K31330">
        <v>62660</v>
      </c>
    </row>
    <row r="31331" spans="8:11">
      <c r="H31331">
        <v>31331</v>
      </c>
      <c r="J31331">
        <v>62661</v>
      </c>
      <c r="K31331">
        <v>62662</v>
      </c>
    </row>
    <row r="31332" spans="8:11">
      <c r="H31332">
        <v>31332</v>
      </c>
      <c r="J31332">
        <v>62663</v>
      </c>
      <c r="K31332">
        <v>62664</v>
      </c>
    </row>
    <row r="31333" spans="8:11">
      <c r="H31333">
        <v>31333</v>
      </c>
      <c r="J31333">
        <v>62665</v>
      </c>
      <c r="K31333">
        <v>62666</v>
      </c>
    </row>
    <row r="31334" spans="8:11">
      <c r="H31334">
        <v>31334</v>
      </c>
      <c r="J31334">
        <v>62667</v>
      </c>
      <c r="K31334">
        <v>62668</v>
      </c>
    </row>
    <row r="31335" spans="8:11">
      <c r="H31335">
        <v>31335</v>
      </c>
      <c r="J31335">
        <v>62669</v>
      </c>
      <c r="K31335">
        <v>62670</v>
      </c>
    </row>
    <row r="31336" spans="8:11">
      <c r="H31336">
        <v>31336</v>
      </c>
      <c r="J31336">
        <v>62671</v>
      </c>
      <c r="K31336">
        <v>62672</v>
      </c>
    </row>
    <row r="31337" spans="8:11">
      <c r="H31337">
        <v>31337</v>
      </c>
      <c r="J31337">
        <v>62673</v>
      </c>
      <c r="K31337">
        <v>62674</v>
      </c>
    </row>
    <row r="31338" spans="8:11">
      <c r="H31338">
        <v>31338</v>
      </c>
      <c r="J31338">
        <v>62675</v>
      </c>
      <c r="K31338">
        <v>62676</v>
      </c>
    </row>
    <row r="31339" spans="8:11">
      <c r="H31339">
        <v>31339</v>
      </c>
      <c r="J31339">
        <v>62677</v>
      </c>
      <c r="K31339">
        <v>62678</v>
      </c>
    </row>
    <row r="31340" spans="8:11">
      <c r="H31340">
        <v>31340</v>
      </c>
      <c r="J31340">
        <v>62679</v>
      </c>
      <c r="K31340">
        <v>62680</v>
      </c>
    </row>
    <row r="31341" spans="8:11">
      <c r="H31341">
        <v>31341</v>
      </c>
      <c r="J31341">
        <v>62681</v>
      </c>
      <c r="K31341">
        <v>62682</v>
      </c>
    </row>
    <row r="31342" spans="8:11">
      <c r="H31342">
        <v>31342</v>
      </c>
      <c r="J31342">
        <v>62683</v>
      </c>
      <c r="K31342">
        <v>62684</v>
      </c>
    </row>
    <row r="31343" spans="8:11">
      <c r="H31343">
        <v>31343</v>
      </c>
      <c r="J31343">
        <v>62685</v>
      </c>
      <c r="K31343">
        <v>62686</v>
      </c>
    </row>
    <row r="31344" spans="8:11">
      <c r="H31344">
        <v>31344</v>
      </c>
      <c r="J31344">
        <v>62687</v>
      </c>
      <c r="K31344">
        <v>62688</v>
      </c>
    </row>
    <row r="31345" spans="8:11">
      <c r="H31345">
        <v>31345</v>
      </c>
      <c r="J31345">
        <v>62689</v>
      </c>
      <c r="K31345">
        <v>62690</v>
      </c>
    </row>
    <row r="31346" spans="8:11">
      <c r="H31346">
        <v>31346</v>
      </c>
      <c r="J31346">
        <v>62691</v>
      </c>
      <c r="K31346">
        <v>62692</v>
      </c>
    </row>
    <row r="31347" spans="8:11">
      <c r="H31347">
        <v>31347</v>
      </c>
      <c r="J31347">
        <v>62693</v>
      </c>
      <c r="K31347">
        <v>62694</v>
      </c>
    </row>
    <row r="31348" spans="8:11">
      <c r="H31348">
        <v>31348</v>
      </c>
      <c r="J31348">
        <v>62695</v>
      </c>
      <c r="K31348">
        <v>62696</v>
      </c>
    </row>
    <row r="31349" spans="8:11">
      <c r="H31349">
        <v>31349</v>
      </c>
      <c r="J31349">
        <v>62697</v>
      </c>
      <c r="K31349">
        <v>62698</v>
      </c>
    </row>
    <row r="31350" spans="8:11">
      <c r="H31350">
        <v>31350</v>
      </c>
      <c r="J31350">
        <v>62699</v>
      </c>
      <c r="K31350">
        <v>62700</v>
      </c>
    </row>
    <row r="31351" spans="8:11">
      <c r="H31351">
        <v>31351</v>
      </c>
      <c r="J31351">
        <v>62701</v>
      </c>
      <c r="K31351">
        <v>62702</v>
      </c>
    </row>
    <row r="31352" spans="8:11">
      <c r="H31352">
        <v>31352</v>
      </c>
      <c r="J31352">
        <v>62703</v>
      </c>
      <c r="K31352">
        <v>62704</v>
      </c>
    </row>
    <row r="31353" spans="8:11">
      <c r="H31353">
        <v>31353</v>
      </c>
      <c r="J31353">
        <v>62705</v>
      </c>
      <c r="K31353">
        <v>62706</v>
      </c>
    </row>
    <row r="31354" spans="8:11">
      <c r="H31354">
        <v>31354</v>
      </c>
      <c r="J31354">
        <v>62707</v>
      </c>
      <c r="K31354">
        <v>62708</v>
      </c>
    </row>
    <row r="31355" spans="8:11">
      <c r="H31355">
        <v>31355</v>
      </c>
      <c r="J31355">
        <v>62709</v>
      </c>
      <c r="K31355">
        <v>62710</v>
      </c>
    </row>
    <row r="31356" spans="8:11">
      <c r="H31356">
        <v>31356</v>
      </c>
      <c r="J31356">
        <v>62711</v>
      </c>
      <c r="K31356">
        <v>62712</v>
      </c>
    </row>
    <row r="31357" spans="8:11">
      <c r="H31357">
        <v>31357</v>
      </c>
      <c r="J31357">
        <v>62713</v>
      </c>
      <c r="K31357">
        <v>62714</v>
      </c>
    </row>
    <row r="31358" spans="8:11">
      <c r="H31358">
        <v>31358</v>
      </c>
      <c r="J31358">
        <v>62715</v>
      </c>
      <c r="K31358">
        <v>62716</v>
      </c>
    </row>
    <row r="31359" spans="8:11">
      <c r="H31359">
        <v>31359</v>
      </c>
      <c r="J31359">
        <v>62717</v>
      </c>
      <c r="K31359">
        <v>62718</v>
      </c>
    </row>
    <row r="31360" spans="8:11">
      <c r="H31360">
        <v>31360</v>
      </c>
      <c r="J31360">
        <v>62719</v>
      </c>
      <c r="K31360">
        <v>62720</v>
      </c>
    </row>
    <row r="31361" spans="8:11">
      <c r="H31361">
        <v>31361</v>
      </c>
      <c r="J31361">
        <v>62721</v>
      </c>
      <c r="K31361">
        <v>62722</v>
      </c>
    </row>
    <row r="31362" spans="8:11">
      <c r="H31362">
        <v>31362</v>
      </c>
      <c r="J31362">
        <v>62723</v>
      </c>
      <c r="K31362">
        <v>62724</v>
      </c>
    </row>
    <row r="31363" spans="8:11">
      <c r="H31363">
        <v>31363</v>
      </c>
      <c r="J31363">
        <v>62725</v>
      </c>
      <c r="K31363">
        <v>62726</v>
      </c>
    </row>
    <row r="31364" spans="8:11">
      <c r="H31364">
        <v>31364</v>
      </c>
      <c r="J31364">
        <v>62727</v>
      </c>
      <c r="K31364">
        <v>62728</v>
      </c>
    </row>
    <row r="31365" spans="8:11">
      <c r="H31365">
        <v>31365</v>
      </c>
      <c r="J31365">
        <v>62729</v>
      </c>
      <c r="K31365">
        <v>62730</v>
      </c>
    </row>
    <row r="31366" spans="8:11">
      <c r="H31366">
        <v>31366</v>
      </c>
      <c r="J31366">
        <v>62731</v>
      </c>
      <c r="K31366">
        <v>62732</v>
      </c>
    </row>
    <row r="31367" spans="8:11">
      <c r="H31367">
        <v>31367</v>
      </c>
      <c r="J31367">
        <v>62733</v>
      </c>
      <c r="K31367">
        <v>62734</v>
      </c>
    </row>
    <row r="31368" spans="8:11">
      <c r="H31368">
        <v>31368</v>
      </c>
      <c r="J31368">
        <v>62735</v>
      </c>
      <c r="K31368">
        <v>62736</v>
      </c>
    </row>
    <row r="31369" spans="8:11">
      <c r="H31369">
        <v>31369</v>
      </c>
      <c r="J31369">
        <v>62737</v>
      </c>
      <c r="K31369">
        <v>62738</v>
      </c>
    </row>
    <row r="31370" spans="8:11">
      <c r="H31370">
        <v>31370</v>
      </c>
      <c r="J31370">
        <v>62739</v>
      </c>
      <c r="K31370">
        <v>62740</v>
      </c>
    </row>
    <row r="31371" spans="8:11">
      <c r="H31371">
        <v>31371</v>
      </c>
      <c r="J31371">
        <v>62741</v>
      </c>
      <c r="K31371">
        <v>62742</v>
      </c>
    </row>
    <row r="31372" spans="8:11">
      <c r="H31372">
        <v>31372</v>
      </c>
      <c r="J31372">
        <v>62743</v>
      </c>
      <c r="K31372">
        <v>62744</v>
      </c>
    </row>
    <row r="31373" spans="8:11">
      <c r="H31373">
        <v>31373</v>
      </c>
      <c r="J31373">
        <v>62745</v>
      </c>
      <c r="K31373">
        <v>62746</v>
      </c>
    </row>
    <row r="31374" spans="8:11">
      <c r="H31374">
        <v>31374</v>
      </c>
      <c r="J31374">
        <v>62747</v>
      </c>
      <c r="K31374">
        <v>62748</v>
      </c>
    </row>
    <row r="31375" spans="8:11">
      <c r="H31375">
        <v>31375</v>
      </c>
      <c r="J31375">
        <v>62749</v>
      </c>
      <c r="K31375">
        <v>62750</v>
      </c>
    </row>
    <row r="31376" spans="8:11">
      <c r="H31376">
        <v>31376</v>
      </c>
      <c r="J31376">
        <v>62751</v>
      </c>
      <c r="K31376">
        <v>62752</v>
      </c>
    </row>
    <row r="31377" spans="8:11">
      <c r="H31377">
        <v>31377</v>
      </c>
      <c r="J31377">
        <v>62753</v>
      </c>
      <c r="K31377">
        <v>62754</v>
      </c>
    </row>
    <row r="31378" spans="8:11">
      <c r="H31378">
        <v>31378</v>
      </c>
      <c r="J31378">
        <v>62755</v>
      </c>
      <c r="K31378">
        <v>62756</v>
      </c>
    </row>
    <row r="31379" spans="8:11">
      <c r="H31379">
        <v>31379</v>
      </c>
      <c r="J31379">
        <v>62757</v>
      </c>
      <c r="K31379">
        <v>62758</v>
      </c>
    </row>
    <row r="31380" spans="8:11">
      <c r="H31380">
        <v>31380</v>
      </c>
      <c r="J31380">
        <v>62759</v>
      </c>
      <c r="K31380">
        <v>62760</v>
      </c>
    </row>
    <row r="31381" spans="8:11">
      <c r="H31381">
        <v>31381</v>
      </c>
      <c r="J31381">
        <v>62761</v>
      </c>
      <c r="K31381">
        <v>62762</v>
      </c>
    </row>
    <row r="31382" spans="8:11">
      <c r="H31382">
        <v>31382</v>
      </c>
      <c r="J31382">
        <v>62763</v>
      </c>
      <c r="K31382">
        <v>62764</v>
      </c>
    </row>
    <row r="31383" spans="8:11">
      <c r="H31383">
        <v>31383</v>
      </c>
      <c r="J31383">
        <v>62765</v>
      </c>
      <c r="K31383">
        <v>62766</v>
      </c>
    </row>
    <row r="31384" spans="8:11">
      <c r="H31384">
        <v>31384</v>
      </c>
      <c r="J31384">
        <v>62767</v>
      </c>
      <c r="K31384">
        <v>62768</v>
      </c>
    </row>
    <row r="31385" spans="8:11">
      <c r="H31385">
        <v>31385</v>
      </c>
      <c r="J31385">
        <v>62769</v>
      </c>
      <c r="K31385">
        <v>62770</v>
      </c>
    </row>
    <row r="31386" spans="8:11">
      <c r="H31386">
        <v>31386</v>
      </c>
      <c r="J31386">
        <v>62771</v>
      </c>
      <c r="K31386">
        <v>62772</v>
      </c>
    </row>
    <row r="31387" spans="8:11">
      <c r="H31387">
        <v>31387</v>
      </c>
      <c r="J31387">
        <v>62773</v>
      </c>
      <c r="K31387">
        <v>62774</v>
      </c>
    </row>
    <row r="31388" spans="8:11">
      <c r="H31388">
        <v>31388</v>
      </c>
      <c r="J31388">
        <v>62775</v>
      </c>
      <c r="K31388">
        <v>62776</v>
      </c>
    </row>
    <row r="31389" spans="8:11">
      <c r="H31389">
        <v>31389</v>
      </c>
      <c r="J31389">
        <v>62777</v>
      </c>
      <c r="K31389">
        <v>62778</v>
      </c>
    </row>
    <row r="31390" spans="8:11">
      <c r="H31390">
        <v>31390</v>
      </c>
      <c r="J31390">
        <v>62779</v>
      </c>
      <c r="K31390">
        <v>62780</v>
      </c>
    </row>
    <row r="31391" spans="8:11">
      <c r="H31391">
        <v>31391</v>
      </c>
      <c r="J31391">
        <v>62781</v>
      </c>
      <c r="K31391">
        <v>62782</v>
      </c>
    </row>
    <row r="31392" spans="8:11">
      <c r="H31392">
        <v>31392</v>
      </c>
      <c r="J31392">
        <v>62783</v>
      </c>
      <c r="K31392">
        <v>62784</v>
      </c>
    </row>
    <row r="31393" spans="8:11">
      <c r="H31393">
        <v>31393</v>
      </c>
      <c r="J31393">
        <v>62785</v>
      </c>
      <c r="K31393">
        <v>62786</v>
      </c>
    </row>
    <row r="31394" spans="8:11">
      <c r="H31394">
        <v>31394</v>
      </c>
      <c r="J31394">
        <v>62787</v>
      </c>
      <c r="K31394">
        <v>62788</v>
      </c>
    </row>
    <row r="31395" spans="8:11">
      <c r="H31395">
        <v>31395</v>
      </c>
      <c r="J31395">
        <v>62789</v>
      </c>
      <c r="K31395">
        <v>62790</v>
      </c>
    </row>
    <row r="31396" spans="8:11">
      <c r="H31396">
        <v>31396</v>
      </c>
      <c r="J31396">
        <v>62791</v>
      </c>
      <c r="K31396">
        <v>62792</v>
      </c>
    </row>
    <row r="31397" spans="8:11">
      <c r="H31397">
        <v>31397</v>
      </c>
      <c r="J31397">
        <v>62793</v>
      </c>
      <c r="K31397">
        <v>62794</v>
      </c>
    </row>
    <row r="31398" spans="8:11">
      <c r="H31398">
        <v>31398</v>
      </c>
      <c r="J31398">
        <v>62795</v>
      </c>
      <c r="K31398">
        <v>62796</v>
      </c>
    </row>
    <row r="31399" spans="8:11">
      <c r="H31399">
        <v>31399</v>
      </c>
      <c r="J31399">
        <v>62797</v>
      </c>
      <c r="K31399">
        <v>62798</v>
      </c>
    </row>
    <row r="31400" spans="8:11">
      <c r="H31400">
        <v>31400</v>
      </c>
      <c r="J31400">
        <v>62799</v>
      </c>
      <c r="K31400">
        <v>62800</v>
      </c>
    </row>
    <row r="31401" spans="8:11">
      <c r="H31401">
        <v>31401</v>
      </c>
      <c r="J31401">
        <v>62801</v>
      </c>
      <c r="K31401">
        <v>62802</v>
      </c>
    </row>
    <row r="31402" spans="8:11">
      <c r="H31402">
        <v>31402</v>
      </c>
      <c r="J31402">
        <v>62803</v>
      </c>
      <c r="K31402">
        <v>62804</v>
      </c>
    </row>
    <row r="31403" spans="8:11">
      <c r="H31403">
        <v>31403</v>
      </c>
      <c r="J31403">
        <v>62805</v>
      </c>
      <c r="K31403">
        <v>62806</v>
      </c>
    </row>
    <row r="31404" spans="8:11">
      <c r="H31404">
        <v>31404</v>
      </c>
      <c r="J31404">
        <v>62807</v>
      </c>
      <c r="K31404">
        <v>62808</v>
      </c>
    </row>
    <row r="31405" spans="8:11">
      <c r="H31405">
        <v>31405</v>
      </c>
      <c r="J31405">
        <v>62809</v>
      </c>
      <c r="K31405">
        <v>62810</v>
      </c>
    </row>
    <row r="31406" spans="8:11">
      <c r="H31406">
        <v>31406</v>
      </c>
      <c r="J31406">
        <v>62811</v>
      </c>
      <c r="K31406">
        <v>62812</v>
      </c>
    </row>
    <row r="31407" spans="8:11">
      <c r="H31407">
        <v>31407</v>
      </c>
      <c r="J31407">
        <v>62813</v>
      </c>
      <c r="K31407">
        <v>62814</v>
      </c>
    </row>
    <row r="31408" spans="8:11">
      <c r="H31408">
        <v>31408</v>
      </c>
      <c r="J31408">
        <v>62815</v>
      </c>
      <c r="K31408">
        <v>62816</v>
      </c>
    </row>
    <row r="31409" spans="8:11">
      <c r="H31409">
        <v>31409</v>
      </c>
      <c r="J31409">
        <v>62817</v>
      </c>
      <c r="K31409">
        <v>62818</v>
      </c>
    </row>
    <row r="31410" spans="8:11">
      <c r="H31410">
        <v>31410</v>
      </c>
      <c r="J31410">
        <v>62819</v>
      </c>
      <c r="K31410">
        <v>62820</v>
      </c>
    </row>
    <row r="31411" spans="8:11">
      <c r="H31411">
        <v>31411</v>
      </c>
      <c r="J31411">
        <v>62821</v>
      </c>
      <c r="K31411">
        <v>62822</v>
      </c>
    </row>
    <row r="31412" spans="8:11">
      <c r="H31412">
        <v>31412</v>
      </c>
      <c r="J31412">
        <v>62823</v>
      </c>
      <c r="K31412">
        <v>62824</v>
      </c>
    </row>
    <row r="31413" spans="8:11">
      <c r="H31413">
        <v>31413</v>
      </c>
      <c r="J31413">
        <v>62825</v>
      </c>
      <c r="K31413">
        <v>62826</v>
      </c>
    </row>
    <row r="31414" spans="8:11">
      <c r="H31414">
        <v>31414</v>
      </c>
      <c r="J31414">
        <v>62827</v>
      </c>
      <c r="K31414">
        <v>62828</v>
      </c>
    </row>
    <row r="31415" spans="8:11">
      <c r="H31415">
        <v>31415</v>
      </c>
      <c r="J31415">
        <v>62829</v>
      </c>
      <c r="K31415">
        <v>62830</v>
      </c>
    </row>
    <row r="31416" spans="8:11">
      <c r="H31416">
        <v>31416</v>
      </c>
      <c r="J31416">
        <v>62831</v>
      </c>
      <c r="K31416">
        <v>62832</v>
      </c>
    </row>
    <row r="31417" spans="8:11">
      <c r="H31417">
        <v>31417</v>
      </c>
      <c r="J31417">
        <v>62833</v>
      </c>
      <c r="K31417">
        <v>62834</v>
      </c>
    </row>
    <row r="31418" spans="8:11">
      <c r="H31418">
        <v>31418</v>
      </c>
      <c r="J31418">
        <v>62835</v>
      </c>
      <c r="K31418">
        <v>62836</v>
      </c>
    </row>
    <row r="31419" spans="8:11">
      <c r="H31419">
        <v>31419</v>
      </c>
      <c r="J31419">
        <v>62837</v>
      </c>
      <c r="K31419">
        <v>62838</v>
      </c>
    </row>
    <row r="31420" spans="8:11">
      <c r="H31420">
        <v>31420</v>
      </c>
      <c r="J31420">
        <v>62839</v>
      </c>
      <c r="K31420">
        <v>62840</v>
      </c>
    </row>
    <row r="31421" spans="8:11">
      <c r="H31421">
        <v>31421</v>
      </c>
      <c r="J31421">
        <v>62841</v>
      </c>
      <c r="K31421">
        <v>62842</v>
      </c>
    </row>
    <row r="31422" spans="8:11">
      <c r="H31422">
        <v>31422</v>
      </c>
      <c r="J31422">
        <v>62843</v>
      </c>
      <c r="K31422">
        <v>62844</v>
      </c>
    </row>
    <row r="31423" spans="8:11">
      <c r="H31423">
        <v>31423</v>
      </c>
      <c r="J31423">
        <v>62845</v>
      </c>
      <c r="K31423">
        <v>62846</v>
      </c>
    </row>
    <row r="31424" spans="8:11">
      <c r="H31424">
        <v>31424</v>
      </c>
      <c r="J31424">
        <v>62847</v>
      </c>
      <c r="K31424">
        <v>62848</v>
      </c>
    </row>
    <row r="31425" spans="8:11">
      <c r="H31425">
        <v>31425</v>
      </c>
      <c r="J31425">
        <v>62849</v>
      </c>
      <c r="K31425">
        <v>62850</v>
      </c>
    </row>
    <row r="31426" spans="8:11">
      <c r="H31426">
        <v>31426</v>
      </c>
      <c r="J31426">
        <v>62851</v>
      </c>
      <c r="K31426">
        <v>62852</v>
      </c>
    </row>
    <row r="31427" spans="8:11">
      <c r="H31427">
        <v>31427</v>
      </c>
      <c r="J31427">
        <v>62853</v>
      </c>
      <c r="K31427">
        <v>62854</v>
      </c>
    </row>
    <row r="31428" spans="8:11">
      <c r="H31428">
        <v>31428</v>
      </c>
      <c r="J31428">
        <v>62855</v>
      </c>
      <c r="K31428">
        <v>62856</v>
      </c>
    </row>
    <row r="31429" spans="8:11">
      <c r="H31429">
        <v>31429</v>
      </c>
      <c r="J31429">
        <v>62857</v>
      </c>
      <c r="K31429">
        <v>62858</v>
      </c>
    </row>
    <row r="31430" spans="8:11">
      <c r="H31430">
        <v>31430</v>
      </c>
      <c r="J31430">
        <v>62859</v>
      </c>
      <c r="K31430">
        <v>62860</v>
      </c>
    </row>
    <row r="31431" spans="8:11">
      <c r="H31431">
        <v>31431</v>
      </c>
      <c r="J31431">
        <v>62861</v>
      </c>
      <c r="K31431">
        <v>62862</v>
      </c>
    </row>
    <row r="31432" spans="8:11">
      <c r="H31432">
        <v>31432</v>
      </c>
      <c r="J31432">
        <v>62863</v>
      </c>
      <c r="K31432">
        <v>62864</v>
      </c>
    </row>
    <row r="31433" spans="8:11">
      <c r="H31433">
        <v>31433</v>
      </c>
      <c r="J31433">
        <v>62865</v>
      </c>
      <c r="K31433">
        <v>62866</v>
      </c>
    </row>
    <row r="31434" spans="8:11">
      <c r="H31434">
        <v>31434</v>
      </c>
      <c r="J31434">
        <v>62867</v>
      </c>
      <c r="K31434">
        <v>62868</v>
      </c>
    </row>
    <row r="31435" spans="8:11">
      <c r="H31435">
        <v>31435</v>
      </c>
      <c r="J31435">
        <v>62869</v>
      </c>
      <c r="K31435">
        <v>62870</v>
      </c>
    </row>
    <row r="31436" spans="8:11">
      <c r="H31436">
        <v>31436</v>
      </c>
      <c r="J31436">
        <v>62871</v>
      </c>
      <c r="K31436">
        <v>62872</v>
      </c>
    </row>
    <row r="31437" spans="8:11">
      <c r="H31437">
        <v>31437</v>
      </c>
      <c r="J31437">
        <v>62873</v>
      </c>
      <c r="K31437">
        <v>62874</v>
      </c>
    </row>
    <row r="31438" spans="8:11">
      <c r="H31438">
        <v>31438</v>
      </c>
      <c r="J31438">
        <v>62875</v>
      </c>
      <c r="K31438">
        <v>62876</v>
      </c>
    </row>
    <row r="31439" spans="8:11">
      <c r="H31439">
        <v>31439</v>
      </c>
      <c r="J31439">
        <v>62877</v>
      </c>
      <c r="K31439">
        <v>62878</v>
      </c>
    </row>
    <row r="31440" spans="8:11">
      <c r="H31440">
        <v>31440</v>
      </c>
      <c r="J31440">
        <v>62879</v>
      </c>
      <c r="K31440">
        <v>62880</v>
      </c>
    </row>
    <row r="31441" spans="8:11">
      <c r="H31441">
        <v>31441</v>
      </c>
      <c r="J31441">
        <v>62881</v>
      </c>
      <c r="K31441">
        <v>62882</v>
      </c>
    </row>
    <row r="31442" spans="8:11">
      <c r="H31442">
        <v>31442</v>
      </c>
      <c r="J31442">
        <v>62883</v>
      </c>
      <c r="K31442">
        <v>62884</v>
      </c>
    </row>
    <row r="31443" spans="8:11">
      <c r="H31443">
        <v>31443</v>
      </c>
      <c r="J31443">
        <v>62885</v>
      </c>
      <c r="K31443">
        <v>62886</v>
      </c>
    </row>
    <row r="31444" spans="8:11">
      <c r="H31444">
        <v>31444</v>
      </c>
      <c r="J31444">
        <v>62887</v>
      </c>
      <c r="K31444">
        <v>62888</v>
      </c>
    </row>
    <row r="31445" spans="8:11">
      <c r="H31445">
        <v>31445</v>
      </c>
      <c r="J31445">
        <v>62889</v>
      </c>
      <c r="K31445">
        <v>62890</v>
      </c>
    </row>
    <row r="31446" spans="8:11">
      <c r="H31446">
        <v>31446</v>
      </c>
      <c r="J31446">
        <v>62891</v>
      </c>
      <c r="K31446">
        <v>62892</v>
      </c>
    </row>
    <row r="31447" spans="8:11">
      <c r="H31447">
        <v>31447</v>
      </c>
      <c r="J31447">
        <v>62893</v>
      </c>
      <c r="K31447">
        <v>62894</v>
      </c>
    </row>
    <row r="31448" spans="8:11">
      <c r="H31448">
        <v>31448</v>
      </c>
      <c r="J31448">
        <v>62895</v>
      </c>
      <c r="K31448">
        <v>62896</v>
      </c>
    </row>
    <row r="31449" spans="8:11">
      <c r="H31449">
        <v>31449</v>
      </c>
      <c r="J31449">
        <v>62897</v>
      </c>
      <c r="K31449">
        <v>62898</v>
      </c>
    </row>
    <row r="31450" spans="8:11">
      <c r="H31450">
        <v>31450</v>
      </c>
      <c r="J31450">
        <v>62899</v>
      </c>
      <c r="K31450">
        <v>62900</v>
      </c>
    </row>
    <row r="31451" spans="8:11">
      <c r="H31451">
        <v>31451</v>
      </c>
      <c r="J31451">
        <v>62901</v>
      </c>
      <c r="K31451">
        <v>62902</v>
      </c>
    </row>
    <row r="31452" spans="8:11">
      <c r="H31452">
        <v>31452</v>
      </c>
      <c r="J31452">
        <v>62903</v>
      </c>
      <c r="K31452">
        <v>62904</v>
      </c>
    </row>
    <row r="31453" spans="8:11">
      <c r="H31453">
        <v>31453</v>
      </c>
      <c r="J31453">
        <v>62905</v>
      </c>
      <c r="K31453">
        <v>62906</v>
      </c>
    </row>
    <row r="31454" spans="8:11">
      <c r="H31454">
        <v>31454</v>
      </c>
      <c r="J31454">
        <v>62907</v>
      </c>
      <c r="K31454">
        <v>62908</v>
      </c>
    </row>
    <row r="31455" spans="8:11">
      <c r="H31455">
        <v>31455</v>
      </c>
      <c r="J31455">
        <v>62909</v>
      </c>
      <c r="K31455">
        <v>62910</v>
      </c>
    </row>
    <row r="31456" spans="8:11">
      <c r="H31456">
        <v>31456</v>
      </c>
      <c r="J31456">
        <v>62911</v>
      </c>
      <c r="K31456">
        <v>62912</v>
      </c>
    </row>
    <row r="31457" spans="8:11">
      <c r="H31457">
        <v>31457</v>
      </c>
      <c r="J31457">
        <v>62913</v>
      </c>
      <c r="K31457">
        <v>62914</v>
      </c>
    </row>
    <row r="31458" spans="8:11">
      <c r="H31458">
        <v>31458</v>
      </c>
      <c r="J31458">
        <v>62915</v>
      </c>
      <c r="K31458">
        <v>62916</v>
      </c>
    </row>
    <row r="31459" spans="8:11">
      <c r="H31459">
        <v>31459</v>
      </c>
      <c r="J31459">
        <v>62917</v>
      </c>
      <c r="K31459">
        <v>62918</v>
      </c>
    </row>
    <row r="31460" spans="8:11">
      <c r="H31460">
        <v>31460</v>
      </c>
      <c r="J31460">
        <v>62919</v>
      </c>
      <c r="K31460">
        <v>62920</v>
      </c>
    </row>
    <row r="31461" spans="8:11">
      <c r="H31461">
        <v>31461</v>
      </c>
      <c r="J31461">
        <v>62921</v>
      </c>
      <c r="K31461">
        <v>62922</v>
      </c>
    </row>
    <row r="31462" spans="8:11">
      <c r="H31462">
        <v>31462</v>
      </c>
      <c r="J31462">
        <v>62923</v>
      </c>
      <c r="K31462">
        <v>62924</v>
      </c>
    </row>
    <row r="31463" spans="8:11">
      <c r="H31463">
        <v>31463</v>
      </c>
      <c r="J31463">
        <v>62925</v>
      </c>
      <c r="K31463">
        <v>62926</v>
      </c>
    </row>
    <row r="31464" spans="8:11">
      <c r="H31464">
        <v>31464</v>
      </c>
      <c r="J31464">
        <v>62927</v>
      </c>
      <c r="K31464">
        <v>62928</v>
      </c>
    </row>
    <row r="31465" spans="8:11">
      <c r="H31465">
        <v>31465</v>
      </c>
      <c r="J31465">
        <v>62929</v>
      </c>
      <c r="K31465">
        <v>62930</v>
      </c>
    </row>
    <row r="31466" spans="8:11">
      <c r="H31466">
        <v>31466</v>
      </c>
      <c r="J31466">
        <v>62931</v>
      </c>
      <c r="K31466">
        <v>62932</v>
      </c>
    </row>
    <row r="31467" spans="8:11">
      <c r="H31467">
        <v>31467</v>
      </c>
      <c r="J31467">
        <v>62933</v>
      </c>
      <c r="K31467">
        <v>62934</v>
      </c>
    </row>
    <row r="31468" spans="8:11">
      <c r="H31468">
        <v>31468</v>
      </c>
      <c r="J31468">
        <v>62935</v>
      </c>
      <c r="K31468">
        <v>62936</v>
      </c>
    </row>
    <row r="31469" spans="8:11">
      <c r="H31469">
        <v>31469</v>
      </c>
      <c r="J31469">
        <v>62937</v>
      </c>
      <c r="K31469">
        <v>62938</v>
      </c>
    </row>
    <row r="31470" spans="8:11">
      <c r="H31470">
        <v>31470</v>
      </c>
      <c r="J31470">
        <v>62939</v>
      </c>
      <c r="K31470">
        <v>62940</v>
      </c>
    </row>
    <row r="31471" spans="8:11">
      <c r="H31471">
        <v>31471</v>
      </c>
      <c r="J31471">
        <v>62941</v>
      </c>
      <c r="K31471">
        <v>62942</v>
      </c>
    </row>
    <row r="31472" spans="8:11">
      <c r="H31472">
        <v>31472</v>
      </c>
      <c r="J31472">
        <v>62943</v>
      </c>
      <c r="K31472">
        <v>62944</v>
      </c>
    </row>
    <row r="31473" spans="8:11">
      <c r="H31473">
        <v>31473</v>
      </c>
      <c r="J31473">
        <v>62945</v>
      </c>
      <c r="K31473">
        <v>62946</v>
      </c>
    </row>
    <row r="31474" spans="8:11">
      <c r="H31474">
        <v>31474</v>
      </c>
      <c r="J31474">
        <v>62947</v>
      </c>
      <c r="K31474">
        <v>62948</v>
      </c>
    </row>
    <row r="31475" spans="8:11">
      <c r="H31475">
        <v>31475</v>
      </c>
      <c r="J31475">
        <v>62949</v>
      </c>
      <c r="K31475">
        <v>62950</v>
      </c>
    </row>
    <row r="31476" spans="8:11">
      <c r="H31476">
        <v>31476</v>
      </c>
      <c r="J31476">
        <v>62951</v>
      </c>
      <c r="K31476">
        <v>62952</v>
      </c>
    </row>
    <row r="31477" spans="8:11">
      <c r="H31477">
        <v>31477</v>
      </c>
      <c r="J31477">
        <v>62953</v>
      </c>
      <c r="K31477">
        <v>62954</v>
      </c>
    </row>
    <row r="31478" spans="8:11">
      <c r="H31478">
        <v>31478</v>
      </c>
      <c r="J31478">
        <v>62955</v>
      </c>
      <c r="K31478">
        <v>62956</v>
      </c>
    </row>
    <row r="31479" spans="8:11">
      <c r="H31479">
        <v>31479</v>
      </c>
      <c r="J31479">
        <v>62957</v>
      </c>
      <c r="K31479">
        <v>62958</v>
      </c>
    </row>
    <row r="31480" spans="8:11">
      <c r="H31480">
        <v>31480</v>
      </c>
      <c r="J31480">
        <v>62959</v>
      </c>
      <c r="K31480">
        <v>62960</v>
      </c>
    </row>
    <row r="31481" spans="8:11">
      <c r="H31481">
        <v>31481</v>
      </c>
      <c r="J31481">
        <v>62961</v>
      </c>
      <c r="K31481">
        <v>62962</v>
      </c>
    </row>
    <row r="31482" spans="8:11">
      <c r="H31482">
        <v>31482</v>
      </c>
      <c r="J31482">
        <v>62963</v>
      </c>
      <c r="K31482">
        <v>62964</v>
      </c>
    </row>
    <row r="31483" spans="8:11">
      <c r="H31483">
        <v>31483</v>
      </c>
      <c r="J31483">
        <v>62965</v>
      </c>
      <c r="K31483">
        <v>62966</v>
      </c>
    </row>
    <row r="31484" spans="8:11">
      <c r="H31484">
        <v>31484</v>
      </c>
      <c r="J31484">
        <v>62967</v>
      </c>
      <c r="K31484">
        <v>62968</v>
      </c>
    </row>
    <row r="31485" spans="8:11">
      <c r="H31485">
        <v>31485</v>
      </c>
      <c r="J31485">
        <v>62969</v>
      </c>
      <c r="K31485">
        <v>62970</v>
      </c>
    </row>
    <row r="31486" spans="8:11">
      <c r="H31486">
        <v>31486</v>
      </c>
      <c r="J31486">
        <v>62971</v>
      </c>
      <c r="K31486">
        <v>62972</v>
      </c>
    </row>
    <row r="31487" spans="8:11">
      <c r="H31487">
        <v>31487</v>
      </c>
      <c r="J31487">
        <v>62973</v>
      </c>
      <c r="K31487">
        <v>62974</v>
      </c>
    </row>
    <row r="31488" spans="8:11">
      <c r="H31488">
        <v>31488</v>
      </c>
      <c r="J31488">
        <v>62975</v>
      </c>
      <c r="K31488">
        <v>62976</v>
      </c>
    </row>
    <row r="31489" spans="8:11">
      <c r="H31489">
        <v>31489</v>
      </c>
      <c r="J31489">
        <v>62977</v>
      </c>
      <c r="K31489">
        <v>62978</v>
      </c>
    </row>
    <row r="31490" spans="8:11">
      <c r="H31490">
        <v>31490</v>
      </c>
      <c r="J31490">
        <v>62979</v>
      </c>
      <c r="K31490">
        <v>62980</v>
      </c>
    </row>
    <row r="31491" spans="8:11">
      <c r="H31491">
        <v>31491</v>
      </c>
      <c r="J31491">
        <v>62981</v>
      </c>
      <c r="K31491">
        <v>62982</v>
      </c>
    </row>
    <row r="31492" spans="8:11">
      <c r="H31492">
        <v>31492</v>
      </c>
      <c r="J31492">
        <v>62983</v>
      </c>
      <c r="K31492">
        <v>62984</v>
      </c>
    </row>
    <row r="31493" spans="8:11">
      <c r="H31493">
        <v>31493</v>
      </c>
      <c r="J31493">
        <v>62985</v>
      </c>
      <c r="K31493">
        <v>62986</v>
      </c>
    </row>
    <row r="31494" spans="8:11">
      <c r="H31494">
        <v>31494</v>
      </c>
      <c r="J31494">
        <v>62987</v>
      </c>
      <c r="K31494">
        <v>62988</v>
      </c>
    </row>
    <row r="31495" spans="8:11">
      <c r="H31495">
        <v>31495</v>
      </c>
      <c r="J31495">
        <v>62989</v>
      </c>
      <c r="K31495">
        <v>62990</v>
      </c>
    </row>
    <row r="31496" spans="8:11">
      <c r="H31496">
        <v>31496</v>
      </c>
      <c r="J31496">
        <v>62991</v>
      </c>
      <c r="K31496">
        <v>62992</v>
      </c>
    </row>
    <row r="31497" spans="8:11">
      <c r="H31497">
        <v>31497</v>
      </c>
      <c r="J31497">
        <v>62993</v>
      </c>
      <c r="K31497">
        <v>62994</v>
      </c>
    </row>
    <row r="31498" spans="8:11">
      <c r="H31498">
        <v>31498</v>
      </c>
      <c r="J31498">
        <v>62995</v>
      </c>
      <c r="K31498">
        <v>62996</v>
      </c>
    </row>
    <row r="31499" spans="8:11">
      <c r="H31499">
        <v>31499</v>
      </c>
      <c r="J31499">
        <v>62997</v>
      </c>
      <c r="K31499">
        <v>62998</v>
      </c>
    </row>
    <row r="31500" spans="8:11">
      <c r="H31500">
        <v>31500</v>
      </c>
      <c r="J31500">
        <v>62999</v>
      </c>
      <c r="K31500">
        <v>63000</v>
      </c>
    </row>
    <row r="31501" spans="8:11">
      <c r="H31501">
        <v>31501</v>
      </c>
      <c r="J31501">
        <v>63001</v>
      </c>
      <c r="K31501">
        <v>63002</v>
      </c>
    </row>
    <row r="31502" spans="8:11">
      <c r="H31502">
        <v>31502</v>
      </c>
      <c r="J31502">
        <v>63003</v>
      </c>
      <c r="K31502">
        <v>63004</v>
      </c>
    </row>
    <row r="31503" spans="8:11">
      <c r="H31503">
        <v>31503</v>
      </c>
      <c r="J31503">
        <v>63005</v>
      </c>
      <c r="K31503">
        <v>63006</v>
      </c>
    </row>
    <row r="31504" spans="8:11">
      <c r="H31504">
        <v>31504</v>
      </c>
      <c r="J31504">
        <v>63007</v>
      </c>
      <c r="K31504">
        <v>63008</v>
      </c>
    </row>
    <row r="31505" spans="8:11">
      <c r="H31505">
        <v>31505</v>
      </c>
      <c r="J31505">
        <v>63009</v>
      </c>
      <c r="K31505">
        <v>63010</v>
      </c>
    </row>
    <row r="31506" spans="8:11">
      <c r="H31506">
        <v>31506</v>
      </c>
      <c r="J31506">
        <v>63011</v>
      </c>
      <c r="K31506">
        <v>63012</v>
      </c>
    </row>
    <row r="31507" spans="8:11">
      <c r="H31507">
        <v>31507</v>
      </c>
      <c r="J31507">
        <v>63013</v>
      </c>
      <c r="K31507">
        <v>63014</v>
      </c>
    </row>
    <row r="31508" spans="8:11">
      <c r="H31508">
        <v>31508</v>
      </c>
      <c r="J31508">
        <v>63015</v>
      </c>
      <c r="K31508">
        <v>63016</v>
      </c>
    </row>
    <row r="31509" spans="8:11">
      <c r="H31509">
        <v>31509</v>
      </c>
      <c r="J31509">
        <v>63017</v>
      </c>
      <c r="K31509">
        <v>63018</v>
      </c>
    </row>
    <row r="31510" spans="8:11">
      <c r="H31510">
        <v>31510</v>
      </c>
      <c r="J31510">
        <v>63019</v>
      </c>
      <c r="K31510">
        <v>63020</v>
      </c>
    </row>
    <row r="31511" spans="8:11">
      <c r="H31511">
        <v>31511</v>
      </c>
      <c r="J31511">
        <v>63021</v>
      </c>
      <c r="K31511">
        <v>63022</v>
      </c>
    </row>
    <row r="31512" spans="8:11">
      <c r="H31512">
        <v>31512</v>
      </c>
      <c r="J31512">
        <v>63023</v>
      </c>
      <c r="K31512">
        <v>63024</v>
      </c>
    </row>
    <row r="31513" spans="8:11">
      <c r="H31513">
        <v>31513</v>
      </c>
      <c r="J31513">
        <v>63025</v>
      </c>
      <c r="K31513">
        <v>63026</v>
      </c>
    </row>
    <row r="31514" spans="8:11">
      <c r="H31514">
        <v>31514</v>
      </c>
      <c r="J31514">
        <v>63027</v>
      </c>
      <c r="K31514">
        <v>63028</v>
      </c>
    </row>
    <row r="31515" spans="8:11">
      <c r="H31515">
        <v>31515</v>
      </c>
      <c r="J31515">
        <v>63029</v>
      </c>
      <c r="K31515">
        <v>63030</v>
      </c>
    </row>
    <row r="31516" spans="8:11">
      <c r="H31516">
        <v>31516</v>
      </c>
      <c r="J31516">
        <v>63031</v>
      </c>
      <c r="K31516">
        <v>63032</v>
      </c>
    </row>
    <row r="31517" spans="8:11">
      <c r="H31517">
        <v>31517</v>
      </c>
      <c r="J31517">
        <v>63033</v>
      </c>
      <c r="K31517">
        <v>63034</v>
      </c>
    </row>
    <row r="31518" spans="8:11">
      <c r="H31518">
        <v>31518</v>
      </c>
      <c r="J31518">
        <v>63035</v>
      </c>
      <c r="K31518">
        <v>63036</v>
      </c>
    </row>
    <row r="31519" spans="8:11">
      <c r="H31519">
        <v>31519</v>
      </c>
      <c r="J31519">
        <v>63037</v>
      </c>
      <c r="K31519">
        <v>63038</v>
      </c>
    </row>
    <row r="31520" spans="8:11">
      <c r="H31520">
        <v>31520</v>
      </c>
      <c r="J31520">
        <v>63039</v>
      </c>
      <c r="K31520">
        <v>63040</v>
      </c>
    </row>
    <row r="31521" spans="8:11">
      <c r="H31521">
        <v>31521</v>
      </c>
      <c r="J31521">
        <v>63041</v>
      </c>
      <c r="K31521">
        <v>63042</v>
      </c>
    </row>
    <row r="31522" spans="8:11">
      <c r="H31522">
        <v>31522</v>
      </c>
      <c r="J31522">
        <v>63043</v>
      </c>
      <c r="K31522">
        <v>63044</v>
      </c>
    </row>
    <row r="31523" spans="8:11">
      <c r="H31523">
        <v>31523</v>
      </c>
      <c r="J31523">
        <v>63045</v>
      </c>
      <c r="K31523">
        <v>63046</v>
      </c>
    </row>
    <row r="31524" spans="8:11">
      <c r="H31524">
        <v>31524</v>
      </c>
      <c r="J31524">
        <v>63047</v>
      </c>
      <c r="K31524">
        <v>63048</v>
      </c>
    </row>
    <row r="31525" spans="8:11">
      <c r="H31525">
        <v>31525</v>
      </c>
      <c r="J31525">
        <v>63049</v>
      </c>
      <c r="K31525">
        <v>63050</v>
      </c>
    </row>
    <row r="31526" spans="8:11">
      <c r="H31526">
        <v>31526</v>
      </c>
      <c r="J31526">
        <v>63051</v>
      </c>
      <c r="K31526">
        <v>63052</v>
      </c>
    </row>
    <row r="31527" spans="8:11">
      <c r="H31527">
        <v>31527</v>
      </c>
      <c r="J31527">
        <v>63053</v>
      </c>
      <c r="K31527">
        <v>63054</v>
      </c>
    </row>
    <row r="31528" spans="8:11">
      <c r="H31528">
        <v>31528</v>
      </c>
      <c r="J31528">
        <v>63055</v>
      </c>
      <c r="K31528">
        <v>63056</v>
      </c>
    </row>
    <row r="31529" spans="8:11">
      <c r="H31529">
        <v>31529</v>
      </c>
      <c r="J31529">
        <v>63057</v>
      </c>
      <c r="K31529">
        <v>63058</v>
      </c>
    </row>
    <row r="31530" spans="8:11">
      <c r="H31530">
        <v>31530</v>
      </c>
      <c r="J31530">
        <v>63059</v>
      </c>
      <c r="K31530">
        <v>63060</v>
      </c>
    </row>
    <row r="31531" spans="8:11">
      <c r="H31531">
        <v>31531</v>
      </c>
      <c r="J31531">
        <v>63061</v>
      </c>
      <c r="K31531">
        <v>63062</v>
      </c>
    </row>
    <row r="31532" spans="8:11">
      <c r="H31532">
        <v>31532</v>
      </c>
      <c r="J31532">
        <v>63063</v>
      </c>
      <c r="K31532">
        <v>63064</v>
      </c>
    </row>
    <row r="31533" spans="8:11">
      <c r="H31533">
        <v>31533</v>
      </c>
      <c r="J31533">
        <v>63065</v>
      </c>
      <c r="K31533">
        <v>63066</v>
      </c>
    </row>
    <row r="31534" spans="8:11">
      <c r="H31534">
        <v>31534</v>
      </c>
      <c r="J31534">
        <v>63067</v>
      </c>
      <c r="K31534">
        <v>63068</v>
      </c>
    </row>
    <row r="31535" spans="8:11">
      <c r="H31535">
        <v>31535</v>
      </c>
      <c r="J31535">
        <v>63069</v>
      </c>
      <c r="K31535">
        <v>63070</v>
      </c>
    </row>
    <row r="31536" spans="8:11">
      <c r="H31536">
        <v>31536</v>
      </c>
      <c r="J31536">
        <v>63071</v>
      </c>
      <c r="K31536">
        <v>63072</v>
      </c>
    </row>
    <row r="31537" spans="8:11">
      <c r="H31537">
        <v>31537</v>
      </c>
      <c r="J31537">
        <v>63073</v>
      </c>
      <c r="K31537">
        <v>63074</v>
      </c>
    </row>
    <row r="31538" spans="8:11">
      <c r="H31538">
        <v>31538</v>
      </c>
      <c r="J31538">
        <v>63075</v>
      </c>
      <c r="K31538">
        <v>63076</v>
      </c>
    </row>
    <row r="31539" spans="8:11">
      <c r="H31539">
        <v>31539</v>
      </c>
      <c r="J31539">
        <v>63077</v>
      </c>
      <c r="K31539">
        <v>63078</v>
      </c>
    </row>
    <row r="31540" spans="8:11">
      <c r="H31540">
        <v>31540</v>
      </c>
      <c r="J31540">
        <v>63079</v>
      </c>
      <c r="K31540">
        <v>63080</v>
      </c>
    </row>
    <row r="31541" spans="8:11">
      <c r="H31541">
        <v>31541</v>
      </c>
      <c r="J31541">
        <v>63081</v>
      </c>
      <c r="K31541">
        <v>63082</v>
      </c>
    </row>
    <row r="31542" spans="8:11">
      <c r="H31542">
        <v>31542</v>
      </c>
      <c r="J31542">
        <v>63083</v>
      </c>
      <c r="K31542">
        <v>63084</v>
      </c>
    </row>
    <row r="31543" spans="8:11">
      <c r="H31543">
        <v>31543</v>
      </c>
      <c r="J31543">
        <v>63085</v>
      </c>
      <c r="K31543">
        <v>63086</v>
      </c>
    </row>
    <row r="31544" spans="8:11">
      <c r="H31544">
        <v>31544</v>
      </c>
      <c r="J31544">
        <v>63087</v>
      </c>
      <c r="K31544">
        <v>63088</v>
      </c>
    </row>
    <row r="31545" spans="8:11">
      <c r="H31545">
        <v>31545</v>
      </c>
      <c r="J31545">
        <v>63089</v>
      </c>
      <c r="K31545">
        <v>63090</v>
      </c>
    </row>
    <row r="31546" spans="8:11">
      <c r="H31546">
        <v>31546</v>
      </c>
      <c r="J31546">
        <v>63091</v>
      </c>
      <c r="K31546">
        <v>63092</v>
      </c>
    </row>
    <row r="31547" spans="8:11">
      <c r="H31547">
        <v>31547</v>
      </c>
      <c r="J31547">
        <v>63093</v>
      </c>
      <c r="K31547">
        <v>63094</v>
      </c>
    </row>
    <row r="31548" spans="8:11">
      <c r="H31548">
        <v>31548</v>
      </c>
      <c r="J31548">
        <v>63095</v>
      </c>
      <c r="K31548">
        <v>63096</v>
      </c>
    </row>
    <row r="31549" spans="8:11">
      <c r="H31549">
        <v>31549</v>
      </c>
      <c r="J31549">
        <v>63097</v>
      </c>
      <c r="K31549">
        <v>63098</v>
      </c>
    </row>
    <row r="31550" spans="8:11">
      <c r="H31550">
        <v>31550</v>
      </c>
      <c r="J31550">
        <v>63099</v>
      </c>
      <c r="K31550">
        <v>63100</v>
      </c>
    </row>
    <row r="31551" spans="8:11">
      <c r="H31551">
        <v>31551</v>
      </c>
      <c r="J31551">
        <v>63101</v>
      </c>
      <c r="K31551">
        <v>63102</v>
      </c>
    </row>
    <row r="31552" spans="8:11">
      <c r="H31552">
        <v>31552</v>
      </c>
      <c r="J31552">
        <v>63103</v>
      </c>
      <c r="K31552">
        <v>63104</v>
      </c>
    </row>
    <row r="31553" spans="8:11">
      <c r="H31553">
        <v>31553</v>
      </c>
      <c r="J31553">
        <v>63105</v>
      </c>
      <c r="K31553">
        <v>63106</v>
      </c>
    </row>
    <row r="31554" spans="8:11">
      <c r="H31554">
        <v>31554</v>
      </c>
      <c r="J31554">
        <v>63107</v>
      </c>
      <c r="K31554">
        <v>63108</v>
      </c>
    </row>
    <row r="31555" spans="8:11">
      <c r="H31555">
        <v>31555</v>
      </c>
      <c r="J31555">
        <v>63109</v>
      </c>
      <c r="K31555">
        <v>63110</v>
      </c>
    </row>
    <row r="31556" spans="8:11">
      <c r="H31556">
        <v>31556</v>
      </c>
      <c r="J31556">
        <v>63111</v>
      </c>
      <c r="K31556">
        <v>63112</v>
      </c>
    </row>
    <row r="31557" spans="8:11">
      <c r="H31557">
        <v>31557</v>
      </c>
      <c r="J31557">
        <v>63113</v>
      </c>
      <c r="K31557">
        <v>63114</v>
      </c>
    </row>
    <row r="31558" spans="8:11">
      <c r="H31558">
        <v>31558</v>
      </c>
      <c r="J31558">
        <v>63115</v>
      </c>
      <c r="K31558">
        <v>63116</v>
      </c>
    </row>
    <row r="31559" spans="8:11">
      <c r="H31559">
        <v>31559</v>
      </c>
      <c r="J31559">
        <v>63117</v>
      </c>
      <c r="K31559">
        <v>63118</v>
      </c>
    </row>
    <row r="31560" spans="8:11">
      <c r="H31560">
        <v>31560</v>
      </c>
      <c r="J31560">
        <v>63119</v>
      </c>
      <c r="K31560">
        <v>63120</v>
      </c>
    </row>
    <row r="31561" spans="8:11">
      <c r="H31561">
        <v>31561</v>
      </c>
      <c r="J31561">
        <v>63121</v>
      </c>
      <c r="K31561">
        <v>63122</v>
      </c>
    </row>
    <row r="31562" spans="8:11">
      <c r="H31562">
        <v>31562</v>
      </c>
      <c r="J31562">
        <v>63123</v>
      </c>
      <c r="K31562">
        <v>63124</v>
      </c>
    </row>
    <row r="31563" spans="8:11">
      <c r="H31563">
        <v>31563</v>
      </c>
      <c r="J31563">
        <v>63125</v>
      </c>
      <c r="K31563">
        <v>63126</v>
      </c>
    </row>
    <row r="31564" spans="8:11">
      <c r="H31564">
        <v>31564</v>
      </c>
      <c r="J31564">
        <v>63127</v>
      </c>
      <c r="K31564">
        <v>63128</v>
      </c>
    </row>
    <row r="31565" spans="8:11">
      <c r="H31565">
        <v>31565</v>
      </c>
      <c r="J31565">
        <v>63129</v>
      </c>
      <c r="K31565">
        <v>63130</v>
      </c>
    </row>
    <row r="31566" spans="8:11">
      <c r="H31566">
        <v>31566</v>
      </c>
      <c r="J31566">
        <v>63131</v>
      </c>
      <c r="K31566">
        <v>63132</v>
      </c>
    </row>
    <row r="31567" spans="8:11">
      <c r="H31567">
        <v>31567</v>
      </c>
      <c r="J31567">
        <v>63133</v>
      </c>
      <c r="K31567">
        <v>63134</v>
      </c>
    </row>
    <row r="31568" spans="8:11">
      <c r="H31568">
        <v>31568</v>
      </c>
      <c r="J31568">
        <v>63135</v>
      </c>
      <c r="K31568">
        <v>63136</v>
      </c>
    </row>
    <row r="31569" spans="8:11">
      <c r="H31569">
        <v>31569</v>
      </c>
      <c r="J31569">
        <v>63137</v>
      </c>
      <c r="K31569">
        <v>63138</v>
      </c>
    </row>
    <row r="31570" spans="8:11">
      <c r="H31570">
        <v>31570</v>
      </c>
      <c r="J31570">
        <v>63139</v>
      </c>
      <c r="K31570">
        <v>63140</v>
      </c>
    </row>
    <row r="31571" spans="8:11">
      <c r="H31571">
        <v>31571</v>
      </c>
      <c r="J31571">
        <v>63141</v>
      </c>
      <c r="K31571">
        <v>63142</v>
      </c>
    </row>
    <row r="31572" spans="8:11">
      <c r="H31572">
        <v>31572</v>
      </c>
      <c r="J31572">
        <v>63143</v>
      </c>
      <c r="K31572">
        <v>63144</v>
      </c>
    </row>
    <row r="31573" spans="8:11">
      <c r="H31573">
        <v>31573</v>
      </c>
      <c r="J31573">
        <v>63145</v>
      </c>
      <c r="K31573">
        <v>63146</v>
      </c>
    </row>
    <row r="31574" spans="8:11">
      <c r="H31574">
        <v>31574</v>
      </c>
      <c r="J31574">
        <v>63147</v>
      </c>
      <c r="K31574">
        <v>63148</v>
      </c>
    </row>
    <row r="31575" spans="8:11">
      <c r="H31575">
        <v>31575</v>
      </c>
      <c r="J31575">
        <v>63149</v>
      </c>
      <c r="K31575">
        <v>63150</v>
      </c>
    </row>
    <row r="31576" spans="8:11">
      <c r="H31576">
        <v>31576</v>
      </c>
      <c r="J31576">
        <v>63151</v>
      </c>
      <c r="K31576">
        <v>63152</v>
      </c>
    </row>
    <row r="31577" spans="8:11">
      <c r="H31577">
        <v>31577</v>
      </c>
      <c r="J31577">
        <v>63153</v>
      </c>
      <c r="K31577">
        <v>63154</v>
      </c>
    </row>
    <row r="31578" spans="8:11">
      <c r="H31578">
        <v>31578</v>
      </c>
      <c r="J31578">
        <v>63155</v>
      </c>
      <c r="K31578">
        <v>63156</v>
      </c>
    </row>
    <row r="31579" spans="8:11">
      <c r="H31579">
        <v>31579</v>
      </c>
      <c r="J31579">
        <v>63157</v>
      </c>
      <c r="K31579">
        <v>63158</v>
      </c>
    </row>
    <row r="31580" spans="8:11">
      <c r="H31580">
        <v>31580</v>
      </c>
      <c r="J31580">
        <v>63159</v>
      </c>
      <c r="K31580">
        <v>63160</v>
      </c>
    </row>
    <row r="31581" spans="8:11">
      <c r="H31581">
        <v>31581</v>
      </c>
      <c r="J31581">
        <v>63161</v>
      </c>
      <c r="K31581">
        <v>63162</v>
      </c>
    </row>
    <row r="31582" spans="8:11">
      <c r="H31582">
        <v>31582</v>
      </c>
      <c r="J31582">
        <v>63163</v>
      </c>
      <c r="K31582">
        <v>63164</v>
      </c>
    </row>
    <row r="31583" spans="8:11">
      <c r="H31583">
        <v>31583</v>
      </c>
      <c r="J31583">
        <v>63165</v>
      </c>
      <c r="K31583">
        <v>63166</v>
      </c>
    </row>
    <row r="31584" spans="8:11">
      <c r="H31584">
        <v>31584</v>
      </c>
      <c r="J31584">
        <v>63167</v>
      </c>
      <c r="K31584">
        <v>63168</v>
      </c>
    </row>
    <row r="31585" spans="8:11">
      <c r="H31585">
        <v>31585</v>
      </c>
      <c r="J31585">
        <v>63169</v>
      </c>
      <c r="K31585">
        <v>63170</v>
      </c>
    </row>
    <row r="31586" spans="8:11">
      <c r="H31586">
        <v>31586</v>
      </c>
      <c r="J31586">
        <v>63171</v>
      </c>
      <c r="K31586">
        <v>63172</v>
      </c>
    </row>
    <row r="31587" spans="8:11">
      <c r="H31587">
        <v>31587</v>
      </c>
      <c r="J31587">
        <v>63173</v>
      </c>
      <c r="K31587">
        <v>63174</v>
      </c>
    </row>
    <row r="31588" spans="8:11">
      <c r="H31588">
        <v>31588</v>
      </c>
      <c r="J31588">
        <v>63175</v>
      </c>
      <c r="K31588">
        <v>63176</v>
      </c>
    </row>
    <row r="31589" spans="8:11">
      <c r="H31589">
        <v>31589</v>
      </c>
      <c r="J31589">
        <v>63177</v>
      </c>
      <c r="K31589">
        <v>63178</v>
      </c>
    </row>
    <row r="31590" spans="8:11">
      <c r="H31590">
        <v>31590</v>
      </c>
      <c r="J31590">
        <v>63179</v>
      </c>
      <c r="K31590">
        <v>63180</v>
      </c>
    </row>
    <row r="31591" spans="8:11">
      <c r="H31591">
        <v>31591</v>
      </c>
      <c r="J31591">
        <v>63181</v>
      </c>
      <c r="K31591">
        <v>63182</v>
      </c>
    </row>
    <row r="31592" spans="8:11">
      <c r="H31592">
        <v>31592</v>
      </c>
      <c r="J31592">
        <v>63183</v>
      </c>
      <c r="K31592">
        <v>63184</v>
      </c>
    </row>
    <row r="31593" spans="8:11">
      <c r="H31593">
        <v>31593</v>
      </c>
      <c r="J31593">
        <v>63185</v>
      </c>
      <c r="K31593">
        <v>63186</v>
      </c>
    </row>
    <row r="31594" spans="8:11">
      <c r="H31594">
        <v>31594</v>
      </c>
      <c r="J31594">
        <v>63187</v>
      </c>
      <c r="K31594">
        <v>63188</v>
      </c>
    </row>
    <row r="31595" spans="8:11">
      <c r="H31595">
        <v>31595</v>
      </c>
      <c r="J31595">
        <v>63189</v>
      </c>
      <c r="K31595">
        <v>63190</v>
      </c>
    </row>
    <row r="31596" spans="8:11">
      <c r="H31596">
        <v>31596</v>
      </c>
      <c r="J31596">
        <v>63191</v>
      </c>
      <c r="K31596">
        <v>63192</v>
      </c>
    </row>
    <row r="31597" spans="8:11">
      <c r="H31597">
        <v>31597</v>
      </c>
      <c r="J31597">
        <v>63193</v>
      </c>
      <c r="K31597">
        <v>63194</v>
      </c>
    </row>
    <row r="31598" spans="8:11">
      <c r="H31598">
        <v>31598</v>
      </c>
      <c r="J31598">
        <v>63195</v>
      </c>
      <c r="K31598">
        <v>63196</v>
      </c>
    </row>
    <row r="31599" spans="8:11">
      <c r="H31599">
        <v>31599</v>
      </c>
      <c r="J31599">
        <v>63197</v>
      </c>
      <c r="K31599">
        <v>63198</v>
      </c>
    </row>
    <row r="31600" spans="8:11">
      <c r="H31600">
        <v>31600</v>
      </c>
      <c r="J31600">
        <v>63199</v>
      </c>
      <c r="K31600">
        <v>63200</v>
      </c>
    </row>
    <row r="31601" spans="8:11">
      <c r="H31601">
        <v>31601</v>
      </c>
      <c r="J31601">
        <v>63201</v>
      </c>
      <c r="K31601">
        <v>63202</v>
      </c>
    </row>
    <row r="31602" spans="8:11">
      <c r="H31602">
        <v>31602</v>
      </c>
      <c r="J31602">
        <v>63203</v>
      </c>
      <c r="K31602">
        <v>63204</v>
      </c>
    </row>
    <row r="31603" spans="8:11">
      <c r="H31603">
        <v>31603</v>
      </c>
      <c r="J31603">
        <v>63205</v>
      </c>
      <c r="K31603">
        <v>63206</v>
      </c>
    </row>
    <row r="31604" spans="8:11">
      <c r="H31604">
        <v>31604</v>
      </c>
      <c r="J31604">
        <v>63207</v>
      </c>
      <c r="K31604">
        <v>63208</v>
      </c>
    </row>
    <row r="31605" spans="8:11">
      <c r="H31605">
        <v>31605</v>
      </c>
      <c r="J31605">
        <v>63209</v>
      </c>
      <c r="K31605">
        <v>63210</v>
      </c>
    </row>
    <row r="31606" spans="8:11">
      <c r="H31606">
        <v>31606</v>
      </c>
      <c r="J31606">
        <v>63211</v>
      </c>
      <c r="K31606">
        <v>63212</v>
      </c>
    </row>
    <row r="31607" spans="8:11">
      <c r="H31607">
        <v>31607</v>
      </c>
      <c r="J31607">
        <v>63213</v>
      </c>
      <c r="K31607">
        <v>63214</v>
      </c>
    </row>
    <row r="31608" spans="8:11">
      <c r="H31608">
        <v>31608</v>
      </c>
      <c r="J31608">
        <v>63215</v>
      </c>
      <c r="K31608">
        <v>63216</v>
      </c>
    </row>
    <row r="31609" spans="8:11">
      <c r="H31609">
        <v>31609</v>
      </c>
      <c r="J31609">
        <v>63217</v>
      </c>
      <c r="K31609">
        <v>63218</v>
      </c>
    </row>
    <row r="31610" spans="8:11">
      <c r="H31610">
        <v>31610</v>
      </c>
      <c r="J31610">
        <v>63219</v>
      </c>
      <c r="K31610">
        <v>63220</v>
      </c>
    </row>
    <row r="31611" spans="8:11">
      <c r="H31611">
        <v>31611</v>
      </c>
      <c r="J31611">
        <v>63221</v>
      </c>
      <c r="K31611">
        <v>63222</v>
      </c>
    </row>
    <row r="31612" spans="8:11">
      <c r="H31612">
        <v>31612</v>
      </c>
      <c r="J31612">
        <v>63223</v>
      </c>
      <c r="K31612">
        <v>63224</v>
      </c>
    </row>
    <row r="31613" spans="8:11">
      <c r="H31613">
        <v>31613</v>
      </c>
      <c r="J31613">
        <v>63225</v>
      </c>
      <c r="K31613">
        <v>63226</v>
      </c>
    </row>
    <row r="31614" spans="8:11">
      <c r="H31614">
        <v>31614</v>
      </c>
      <c r="J31614">
        <v>63227</v>
      </c>
      <c r="K31614">
        <v>63228</v>
      </c>
    </row>
    <row r="31615" spans="8:11">
      <c r="H31615">
        <v>31615</v>
      </c>
      <c r="J31615">
        <v>63229</v>
      </c>
      <c r="K31615">
        <v>63230</v>
      </c>
    </row>
    <row r="31616" spans="8:11">
      <c r="H31616">
        <v>31616</v>
      </c>
      <c r="J31616">
        <v>63231</v>
      </c>
      <c r="K31616">
        <v>63232</v>
      </c>
    </row>
    <row r="31617" spans="8:11">
      <c r="H31617">
        <v>31617</v>
      </c>
      <c r="J31617">
        <v>63233</v>
      </c>
      <c r="K31617">
        <v>63234</v>
      </c>
    </row>
    <row r="31618" spans="8:11">
      <c r="H31618">
        <v>31618</v>
      </c>
      <c r="J31618">
        <v>63235</v>
      </c>
      <c r="K31618">
        <v>63236</v>
      </c>
    </row>
    <row r="31619" spans="8:11">
      <c r="H31619">
        <v>31619</v>
      </c>
      <c r="J31619">
        <v>63237</v>
      </c>
      <c r="K31619">
        <v>63238</v>
      </c>
    </row>
    <row r="31620" spans="8:11">
      <c r="H31620">
        <v>31620</v>
      </c>
      <c r="J31620">
        <v>63239</v>
      </c>
      <c r="K31620">
        <v>63240</v>
      </c>
    </row>
    <row r="31621" spans="8:11">
      <c r="H31621">
        <v>31621</v>
      </c>
      <c r="J31621">
        <v>63241</v>
      </c>
      <c r="K31621">
        <v>63242</v>
      </c>
    </row>
    <row r="31622" spans="8:11">
      <c r="H31622">
        <v>31622</v>
      </c>
      <c r="J31622">
        <v>63243</v>
      </c>
      <c r="K31622">
        <v>63244</v>
      </c>
    </row>
    <row r="31623" spans="8:11">
      <c r="H31623">
        <v>31623</v>
      </c>
      <c r="J31623">
        <v>63245</v>
      </c>
      <c r="K31623">
        <v>63246</v>
      </c>
    </row>
    <row r="31624" spans="8:11">
      <c r="H31624">
        <v>31624</v>
      </c>
      <c r="J31624">
        <v>63247</v>
      </c>
      <c r="K31624">
        <v>63248</v>
      </c>
    </row>
    <row r="31625" spans="8:11">
      <c r="H31625">
        <v>31625</v>
      </c>
      <c r="J31625">
        <v>63249</v>
      </c>
      <c r="K31625">
        <v>63250</v>
      </c>
    </row>
    <row r="31626" spans="8:11">
      <c r="H31626">
        <v>31626</v>
      </c>
      <c r="J31626">
        <v>63251</v>
      </c>
      <c r="K31626">
        <v>63252</v>
      </c>
    </row>
    <row r="31627" spans="8:11">
      <c r="H31627">
        <v>31627</v>
      </c>
      <c r="J31627">
        <v>63253</v>
      </c>
      <c r="K31627">
        <v>63254</v>
      </c>
    </row>
    <row r="31628" spans="8:11">
      <c r="H31628">
        <v>31628</v>
      </c>
      <c r="J31628">
        <v>63255</v>
      </c>
      <c r="K31628">
        <v>63256</v>
      </c>
    </row>
    <row r="31629" spans="8:11">
      <c r="H31629">
        <v>31629</v>
      </c>
      <c r="J31629">
        <v>63257</v>
      </c>
      <c r="K31629">
        <v>63258</v>
      </c>
    </row>
    <row r="31630" spans="8:11">
      <c r="H31630">
        <v>31630</v>
      </c>
      <c r="J31630">
        <v>63259</v>
      </c>
      <c r="K31630">
        <v>63260</v>
      </c>
    </row>
    <row r="31631" spans="8:11">
      <c r="H31631">
        <v>31631</v>
      </c>
      <c r="J31631">
        <v>63261</v>
      </c>
      <c r="K31631">
        <v>63262</v>
      </c>
    </row>
    <row r="31632" spans="8:11">
      <c r="H31632">
        <v>31632</v>
      </c>
      <c r="J31632">
        <v>63263</v>
      </c>
      <c r="K31632">
        <v>63264</v>
      </c>
    </row>
    <row r="31633" spans="8:11">
      <c r="H31633">
        <v>31633</v>
      </c>
      <c r="J31633">
        <v>63265</v>
      </c>
      <c r="K31633">
        <v>63266</v>
      </c>
    </row>
    <row r="31634" spans="8:11">
      <c r="H31634">
        <v>31634</v>
      </c>
      <c r="J31634">
        <v>63267</v>
      </c>
      <c r="K31634">
        <v>63268</v>
      </c>
    </row>
    <row r="31635" spans="8:11">
      <c r="H31635">
        <v>31635</v>
      </c>
      <c r="J31635">
        <v>63269</v>
      </c>
      <c r="K31635">
        <v>63270</v>
      </c>
    </row>
    <row r="31636" spans="8:11">
      <c r="H31636">
        <v>31636</v>
      </c>
      <c r="J31636">
        <v>63271</v>
      </c>
      <c r="K31636">
        <v>63272</v>
      </c>
    </row>
    <row r="31637" spans="8:11">
      <c r="H31637">
        <v>31637</v>
      </c>
      <c r="J31637">
        <v>63273</v>
      </c>
      <c r="K31637">
        <v>63274</v>
      </c>
    </row>
    <row r="31638" spans="8:11">
      <c r="H31638">
        <v>31638</v>
      </c>
      <c r="J31638">
        <v>63275</v>
      </c>
      <c r="K31638">
        <v>63276</v>
      </c>
    </row>
    <row r="31639" spans="8:11">
      <c r="H31639">
        <v>31639</v>
      </c>
      <c r="J31639">
        <v>63277</v>
      </c>
      <c r="K31639">
        <v>63278</v>
      </c>
    </row>
    <row r="31640" spans="8:11">
      <c r="H31640">
        <v>31640</v>
      </c>
      <c r="J31640">
        <v>63279</v>
      </c>
      <c r="K31640">
        <v>63280</v>
      </c>
    </row>
    <row r="31641" spans="8:11">
      <c r="H31641">
        <v>31641</v>
      </c>
      <c r="J31641">
        <v>63281</v>
      </c>
      <c r="K31641">
        <v>63282</v>
      </c>
    </row>
    <row r="31642" spans="8:11">
      <c r="H31642">
        <v>31642</v>
      </c>
      <c r="J31642">
        <v>63283</v>
      </c>
      <c r="K31642">
        <v>63284</v>
      </c>
    </row>
    <row r="31643" spans="8:11">
      <c r="H31643">
        <v>31643</v>
      </c>
      <c r="J31643">
        <v>63285</v>
      </c>
      <c r="K31643">
        <v>63286</v>
      </c>
    </row>
    <row r="31644" spans="8:11">
      <c r="H31644">
        <v>31644</v>
      </c>
      <c r="J31644">
        <v>63287</v>
      </c>
      <c r="K31644">
        <v>63288</v>
      </c>
    </row>
    <row r="31645" spans="8:11">
      <c r="H31645">
        <v>31645</v>
      </c>
      <c r="J31645">
        <v>63289</v>
      </c>
      <c r="K31645">
        <v>63290</v>
      </c>
    </row>
    <row r="31646" spans="8:11">
      <c r="H31646">
        <v>31646</v>
      </c>
      <c r="J31646">
        <v>63291</v>
      </c>
      <c r="K31646">
        <v>63292</v>
      </c>
    </row>
    <row r="31647" spans="8:11">
      <c r="H31647">
        <v>31647</v>
      </c>
      <c r="J31647">
        <v>63293</v>
      </c>
      <c r="K31647">
        <v>63294</v>
      </c>
    </row>
    <row r="31648" spans="8:11">
      <c r="H31648">
        <v>31648</v>
      </c>
      <c r="J31648">
        <v>63295</v>
      </c>
      <c r="K31648">
        <v>63296</v>
      </c>
    </row>
    <row r="31649" spans="8:11">
      <c r="H31649">
        <v>31649</v>
      </c>
      <c r="J31649">
        <v>63297</v>
      </c>
      <c r="K31649">
        <v>63298</v>
      </c>
    </row>
    <row r="31650" spans="8:11">
      <c r="H31650">
        <v>31650</v>
      </c>
      <c r="J31650">
        <v>63299</v>
      </c>
      <c r="K31650">
        <v>63300</v>
      </c>
    </row>
    <row r="31651" spans="8:11">
      <c r="H31651">
        <v>31651</v>
      </c>
      <c r="J31651">
        <v>63301</v>
      </c>
      <c r="K31651">
        <v>63302</v>
      </c>
    </row>
    <row r="31652" spans="8:11">
      <c r="H31652">
        <v>31652</v>
      </c>
      <c r="J31652">
        <v>63303</v>
      </c>
      <c r="K31652">
        <v>63304</v>
      </c>
    </row>
    <row r="31653" spans="8:11">
      <c r="H31653">
        <v>31653</v>
      </c>
      <c r="J31653">
        <v>63305</v>
      </c>
      <c r="K31653">
        <v>63306</v>
      </c>
    </row>
    <row r="31654" spans="8:11">
      <c r="H31654">
        <v>31654</v>
      </c>
      <c r="J31654">
        <v>63307</v>
      </c>
      <c r="K31654">
        <v>63308</v>
      </c>
    </row>
    <row r="31655" spans="8:11">
      <c r="H31655">
        <v>31655</v>
      </c>
      <c r="J31655">
        <v>63309</v>
      </c>
      <c r="K31655">
        <v>63310</v>
      </c>
    </row>
    <row r="31656" spans="8:11">
      <c r="H31656">
        <v>31656</v>
      </c>
      <c r="J31656">
        <v>63311</v>
      </c>
      <c r="K31656">
        <v>63312</v>
      </c>
    </row>
    <row r="31657" spans="8:11">
      <c r="H31657">
        <v>31657</v>
      </c>
      <c r="J31657">
        <v>63313</v>
      </c>
      <c r="K31657">
        <v>63314</v>
      </c>
    </row>
    <row r="31658" spans="8:11">
      <c r="H31658">
        <v>31658</v>
      </c>
      <c r="J31658">
        <v>63315</v>
      </c>
      <c r="K31658">
        <v>63316</v>
      </c>
    </row>
    <row r="31659" spans="8:11">
      <c r="H31659">
        <v>31659</v>
      </c>
      <c r="J31659">
        <v>63317</v>
      </c>
      <c r="K31659">
        <v>63318</v>
      </c>
    </row>
    <row r="31660" spans="8:11">
      <c r="H31660">
        <v>31660</v>
      </c>
      <c r="J31660">
        <v>63319</v>
      </c>
      <c r="K31660">
        <v>63320</v>
      </c>
    </row>
    <row r="31661" spans="8:11">
      <c r="H31661">
        <v>31661</v>
      </c>
      <c r="J31661">
        <v>63321</v>
      </c>
      <c r="K31661">
        <v>63322</v>
      </c>
    </row>
    <row r="31662" spans="8:11">
      <c r="H31662">
        <v>31662</v>
      </c>
      <c r="J31662">
        <v>63323</v>
      </c>
      <c r="K31662">
        <v>63324</v>
      </c>
    </row>
    <row r="31663" spans="8:11">
      <c r="H31663">
        <v>31663</v>
      </c>
      <c r="J31663">
        <v>63325</v>
      </c>
      <c r="K31663">
        <v>63326</v>
      </c>
    </row>
    <row r="31664" spans="8:11">
      <c r="H31664">
        <v>31664</v>
      </c>
      <c r="J31664">
        <v>63327</v>
      </c>
      <c r="K31664">
        <v>63328</v>
      </c>
    </row>
    <row r="31665" spans="8:11">
      <c r="H31665">
        <v>31665</v>
      </c>
      <c r="J31665">
        <v>63329</v>
      </c>
      <c r="K31665">
        <v>63330</v>
      </c>
    </row>
    <row r="31666" spans="8:11">
      <c r="H31666">
        <v>31666</v>
      </c>
      <c r="J31666">
        <v>63331</v>
      </c>
      <c r="K31666">
        <v>63332</v>
      </c>
    </row>
    <row r="31667" spans="8:11">
      <c r="H31667">
        <v>31667</v>
      </c>
      <c r="J31667">
        <v>63333</v>
      </c>
      <c r="K31667">
        <v>63334</v>
      </c>
    </row>
    <row r="31668" spans="8:11">
      <c r="H31668">
        <v>31668</v>
      </c>
      <c r="J31668">
        <v>63335</v>
      </c>
      <c r="K31668">
        <v>63336</v>
      </c>
    </row>
    <row r="31669" spans="8:11">
      <c r="H31669">
        <v>31669</v>
      </c>
      <c r="J31669">
        <v>63337</v>
      </c>
      <c r="K31669">
        <v>63338</v>
      </c>
    </row>
    <row r="31670" spans="8:11">
      <c r="H31670">
        <v>31670</v>
      </c>
      <c r="J31670">
        <v>63339</v>
      </c>
      <c r="K31670">
        <v>63340</v>
      </c>
    </row>
    <row r="31671" spans="8:11">
      <c r="H31671">
        <v>31671</v>
      </c>
      <c r="J31671">
        <v>63341</v>
      </c>
      <c r="K31671">
        <v>63342</v>
      </c>
    </row>
    <row r="31672" spans="8:11">
      <c r="H31672">
        <v>31672</v>
      </c>
      <c r="J31672">
        <v>63343</v>
      </c>
      <c r="K31672">
        <v>63344</v>
      </c>
    </row>
    <row r="31673" spans="8:11">
      <c r="H31673">
        <v>31673</v>
      </c>
      <c r="J31673">
        <v>63345</v>
      </c>
      <c r="K31673">
        <v>63346</v>
      </c>
    </row>
    <row r="31674" spans="8:11">
      <c r="H31674">
        <v>31674</v>
      </c>
      <c r="J31674">
        <v>63347</v>
      </c>
      <c r="K31674">
        <v>63348</v>
      </c>
    </row>
    <row r="31675" spans="8:11">
      <c r="H31675">
        <v>31675</v>
      </c>
      <c r="J31675">
        <v>63349</v>
      </c>
      <c r="K31675">
        <v>63350</v>
      </c>
    </row>
    <row r="31676" spans="8:11">
      <c r="H31676">
        <v>31676</v>
      </c>
      <c r="J31676">
        <v>63351</v>
      </c>
      <c r="K31676">
        <v>63352</v>
      </c>
    </row>
    <row r="31677" spans="8:11">
      <c r="H31677">
        <v>31677</v>
      </c>
      <c r="J31677">
        <v>63353</v>
      </c>
      <c r="K31677">
        <v>63354</v>
      </c>
    </row>
    <row r="31678" spans="8:11">
      <c r="H31678">
        <v>31678</v>
      </c>
      <c r="J31678">
        <v>63355</v>
      </c>
      <c r="K31678">
        <v>63356</v>
      </c>
    </row>
    <row r="31679" spans="8:11">
      <c r="H31679">
        <v>31679</v>
      </c>
      <c r="J31679">
        <v>63357</v>
      </c>
      <c r="K31679">
        <v>63358</v>
      </c>
    </row>
    <row r="31680" spans="8:11">
      <c r="H31680">
        <v>31680</v>
      </c>
      <c r="J31680">
        <v>63359</v>
      </c>
      <c r="K31680">
        <v>63360</v>
      </c>
    </row>
    <row r="31681" spans="8:11">
      <c r="H31681">
        <v>31681</v>
      </c>
      <c r="J31681">
        <v>63361</v>
      </c>
      <c r="K31681">
        <v>63362</v>
      </c>
    </row>
    <row r="31682" spans="8:11">
      <c r="H31682">
        <v>31682</v>
      </c>
      <c r="J31682">
        <v>63363</v>
      </c>
      <c r="K31682">
        <v>63364</v>
      </c>
    </row>
    <row r="31683" spans="8:11">
      <c r="H31683">
        <v>31683</v>
      </c>
      <c r="J31683">
        <v>63365</v>
      </c>
      <c r="K31683">
        <v>63366</v>
      </c>
    </row>
    <row r="31684" spans="8:11">
      <c r="H31684">
        <v>31684</v>
      </c>
      <c r="J31684">
        <v>63367</v>
      </c>
      <c r="K31684">
        <v>63368</v>
      </c>
    </row>
    <row r="31685" spans="8:11">
      <c r="H31685">
        <v>31685</v>
      </c>
      <c r="J31685">
        <v>63369</v>
      </c>
      <c r="K31685">
        <v>63370</v>
      </c>
    </row>
    <row r="31686" spans="8:11">
      <c r="H31686">
        <v>31686</v>
      </c>
      <c r="J31686">
        <v>63371</v>
      </c>
      <c r="K31686">
        <v>63372</v>
      </c>
    </row>
    <row r="31687" spans="8:11">
      <c r="H31687">
        <v>31687</v>
      </c>
      <c r="J31687">
        <v>63373</v>
      </c>
      <c r="K31687">
        <v>63374</v>
      </c>
    </row>
    <row r="31688" spans="8:11">
      <c r="H31688">
        <v>31688</v>
      </c>
      <c r="J31688">
        <v>63375</v>
      </c>
      <c r="K31688">
        <v>63376</v>
      </c>
    </row>
    <row r="31689" spans="8:11">
      <c r="H31689">
        <v>31689</v>
      </c>
      <c r="J31689">
        <v>63377</v>
      </c>
      <c r="K31689">
        <v>63378</v>
      </c>
    </row>
    <row r="31690" spans="8:11">
      <c r="H31690">
        <v>31690</v>
      </c>
      <c r="J31690">
        <v>63379</v>
      </c>
      <c r="K31690">
        <v>63380</v>
      </c>
    </row>
    <row r="31691" spans="8:11">
      <c r="H31691">
        <v>31691</v>
      </c>
      <c r="J31691">
        <v>63381</v>
      </c>
      <c r="K31691">
        <v>63382</v>
      </c>
    </row>
    <row r="31692" spans="8:11">
      <c r="H31692">
        <v>31692</v>
      </c>
      <c r="J31692">
        <v>63383</v>
      </c>
      <c r="K31692">
        <v>63384</v>
      </c>
    </row>
    <row r="31693" spans="8:11">
      <c r="H31693">
        <v>31693</v>
      </c>
      <c r="J31693">
        <v>63385</v>
      </c>
      <c r="K31693">
        <v>63386</v>
      </c>
    </row>
    <row r="31694" spans="8:11">
      <c r="H31694">
        <v>31694</v>
      </c>
      <c r="J31694">
        <v>63387</v>
      </c>
      <c r="K31694">
        <v>63388</v>
      </c>
    </row>
    <row r="31695" spans="8:11">
      <c r="H31695">
        <v>31695</v>
      </c>
      <c r="J31695">
        <v>63389</v>
      </c>
      <c r="K31695">
        <v>63390</v>
      </c>
    </row>
    <row r="31696" spans="8:11">
      <c r="H31696">
        <v>31696</v>
      </c>
      <c r="J31696">
        <v>63391</v>
      </c>
      <c r="K31696">
        <v>63392</v>
      </c>
    </row>
    <row r="31697" spans="8:11">
      <c r="H31697">
        <v>31697</v>
      </c>
      <c r="J31697">
        <v>63393</v>
      </c>
      <c r="K31697">
        <v>63394</v>
      </c>
    </row>
    <row r="31698" spans="8:11">
      <c r="H31698">
        <v>31698</v>
      </c>
      <c r="J31698">
        <v>63395</v>
      </c>
      <c r="K31698">
        <v>63396</v>
      </c>
    </row>
    <row r="31699" spans="8:11">
      <c r="H31699">
        <v>31699</v>
      </c>
      <c r="J31699">
        <v>63397</v>
      </c>
      <c r="K31699">
        <v>63398</v>
      </c>
    </row>
    <row r="31700" spans="8:11">
      <c r="H31700">
        <v>31700</v>
      </c>
      <c r="J31700">
        <v>63399</v>
      </c>
      <c r="K31700">
        <v>63400</v>
      </c>
    </row>
    <row r="31701" spans="8:11">
      <c r="H31701">
        <v>31701</v>
      </c>
      <c r="J31701">
        <v>63401</v>
      </c>
      <c r="K31701">
        <v>63402</v>
      </c>
    </row>
    <row r="31702" spans="8:11">
      <c r="H31702">
        <v>31702</v>
      </c>
      <c r="J31702">
        <v>63403</v>
      </c>
      <c r="K31702">
        <v>63404</v>
      </c>
    </row>
    <row r="31703" spans="8:11">
      <c r="H31703">
        <v>31703</v>
      </c>
      <c r="J31703">
        <v>63405</v>
      </c>
      <c r="K31703">
        <v>63406</v>
      </c>
    </row>
    <row r="31704" spans="8:11">
      <c r="H31704">
        <v>31704</v>
      </c>
      <c r="J31704">
        <v>63407</v>
      </c>
      <c r="K31704">
        <v>63408</v>
      </c>
    </row>
    <row r="31705" spans="8:11">
      <c r="H31705">
        <v>31705</v>
      </c>
      <c r="J31705">
        <v>63409</v>
      </c>
      <c r="K31705">
        <v>63410</v>
      </c>
    </row>
    <row r="31706" spans="8:11">
      <c r="H31706">
        <v>31706</v>
      </c>
      <c r="J31706">
        <v>63411</v>
      </c>
      <c r="K31706">
        <v>63412</v>
      </c>
    </row>
    <row r="31707" spans="8:11">
      <c r="H31707">
        <v>31707</v>
      </c>
      <c r="J31707">
        <v>63413</v>
      </c>
      <c r="K31707">
        <v>63414</v>
      </c>
    </row>
    <row r="31708" spans="8:11">
      <c r="H31708">
        <v>31708</v>
      </c>
      <c r="J31708">
        <v>63415</v>
      </c>
      <c r="K31708">
        <v>63416</v>
      </c>
    </row>
    <row r="31709" spans="8:11">
      <c r="H31709">
        <v>31709</v>
      </c>
      <c r="J31709">
        <v>63417</v>
      </c>
      <c r="K31709">
        <v>63418</v>
      </c>
    </row>
    <row r="31710" spans="8:11">
      <c r="H31710">
        <v>31710</v>
      </c>
      <c r="J31710">
        <v>63419</v>
      </c>
      <c r="K31710">
        <v>63420</v>
      </c>
    </row>
    <row r="31711" spans="8:11">
      <c r="H31711">
        <v>31711</v>
      </c>
      <c r="J31711">
        <v>63421</v>
      </c>
      <c r="K31711">
        <v>63422</v>
      </c>
    </row>
    <row r="31712" spans="8:11">
      <c r="H31712">
        <v>31712</v>
      </c>
      <c r="J31712">
        <v>63423</v>
      </c>
      <c r="K31712">
        <v>63424</v>
      </c>
    </row>
    <row r="31713" spans="8:11">
      <c r="H31713">
        <v>31713</v>
      </c>
      <c r="J31713">
        <v>63425</v>
      </c>
      <c r="K31713">
        <v>63426</v>
      </c>
    </row>
    <row r="31714" spans="8:11">
      <c r="H31714">
        <v>31714</v>
      </c>
      <c r="J31714">
        <v>63427</v>
      </c>
      <c r="K31714">
        <v>63428</v>
      </c>
    </row>
    <row r="31715" spans="8:11">
      <c r="H31715">
        <v>31715</v>
      </c>
      <c r="J31715">
        <v>63429</v>
      </c>
      <c r="K31715">
        <v>63430</v>
      </c>
    </row>
    <row r="31716" spans="8:11">
      <c r="H31716">
        <v>31716</v>
      </c>
      <c r="J31716">
        <v>63431</v>
      </c>
      <c r="K31716">
        <v>63432</v>
      </c>
    </row>
    <row r="31717" spans="8:11">
      <c r="H31717">
        <v>31717</v>
      </c>
      <c r="J31717">
        <v>63433</v>
      </c>
      <c r="K31717">
        <v>63434</v>
      </c>
    </row>
    <row r="31718" spans="8:11">
      <c r="H31718">
        <v>31718</v>
      </c>
      <c r="J31718">
        <v>63435</v>
      </c>
      <c r="K31718">
        <v>63436</v>
      </c>
    </row>
    <row r="31719" spans="8:11">
      <c r="H31719">
        <v>31719</v>
      </c>
      <c r="J31719">
        <v>63437</v>
      </c>
      <c r="K31719">
        <v>63438</v>
      </c>
    </row>
    <row r="31720" spans="8:11">
      <c r="H31720">
        <v>31720</v>
      </c>
      <c r="J31720">
        <v>63439</v>
      </c>
      <c r="K31720">
        <v>63440</v>
      </c>
    </row>
    <row r="31721" spans="8:11">
      <c r="H31721">
        <v>31721</v>
      </c>
      <c r="J31721">
        <v>63441</v>
      </c>
      <c r="K31721">
        <v>63442</v>
      </c>
    </row>
    <row r="31722" spans="8:11">
      <c r="H31722">
        <v>31722</v>
      </c>
      <c r="J31722">
        <v>63443</v>
      </c>
      <c r="K31722">
        <v>63444</v>
      </c>
    </row>
    <row r="31723" spans="8:11">
      <c r="H31723">
        <v>31723</v>
      </c>
      <c r="J31723">
        <v>63445</v>
      </c>
      <c r="K31723">
        <v>63446</v>
      </c>
    </row>
    <row r="31724" spans="8:11">
      <c r="H31724">
        <v>31724</v>
      </c>
      <c r="J31724">
        <v>63447</v>
      </c>
      <c r="K31724">
        <v>63448</v>
      </c>
    </row>
    <row r="31725" spans="8:11">
      <c r="H31725">
        <v>31725</v>
      </c>
      <c r="J31725">
        <v>63449</v>
      </c>
      <c r="K31725">
        <v>63450</v>
      </c>
    </row>
    <row r="31726" spans="8:11">
      <c r="H31726">
        <v>31726</v>
      </c>
      <c r="J31726">
        <v>63451</v>
      </c>
      <c r="K31726">
        <v>63452</v>
      </c>
    </row>
    <row r="31727" spans="8:11">
      <c r="H31727">
        <v>31727</v>
      </c>
      <c r="J31727">
        <v>63453</v>
      </c>
      <c r="K31727">
        <v>63454</v>
      </c>
    </row>
    <row r="31728" spans="8:11">
      <c r="H31728">
        <v>31728</v>
      </c>
      <c r="J31728">
        <v>63455</v>
      </c>
      <c r="K31728">
        <v>63456</v>
      </c>
    </row>
    <row r="31729" spans="8:11">
      <c r="H31729">
        <v>31729</v>
      </c>
      <c r="J31729">
        <v>63457</v>
      </c>
      <c r="K31729">
        <v>63458</v>
      </c>
    </row>
    <row r="31730" spans="8:11">
      <c r="H31730">
        <v>31730</v>
      </c>
      <c r="J31730">
        <v>63459</v>
      </c>
      <c r="K31730">
        <v>63460</v>
      </c>
    </row>
    <row r="31731" spans="8:11">
      <c r="H31731">
        <v>31731</v>
      </c>
      <c r="J31731">
        <v>63461</v>
      </c>
      <c r="K31731">
        <v>63462</v>
      </c>
    </row>
    <row r="31732" spans="8:11">
      <c r="H31732">
        <v>31732</v>
      </c>
      <c r="J31732">
        <v>63463</v>
      </c>
      <c r="K31732">
        <v>63464</v>
      </c>
    </row>
    <row r="31733" spans="8:11">
      <c r="H31733">
        <v>31733</v>
      </c>
      <c r="J31733">
        <v>63465</v>
      </c>
      <c r="K31733">
        <v>63466</v>
      </c>
    </row>
    <row r="31734" spans="8:11">
      <c r="H31734">
        <v>31734</v>
      </c>
      <c r="J31734">
        <v>63467</v>
      </c>
      <c r="K31734">
        <v>63468</v>
      </c>
    </row>
    <row r="31735" spans="8:11">
      <c r="H31735">
        <v>31735</v>
      </c>
      <c r="J31735">
        <v>63469</v>
      </c>
      <c r="K31735">
        <v>63470</v>
      </c>
    </row>
    <row r="31736" spans="8:11">
      <c r="H31736">
        <v>31736</v>
      </c>
      <c r="J31736">
        <v>63471</v>
      </c>
      <c r="K31736">
        <v>63472</v>
      </c>
    </row>
    <row r="31737" spans="8:11">
      <c r="H31737">
        <v>31737</v>
      </c>
      <c r="J31737">
        <v>63473</v>
      </c>
      <c r="K31737">
        <v>63474</v>
      </c>
    </row>
    <row r="31738" spans="8:11">
      <c r="H31738">
        <v>31738</v>
      </c>
      <c r="J31738">
        <v>63475</v>
      </c>
      <c r="K31738">
        <v>63476</v>
      </c>
    </row>
    <row r="31739" spans="8:11">
      <c r="H31739">
        <v>31739</v>
      </c>
      <c r="J31739">
        <v>63477</v>
      </c>
      <c r="K31739">
        <v>63478</v>
      </c>
    </row>
    <row r="31740" spans="8:11">
      <c r="H31740">
        <v>31740</v>
      </c>
      <c r="J31740">
        <v>63479</v>
      </c>
      <c r="K31740">
        <v>63480</v>
      </c>
    </row>
    <row r="31741" spans="8:11">
      <c r="H31741">
        <v>31741</v>
      </c>
      <c r="J31741">
        <v>63481</v>
      </c>
      <c r="K31741">
        <v>63482</v>
      </c>
    </row>
    <row r="31742" spans="8:11">
      <c r="H31742">
        <v>31742</v>
      </c>
      <c r="J31742">
        <v>63483</v>
      </c>
      <c r="K31742">
        <v>63484</v>
      </c>
    </row>
    <row r="31743" spans="8:11">
      <c r="H31743">
        <v>31743</v>
      </c>
      <c r="J31743">
        <v>63485</v>
      </c>
      <c r="K31743">
        <v>63486</v>
      </c>
    </row>
    <row r="31744" spans="8:11">
      <c r="H31744">
        <v>31744</v>
      </c>
      <c r="J31744">
        <v>63487</v>
      </c>
      <c r="K31744">
        <v>63488</v>
      </c>
    </row>
    <row r="31745" spans="8:11">
      <c r="H31745">
        <v>31745</v>
      </c>
      <c r="J31745">
        <v>63489</v>
      </c>
      <c r="K31745">
        <v>63490</v>
      </c>
    </row>
    <row r="31746" spans="8:11">
      <c r="H31746">
        <v>31746</v>
      </c>
      <c r="J31746">
        <v>63491</v>
      </c>
      <c r="K31746">
        <v>63492</v>
      </c>
    </row>
    <row r="31747" spans="8:11">
      <c r="H31747">
        <v>31747</v>
      </c>
      <c r="J31747">
        <v>63493</v>
      </c>
      <c r="K31747">
        <v>63494</v>
      </c>
    </row>
    <row r="31748" spans="8:11">
      <c r="H31748">
        <v>31748</v>
      </c>
      <c r="J31748">
        <v>63495</v>
      </c>
      <c r="K31748">
        <v>63496</v>
      </c>
    </row>
    <row r="31749" spans="8:11">
      <c r="H31749">
        <v>31749</v>
      </c>
      <c r="J31749">
        <v>63497</v>
      </c>
      <c r="K31749">
        <v>63498</v>
      </c>
    </row>
    <row r="31750" spans="8:11">
      <c r="H31750">
        <v>31750</v>
      </c>
      <c r="J31750">
        <v>63499</v>
      </c>
      <c r="K31750">
        <v>63500</v>
      </c>
    </row>
    <row r="31751" spans="8:11">
      <c r="H31751">
        <v>31751</v>
      </c>
      <c r="J31751">
        <v>63501</v>
      </c>
      <c r="K31751">
        <v>63502</v>
      </c>
    </row>
    <row r="31752" spans="8:11">
      <c r="H31752">
        <v>31752</v>
      </c>
      <c r="J31752">
        <v>63503</v>
      </c>
      <c r="K31752">
        <v>63504</v>
      </c>
    </row>
    <row r="31753" spans="8:11">
      <c r="H31753">
        <v>31753</v>
      </c>
      <c r="J31753">
        <v>63505</v>
      </c>
      <c r="K31753">
        <v>63506</v>
      </c>
    </row>
    <row r="31754" spans="8:11">
      <c r="H31754">
        <v>31754</v>
      </c>
      <c r="J31754">
        <v>63507</v>
      </c>
      <c r="K31754">
        <v>63508</v>
      </c>
    </row>
    <row r="31755" spans="8:11">
      <c r="H31755">
        <v>31755</v>
      </c>
      <c r="J31755">
        <v>63509</v>
      </c>
      <c r="K31755">
        <v>63510</v>
      </c>
    </row>
    <row r="31756" spans="8:11">
      <c r="H31756">
        <v>31756</v>
      </c>
      <c r="J31756">
        <v>63511</v>
      </c>
      <c r="K31756">
        <v>63512</v>
      </c>
    </row>
    <row r="31757" spans="8:11">
      <c r="H31757">
        <v>31757</v>
      </c>
      <c r="J31757">
        <v>63513</v>
      </c>
      <c r="K31757">
        <v>63514</v>
      </c>
    </row>
    <row r="31758" spans="8:11">
      <c r="H31758">
        <v>31758</v>
      </c>
      <c r="J31758">
        <v>63515</v>
      </c>
      <c r="K31758">
        <v>63516</v>
      </c>
    </row>
    <row r="31759" spans="8:11">
      <c r="H31759">
        <v>31759</v>
      </c>
      <c r="J31759">
        <v>63517</v>
      </c>
      <c r="K31759">
        <v>63518</v>
      </c>
    </row>
    <row r="31760" spans="8:11">
      <c r="H31760">
        <v>31760</v>
      </c>
      <c r="J31760">
        <v>63519</v>
      </c>
      <c r="K31760">
        <v>63520</v>
      </c>
    </row>
    <row r="31761" spans="8:11">
      <c r="H31761">
        <v>31761</v>
      </c>
      <c r="J31761">
        <v>63521</v>
      </c>
      <c r="K31761">
        <v>63522</v>
      </c>
    </row>
    <row r="31762" spans="8:11">
      <c r="H31762">
        <v>31762</v>
      </c>
      <c r="J31762">
        <v>63523</v>
      </c>
      <c r="K31762">
        <v>63524</v>
      </c>
    </row>
    <row r="31763" spans="8:11">
      <c r="H31763">
        <v>31763</v>
      </c>
      <c r="J31763">
        <v>63525</v>
      </c>
      <c r="K31763">
        <v>63526</v>
      </c>
    </row>
    <row r="31764" spans="8:11">
      <c r="H31764">
        <v>31764</v>
      </c>
      <c r="J31764">
        <v>63527</v>
      </c>
      <c r="K31764">
        <v>63528</v>
      </c>
    </row>
    <row r="31765" spans="8:11">
      <c r="H31765">
        <v>31765</v>
      </c>
      <c r="J31765">
        <v>63529</v>
      </c>
      <c r="K31765">
        <v>63530</v>
      </c>
    </row>
    <row r="31766" spans="8:11">
      <c r="H31766">
        <v>31766</v>
      </c>
      <c r="J31766">
        <v>63531</v>
      </c>
      <c r="K31766">
        <v>63532</v>
      </c>
    </row>
    <row r="31767" spans="8:11">
      <c r="H31767">
        <v>31767</v>
      </c>
      <c r="J31767">
        <v>63533</v>
      </c>
      <c r="K31767">
        <v>63534</v>
      </c>
    </row>
    <row r="31768" spans="8:11">
      <c r="H31768">
        <v>31768</v>
      </c>
      <c r="J31768">
        <v>63535</v>
      </c>
      <c r="K31768">
        <v>63536</v>
      </c>
    </row>
    <row r="31769" spans="8:11">
      <c r="H31769">
        <v>31769</v>
      </c>
      <c r="J31769">
        <v>63537</v>
      </c>
      <c r="K31769">
        <v>63538</v>
      </c>
    </row>
    <row r="31770" spans="8:11">
      <c r="H31770">
        <v>31770</v>
      </c>
      <c r="J31770">
        <v>63539</v>
      </c>
      <c r="K31770">
        <v>63540</v>
      </c>
    </row>
    <row r="31771" spans="8:11">
      <c r="H31771">
        <v>31771</v>
      </c>
      <c r="J31771">
        <v>63541</v>
      </c>
      <c r="K31771">
        <v>63542</v>
      </c>
    </row>
    <row r="31772" spans="8:11">
      <c r="H31772">
        <v>31772</v>
      </c>
      <c r="J31772">
        <v>63543</v>
      </c>
      <c r="K31772">
        <v>63544</v>
      </c>
    </row>
    <row r="31773" spans="8:11">
      <c r="H31773">
        <v>31773</v>
      </c>
      <c r="J31773">
        <v>63545</v>
      </c>
      <c r="K31773">
        <v>63546</v>
      </c>
    </row>
    <row r="31774" spans="8:11">
      <c r="H31774">
        <v>31774</v>
      </c>
      <c r="J31774">
        <v>63547</v>
      </c>
      <c r="K31774">
        <v>63548</v>
      </c>
    </row>
    <row r="31775" spans="8:11">
      <c r="H31775">
        <v>31775</v>
      </c>
      <c r="J31775">
        <v>63549</v>
      </c>
      <c r="K31775">
        <v>63550</v>
      </c>
    </row>
    <row r="31776" spans="8:11">
      <c r="H31776">
        <v>31776</v>
      </c>
      <c r="J31776">
        <v>63551</v>
      </c>
      <c r="K31776">
        <v>63552</v>
      </c>
    </row>
    <row r="31777" spans="8:11">
      <c r="H31777">
        <v>31777</v>
      </c>
      <c r="J31777">
        <v>63553</v>
      </c>
      <c r="K31777">
        <v>63554</v>
      </c>
    </row>
    <row r="31778" spans="8:11">
      <c r="H31778">
        <v>31778</v>
      </c>
      <c r="J31778">
        <v>63555</v>
      </c>
      <c r="K31778">
        <v>63556</v>
      </c>
    </row>
    <row r="31779" spans="8:11">
      <c r="H31779">
        <v>31779</v>
      </c>
      <c r="J31779">
        <v>63557</v>
      </c>
      <c r="K31779">
        <v>63558</v>
      </c>
    </row>
    <row r="31780" spans="8:11">
      <c r="H31780">
        <v>31780</v>
      </c>
      <c r="J31780">
        <v>63559</v>
      </c>
      <c r="K31780">
        <v>63560</v>
      </c>
    </row>
    <row r="31781" spans="8:11">
      <c r="H31781">
        <v>31781</v>
      </c>
      <c r="J31781">
        <v>63561</v>
      </c>
      <c r="K31781">
        <v>63562</v>
      </c>
    </row>
    <row r="31782" spans="8:11">
      <c r="H31782">
        <v>31782</v>
      </c>
      <c r="J31782">
        <v>63563</v>
      </c>
      <c r="K31782">
        <v>63564</v>
      </c>
    </row>
    <row r="31783" spans="8:11">
      <c r="H31783">
        <v>31783</v>
      </c>
      <c r="J31783">
        <v>63565</v>
      </c>
      <c r="K31783">
        <v>63566</v>
      </c>
    </row>
    <row r="31784" spans="8:11">
      <c r="H31784">
        <v>31784</v>
      </c>
      <c r="J31784">
        <v>63567</v>
      </c>
      <c r="K31784">
        <v>63568</v>
      </c>
    </row>
    <row r="31785" spans="8:11">
      <c r="H31785">
        <v>31785</v>
      </c>
      <c r="J31785">
        <v>63569</v>
      </c>
      <c r="K31785">
        <v>63570</v>
      </c>
    </row>
    <row r="31786" spans="8:11">
      <c r="H31786">
        <v>31786</v>
      </c>
      <c r="J31786">
        <v>63571</v>
      </c>
      <c r="K31786">
        <v>63572</v>
      </c>
    </row>
    <row r="31787" spans="8:11">
      <c r="H31787">
        <v>31787</v>
      </c>
      <c r="J31787">
        <v>63573</v>
      </c>
      <c r="K31787">
        <v>63574</v>
      </c>
    </row>
    <row r="31788" spans="8:11">
      <c r="H31788">
        <v>31788</v>
      </c>
      <c r="J31788">
        <v>63575</v>
      </c>
      <c r="K31788">
        <v>63576</v>
      </c>
    </row>
    <row r="31789" spans="8:11">
      <c r="H31789">
        <v>31789</v>
      </c>
      <c r="J31789">
        <v>63577</v>
      </c>
      <c r="K31789">
        <v>63578</v>
      </c>
    </row>
    <row r="31790" spans="8:11">
      <c r="H31790">
        <v>31790</v>
      </c>
      <c r="J31790">
        <v>63579</v>
      </c>
      <c r="K31790">
        <v>63580</v>
      </c>
    </row>
    <row r="31791" spans="8:11">
      <c r="H31791">
        <v>31791</v>
      </c>
      <c r="J31791">
        <v>63581</v>
      </c>
      <c r="K31791">
        <v>63582</v>
      </c>
    </row>
    <row r="31792" spans="8:11">
      <c r="H31792">
        <v>31792</v>
      </c>
      <c r="J31792">
        <v>63583</v>
      </c>
      <c r="K31792">
        <v>63584</v>
      </c>
    </row>
    <row r="31793" spans="8:11">
      <c r="H31793">
        <v>31793</v>
      </c>
      <c r="J31793">
        <v>63585</v>
      </c>
      <c r="K31793">
        <v>63586</v>
      </c>
    </row>
    <row r="31794" spans="8:11">
      <c r="H31794">
        <v>31794</v>
      </c>
      <c r="J31794">
        <v>63587</v>
      </c>
      <c r="K31794">
        <v>63588</v>
      </c>
    </row>
    <row r="31795" spans="8:11">
      <c r="H31795">
        <v>31795</v>
      </c>
      <c r="J31795">
        <v>63589</v>
      </c>
      <c r="K31795">
        <v>63590</v>
      </c>
    </row>
    <row r="31796" spans="8:11">
      <c r="H31796">
        <v>31796</v>
      </c>
      <c r="J31796">
        <v>63591</v>
      </c>
      <c r="K31796">
        <v>63592</v>
      </c>
    </row>
    <row r="31797" spans="8:11">
      <c r="H31797">
        <v>31797</v>
      </c>
      <c r="J31797">
        <v>63593</v>
      </c>
      <c r="K31797">
        <v>63594</v>
      </c>
    </row>
    <row r="31798" spans="8:11">
      <c r="H31798">
        <v>31798</v>
      </c>
      <c r="J31798">
        <v>63595</v>
      </c>
      <c r="K31798">
        <v>63596</v>
      </c>
    </row>
    <row r="31799" spans="8:11">
      <c r="H31799">
        <v>31799</v>
      </c>
      <c r="J31799">
        <v>63597</v>
      </c>
      <c r="K31799">
        <v>63598</v>
      </c>
    </row>
    <row r="31800" spans="8:11">
      <c r="H31800">
        <v>31800</v>
      </c>
      <c r="J31800">
        <v>63599</v>
      </c>
      <c r="K31800">
        <v>63600</v>
      </c>
    </row>
    <row r="31801" spans="8:11">
      <c r="H31801">
        <v>31801</v>
      </c>
      <c r="J31801">
        <v>63601</v>
      </c>
      <c r="K31801">
        <v>63602</v>
      </c>
    </row>
    <row r="31802" spans="8:11">
      <c r="H31802">
        <v>31802</v>
      </c>
      <c r="J31802">
        <v>63603</v>
      </c>
      <c r="K31802">
        <v>63604</v>
      </c>
    </row>
    <row r="31803" spans="8:11">
      <c r="H31803">
        <v>31803</v>
      </c>
      <c r="J31803">
        <v>63605</v>
      </c>
      <c r="K31803">
        <v>63606</v>
      </c>
    </row>
    <row r="31804" spans="8:11">
      <c r="H31804">
        <v>31804</v>
      </c>
      <c r="J31804">
        <v>63607</v>
      </c>
      <c r="K31804">
        <v>63608</v>
      </c>
    </row>
    <row r="31805" spans="8:11">
      <c r="H31805">
        <v>31805</v>
      </c>
      <c r="J31805">
        <v>63609</v>
      </c>
      <c r="K31805">
        <v>63610</v>
      </c>
    </row>
    <row r="31806" spans="8:11">
      <c r="H31806">
        <v>31806</v>
      </c>
      <c r="J31806">
        <v>63611</v>
      </c>
      <c r="K31806">
        <v>63612</v>
      </c>
    </row>
    <row r="31807" spans="8:11">
      <c r="H31807">
        <v>31807</v>
      </c>
      <c r="J31807">
        <v>63613</v>
      </c>
      <c r="K31807">
        <v>63614</v>
      </c>
    </row>
    <row r="31808" spans="8:11">
      <c r="H31808">
        <v>31808</v>
      </c>
      <c r="J31808">
        <v>63615</v>
      </c>
      <c r="K31808">
        <v>63616</v>
      </c>
    </row>
    <row r="31809" spans="8:11">
      <c r="H31809">
        <v>31809</v>
      </c>
      <c r="J31809">
        <v>63617</v>
      </c>
      <c r="K31809">
        <v>63618</v>
      </c>
    </row>
    <row r="31810" spans="8:11">
      <c r="H31810">
        <v>31810</v>
      </c>
      <c r="J31810">
        <v>63619</v>
      </c>
      <c r="K31810">
        <v>63620</v>
      </c>
    </row>
    <row r="31811" spans="8:11">
      <c r="H31811">
        <v>31811</v>
      </c>
      <c r="J31811">
        <v>63621</v>
      </c>
      <c r="K31811">
        <v>63622</v>
      </c>
    </row>
    <row r="31812" spans="8:11">
      <c r="H31812">
        <v>31812</v>
      </c>
      <c r="J31812">
        <v>63623</v>
      </c>
      <c r="K31812">
        <v>63624</v>
      </c>
    </row>
    <row r="31813" spans="8:11">
      <c r="H31813">
        <v>31813</v>
      </c>
      <c r="J31813">
        <v>63625</v>
      </c>
      <c r="K31813">
        <v>63626</v>
      </c>
    </row>
    <row r="31814" spans="8:11">
      <c r="H31814">
        <v>31814</v>
      </c>
      <c r="J31814">
        <v>63627</v>
      </c>
      <c r="K31814">
        <v>63628</v>
      </c>
    </row>
    <row r="31815" spans="8:11">
      <c r="H31815">
        <v>31815</v>
      </c>
      <c r="J31815">
        <v>63629</v>
      </c>
      <c r="K31815">
        <v>63630</v>
      </c>
    </row>
    <row r="31816" spans="8:11">
      <c r="H31816">
        <v>31816</v>
      </c>
      <c r="J31816">
        <v>63631</v>
      </c>
      <c r="K31816">
        <v>63632</v>
      </c>
    </row>
    <row r="31817" spans="8:11">
      <c r="H31817">
        <v>31817</v>
      </c>
      <c r="J31817">
        <v>63633</v>
      </c>
      <c r="K31817">
        <v>63634</v>
      </c>
    </row>
    <row r="31818" spans="8:11">
      <c r="H31818">
        <v>31818</v>
      </c>
      <c r="J31818">
        <v>63635</v>
      </c>
      <c r="K31818">
        <v>63636</v>
      </c>
    </row>
    <row r="31819" spans="8:11">
      <c r="H31819">
        <v>31819</v>
      </c>
      <c r="J31819">
        <v>63637</v>
      </c>
      <c r="K31819">
        <v>63638</v>
      </c>
    </row>
    <row r="31820" spans="8:11">
      <c r="H31820">
        <v>31820</v>
      </c>
      <c r="J31820">
        <v>63639</v>
      </c>
      <c r="K31820">
        <v>63640</v>
      </c>
    </row>
    <row r="31821" spans="8:11">
      <c r="H31821">
        <v>31821</v>
      </c>
      <c r="J31821">
        <v>63641</v>
      </c>
      <c r="K31821">
        <v>63642</v>
      </c>
    </row>
    <row r="31822" spans="8:11">
      <c r="H31822">
        <v>31822</v>
      </c>
      <c r="J31822">
        <v>63643</v>
      </c>
      <c r="K31822">
        <v>63644</v>
      </c>
    </row>
    <row r="31823" spans="8:11">
      <c r="H31823">
        <v>31823</v>
      </c>
      <c r="J31823">
        <v>63645</v>
      </c>
      <c r="K31823">
        <v>63646</v>
      </c>
    </row>
    <row r="31824" spans="8:11">
      <c r="H31824">
        <v>31824</v>
      </c>
      <c r="J31824">
        <v>63647</v>
      </c>
      <c r="K31824">
        <v>63648</v>
      </c>
    </row>
    <row r="31825" spans="8:11">
      <c r="H31825">
        <v>31825</v>
      </c>
      <c r="J31825">
        <v>63649</v>
      </c>
      <c r="K31825">
        <v>63650</v>
      </c>
    </row>
    <row r="31826" spans="8:11">
      <c r="H31826">
        <v>31826</v>
      </c>
      <c r="J31826">
        <v>63651</v>
      </c>
      <c r="K31826">
        <v>63652</v>
      </c>
    </row>
    <row r="31827" spans="8:11">
      <c r="H31827">
        <v>31827</v>
      </c>
      <c r="J31827">
        <v>63653</v>
      </c>
      <c r="K31827">
        <v>63654</v>
      </c>
    </row>
    <row r="31828" spans="8:11">
      <c r="H31828">
        <v>31828</v>
      </c>
      <c r="J31828">
        <v>63655</v>
      </c>
      <c r="K31828">
        <v>63656</v>
      </c>
    </row>
    <row r="31829" spans="8:11">
      <c r="H31829">
        <v>31829</v>
      </c>
      <c r="J31829">
        <v>63657</v>
      </c>
      <c r="K31829">
        <v>63658</v>
      </c>
    </row>
    <row r="31830" spans="8:11">
      <c r="H31830">
        <v>31830</v>
      </c>
      <c r="J31830">
        <v>63659</v>
      </c>
      <c r="K31830">
        <v>63660</v>
      </c>
    </row>
    <row r="31831" spans="8:11">
      <c r="H31831">
        <v>31831</v>
      </c>
      <c r="J31831">
        <v>63661</v>
      </c>
      <c r="K31831">
        <v>63662</v>
      </c>
    </row>
    <row r="31832" spans="8:11">
      <c r="H31832">
        <v>31832</v>
      </c>
      <c r="J31832">
        <v>63663</v>
      </c>
      <c r="K31832">
        <v>63664</v>
      </c>
    </row>
    <row r="31833" spans="8:11">
      <c r="H31833">
        <v>31833</v>
      </c>
      <c r="J31833">
        <v>63665</v>
      </c>
      <c r="K31833">
        <v>63666</v>
      </c>
    </row>
    <row r="31834" spans="8:11">
      <c r="H31834">
        <v>31834</v>
      </c>
      <c r="J31834">
        <v>63667</v>
      </c>
      <c r="K31834">
        <v>63668</v>
      </c>
    </row>
    <row r="31835" spans="8:11">
      <c r="H31835">
        <v>31835</v>
      </c>
      <c r="J31835">
        <v>63669</v>
      </c>
      <c r="K31835">
        <v>63670</v>
      </c>
    </row>
    <row r="31836" spans="8:11">
      <c r="H31836">
        <v>31836</v>
      </c>
      <c r="J31836">
        <v>63671</v>
      </c>
      <c r="K31836">
        <v>63672</v>
      </c>
    </row>
    <row r="31837" spans="8:11">
      <c r="H31837">
        <v>31837</v>
      </c>
      <c r="J31837">
        <v>63673</v>
      </c>
      <c r="K31837">
        <v>63674</v>
      </c>
    </row>
    <row r="31838" spans="8:11">
      <c r="H31838">
        <v>31838</v>
      </c>
      <c r="J31838">
        <v>63675</v>
      </c>
      <c r="K31838">
        <v>63676</v>
      </c>
    </row>
    <row r="31839" spans="8:11">
      <c r="H31839">
        <v>31839</v>
      </c>
      <c r="J31839">
        <v>63677</v>
      </c>
      <c r="K31839">
        <v>63678</v>
      </c>
    </row>
    <row r="31840" spans="8:11">
      <c r="H31840">
        <v>31840</v>
      </c>
      <c r="J31840">
        <v>63679</v>
      </c>
      <c r="K31840">
        <v>63680</v>
      </c>
    </row>
    <row r="31841" spans="8:11">
      <c r="H31841">
        <v>31841</v>
      </c>
      <c r="J31841">
        <v>63681</v>
      </c>
      <c r="K31841">
        <v>63682</v>
      </c>
    </row>
    <row r="31842" spans="8:11">
      <c r="H31842">
        <v>31842</v>
      </c>
      <c r="J31842">
        <v>63683</v>
      </c>
      <c r="K31842">
        <v>63684</v>
      </c>
    </row>
    <row r="31843" spans="8:11">
      <c r="H31843">
        <v>31843</v>
      </c>
      <c r="J31843">
        <v>63685</v>
      </c>
      <c r="K31843">
        <v>63686</v>
      </c>
    </row>
    <row r="31844" spans="8:11">
      <c r="H31844">
        <v>31844</v>
      </c>
      <c r="J31844">
        <v>63687</v>
      </c>
      <c r="K31844">
        <v>63688</v>
      </c>
    </row>
    <row r="31845" spans="8:11">
      <c r="H31845">
        <v>31845</v>
      </c>
      <c r="J31845">
        <v>63689</v>
      </c>
      <c r="K31845">
        <v>63690</v>
      </c>
    </row>
    <row r="31846" spans="8:11">
      <c r="H31846">
        <v>31846</v>
      </c>
      <c r="J31846">
        <v>63691</v>
      </c>
      <c r="K31846">
        <v>63692</v>
      </c>
    </row>
    <row r="31847" spans="8:11">
      <c r="H31847">
        <v>31847</v>
      </c>
      <c r="J31847">
        <v>63693</v>
      </c>
      <c r="K31847">
        <v>63694</v>
      </c>
    </row>
    <row r="31848" spans="8:11">
      <c r="H31848">
        <v>31848</v>
      </c>
      <c r="J31848">
        <v>63695</v>
      </c>
      <c r="K31848">
        <v>63696</v>
      </c>
    </row>
    <row r="31849" spans="8:11">
      <c r="H31849">
        <v>31849</v>
      </c>
      <c r="J31849">
        <v>63697</v>
      </c>
      <c r="K31849">
        <v>63698</v>
      </c>
    </row>
    <row r="31850" spans="8:11">
      <c r="H31850">
        <v>31850</v>
      </c>
      <c r="J31850">
        <v>63699</v>
      </c>
      <c r="K31850">
        <v>63700</v>
      </c>
    </row>
    <row r="31851" spans="8:11">
      <c r="H31851">
        <v>31851</v>
      </c>
      <c r="J31851">
        <v>63701</v>
      </c>
      <c r="K31851">
        <v>63702</v>
      </c>
    </row>
    <row r="31852" spans="8:11">
      <c r="H31852">
        <v>31852</v>
      </c>
      <c r="J31852">
        <v>63703</v>
      </c>
      <c r="K31852">
        <v>63704</v>
      </c>
    </row>
    <row r="31853" spans="8:11">
      <c r="H31853">
        <v>31853</v>
      </c>
      <c r="J31853">
        <v>63705</v>
      </c>
      <c r="K31853">
        <v>63706</v>
      </c>
    </row>
    <row r="31854" spans="8:11">
      <c r="H31854">
        <v>31854</v>
      </c>
      <c r="J31854">
        <v>63707</v>
      </c>
      <c r="K31854">
        <v>63708</v>
      </c>
    </row>
    <row r="31855" spans="8:11">
      <c r="H31855">
        <v>31855</v>
      </c>
      <c r="J31855">
        <v>63709</v>
      </c>
      <c r="K31855">
        <v>63710</v>
      </c>
    </row>
    <row r="31856" spans="8:11">
      <c r="H31856">
        <v>31856</v>
      </c>
      <c r="J31856">
        <v>63711</v>
      </c>
      <c r="K31856">
        <v>63712</v>
      </c>
    </row>
    <row r="31857" spans="8:11">
      <c r="H31857">
        <v>31857</v>
      </c>
      <c r="J31857">
        <v>63713</v>
      </c>
      <c r="K31857">
        <v>63714</v>
      </c>
    </row>
    <row r="31858" spans="8:11">
      <c r="H31858">
        <v>31858</v>
      </c>
      <c r="J31858">
        <v>63715</v>
      </c>
      <c r="K31858">
        <v>63716</v>
      </c>
    </row>
    <row r="31859" spans="8:11">
      <c r="H31859">
        <v>31859</v>
      </c>
      <c r="J31859">
        <v>63717</v>
      </c>
      <c r="K31859">
        <v>63718</v>
      </c>
    </row>
    <row r="31860" spans="8:11">
      <c r="H31860">
        <v>31860</v>
      </c>
      <c r="J31860">
        <v>63719</v>
      </c>
      <c r="K31860">
        <v>63720</v>
      </c>
    </row>
    <row r="31861" spans="8:11">
      <c r="H31861">
        <v>31861</v>
      </c>
      <c r="J31861">
        <v>63721</v>
      </c>
      <c r="K31861">
        <v>63722</v>
      </c>
    </row>
    <row r="31862" spans="8:11">
      <c r="H31862">
        <v>31862</v>
      </c>
      <c r="J31862">
        <v>63723</v>
      </c>
      <c r="K31862">
        <v>63724</v>
      </c>
    </row>
    <row r="31863" spans="8:11">
      <c r="H31863">
        <v>31863</v>
      </c>
      <c r="J31863">
        <v>63725</v>
      </c>
      <c r="K31863">
        <v>63726</v>
      </c>
    </row>
    <row r="31864" spans="8:11">
      <c r="H31864">
        <v>31864</v>
      </c>
      <c r="J31864">
        <v>63727</v>
      </c>
      <c r="K31864">
        <v>63728</v>
      </c>
    </row>
    <row r="31865" spans="8:11">
      <c r="H31865">
        <v>31865</v>
      </c>
      <c r="J31865">
        <v>63729</v>
      </c>
      <c r="K31865">
        <v>63730</v>
      </c>
    </row>
    <row r="31866" spans="8:11">
      <c r="H31866">
        <v>31866</v>
      </c>
      <c r="J31866">
        <v>63731</v>
      </c>
      <c r="K31866">
        <v>63732</v>
      </c>
    </row>
    <row r="31867" spans="8:11">
      <c r="H31867">
        <v>31867</v>
      </c>
      <c r="J31867">
        <v>63733</v>
      </c>
      <c r="K31867">
        <v>63734</v>
      </c>
    </row>
    <row r="31868" spans="8:11">
      <c r="H31868">
        <v>31868</v>
      </c>
      <c r="J31868">
        <v>63735</v>
      </c>
      <c r="K31868">
        <v>63736</v>
      </c>
    </row>
    <row r="31869" spans="8:11">
      <c r="H31869">
        <v>31869</v>
      </c>
      <c r="J31869">
        <v>63737</v>
      </c>
      <c r="K31869">
        <v>63738</v>
      </c>
    </row>
    <row r="31870" spans="8:11">
      <c r="H31870">
        <v>31870</v>
      </c>
      <c r="J31870">
        <v>63739</v>
      </c>
      <c r="K31870">
        <v>63740</v>
      </c>
    </row>
    <row r="31871" spans="8:11">
      <c r="H31871">
        <v>31871</v>
      </c>
      <c r="J31871">
        <v>63741</v>
      </c>
      <c r="K31871">
        <v>63742</v>
      </c>
    </row>
    <row r="31872" spans="8:11">
      <c r="H31872">
        <v>31872</v>
      </c>
      <c r="J31872">
        <v>63743</v>
      </c>
      <c r="K31872">
        <v>63744</v>
      </c>
    </row>
    <row r="31873" spans="8:11">
      <c r="H31873">
        <v>31873</v>
      </c>
      <c r="J31873">
        <v>63745</v>
      </c>
      <c r="K31873">
        <v>63746</v>
      </c>
    </row>
    <row r="31874" spans="8:11">
      <c r="H31874">
        <v>31874</v>
      </c>
      <c r="J31874">
        <v>63747</v>
      </c>
      <c r="K31874">
        <v>63748</v>
      </c>
    </row>
    <row r="31875" spans="8:11">
      <c r="H31875">
        <v>31875</v>
      </c>
      <c r="J31875">
        <v>63749</v>
      </c>
      <c r="K31875">
        <v>63750</v>
      </c>
    </row>
    <row r="31876" spans="8:11">
      <c r="H31876">
        <v>31876</v>
      </c>
      <c r="J31876">
        <v>63751</v>
      </c>
      <c r="K31876">
        <v>63752</v>
      </c>
    </row>
    <row r="31877" spans="8:11">
      <c r="H31877">
        <v>31877</v>
      </c>
      <c r="J31877">
        <v>63753</v>
      </c>
      <c r="K31877">
        <v>63754</v>
      </c>
    </row>
    <row r="31878" spans="8:11">
      <c r="H31878">
        <v>31878</v>
      </c>
      <c r="J31878">
        <v>63755</v>
      </c>
      <c r="K31878">
        <v>63756</v>
      </c>
    </row>
    <row r="31879" spans="8:11">
      <c r="H31879">
        <v>31879</v>
      </c>
      <c r="J31879">
        <v>63757</v>
      </c>
      <c r="K31879">
        <v>63758</v>
      </c>
    </row>
    <row r="31880" spans="8:11">
      <c r="H31880">
        <v>31880</v>
      </c>
      <c r="J31880">
        <v>63759</v>
      </c>
      <c r="K31880">
        <v>63760</v>
      </c>
    </row>
    <row r="31881" spans="8:11">
      <c r="H31881">
        <v>31881</v>
      </c>
      <c r="J31881">
        <v>63761</v>
      </c>
      <c r="K31881">
        <v>63762</v>
      </c>
    </row>
    <row r="31882" spans="8:11">
      <c r="H31882">
        <v>31882</v>
      </c>
      <c r="J31882">
        <v>63763</v>
      </c>
      <c r="K31882">
        <v>63764</v>
      </c>
    </row>
    <row r="31883" spans="8:11">
      <c r="H31883">
        <v>31883</v>
      </c>
      <c r="J31883">
        <v>63765</v>
      </c>
      <c r="K31883">
        <v>63766</v>
      </c>
    </row>
    <row r="31884" spans="8:11">
      <c r="H31884">
        <v>31884</v>
      </c>
      <c r="J31884">
        <v>63767</v>
      </c>
      <c r="K31884">
        <v>63768</v>
      </c>
    </row>
    <row r="31885" spans="8:11">
      <c r="H31885">
        <v>31885</v>
      </c>
      <c r="J31885">
        <v>63769</v>
      </c>
      <c r="K31885">
        <v>63770</v>
      </c>
    </row>
    <row r="31886" spans="8:11">
      <c r="H31886">
        <v>31886</v>
      </c>
      <c r="J31886">
        <v>63771</v>
      </c>
      <c r="K31886">
        <v>63772</v>
      </c>
    </row>
    <row r="31887" spans="8:11">
      <c r="H31887">
        <v>31887</v>
      </c>
      <c r="J31887">
        <v>63773</v>
      </c>
      <c r="K31887">
        <v>63774</v>
      </c>
    </row>
    <row r="31888" spans="8:11">
      <c r="H31888">
        <v>31888</v>
      </c>
      <c r="J31888">
        <v>63775</v>
      </c>
      <c r="K31888">
        <v>63776</v>
      </c>
    </row>
    <row r="31889" spans="8:11">
      <c r="H31889">
        <v>31889</v>
      </c>
      <c r="J31889">
        <v>63777</v>
      </c>
      <c r="K31889">
        <v>63778</v>
      </c>
    </row>
    <row r="31890" spans="8:11">
      <c r="H31890">
        <v>31890</v>
      </c>
      <c r="J31890">
        <v>63779</v>
      </c>
      <c r="K31890">
        <v>63780</v>
      </c>
    </row>
    <row r="31891" spans="8:11">
      <c r="H31891">
        <v>31891</v>
      </c>
      <c r="J31891">
        <v>63781</v>
      </c>
      <c r="K31891">
        <v>63782</v>
      </c>
    </row>
    <row r="31892" spans="8:11">
      <c r="H31892">
        <v>31892</v>
      </c>
      <c r="J31892">
        <v>63783</v>
      </c>
      <c r="K31892">
        <v>63784</v>
      </c>
    </row>
    <row r="31893" spans="8:11">
      <c r="H31893">
        <v>31893</v>
      </c>
      <c r="J31893">
        <v>63785</v>
      </c>
      <c r="K31893">
        <v>63786</v>
      </c>
    </row>
    <row r="31894" spans="8:11">
      <c r="H31894">
        <v>31894</v>
      </c>
      <c r="J31894">
        <v>63787</v>
      </c>
      <c r="K31894">
        <v>63788</v>
      </c>
    </row>
    <row r="31895" spans="8:11">
      <c r="H31895">
        <v>31895</v>
      </c>
      <c r="J31895">
        <v>63789</v>
      </c>
      <c r="K31895">
        <v>63790</v>
      </c>
    </row>
    <row r="31896" spans="8:11">
      <c r="H31896">
        <v>31896</v>
      </c>
      <c r="J31896">
        <v>63791</v>
      </c>
      <c r="K31896">
        <v>63792</v>
      </c>
    </row>
    <row r="31897" spans="8:11">
      <c r="H31897">
        <v>31897</v>
      </c>
      <c r="J31897">
        <v>63793</v>
      </c>
      <c r="K31897">
        <v>63794</v>
      </c>
    </row>
    <row r="31898" spans="8:11">
      <c r="H31898">
        <v>31898</v>
      </c>
      <c r="J31898">
        <v>63795</v>
      </c>
      <c r="K31898">
        <v>63796</v>
      </c>
    </row>
    <row r="31899" spans="8:11">
      <c r="H31899">
        <v>31899</v>
      </c>
      <c r="J31899">
        <v>63797</v>
      </c>
      <c r="K31899">
        <v>63798</v>
      </c>
    </row>
    <row r="31900" spans="8:11">
      <c r="H31900">
        <v>31900</v>
      </c>
      <c r="J31900">
        <v>63799</v>
      </c>
      <c r="K31900">
        <v>63800</v>
      </c>
    </row>
    <row r="31901" spans="8:11">
      <c r="H31901">
        <v>31901</v>
      </c>
      <c r="J31901">
        <v>63801</v>
      </c>
      <c r="K31901">
        <v>63802</v>
      </c>
    </row>
    <row r="31902" spans="8:11">
      <c r="H31902">
        <v>31902</v>
      </c>
      <c r="J31902">
        <v>63803</v>
      </c>
      <c r="K31902">
        <v>63804</v>
      </c>
    </row>
    <row r="31903" spans="8:11">
      <c r="H31903">
        <v>31903</v>
      </c>
      <c r="J31903">
        <v>63805</v>
      </c>
      <c r="K31903">
        <v>63806</v>
      </c>
    </row>
    <row r="31904" spans="8:11">
      <c r="H31904">
        <v>31904</v>
      </c>
      <c r="J31904">
        <v>63807</v>
      </c>
      <c r="K31904">
        <v>63808</v>
      </c>
    </row>
    <row r="31905" spans="8:11">
      <c r="H31905">
        <v>31905</v>
      </c>
      <c r="J31905">
        <v>63809</v>
      </c>
      <c r="K31905">
        <v>63810</v>
      </c>
    </row>
    <row r="31906" spans="8:11">
      <c r="H31906">
        <v>31906</v>
      </c>
      <c r="J31906">
        <v>63811</v>
      </c>
      <c r="K31906">
        <v>63812</v>
      </c>
    </row>
    <row r="31907" spans="8:11">
      <c r="H31907">
        <v>31907</v>
      </c>
      <c r="J31907">
        <v>63813</v>
      </c>
      <c r="K31907">
        <v>63814</v>
      </c>
    </row>
    <row r="31908" spans="8:11">
      <c r="H31908">
        <v>31908</v>
      </c>
      <c r="J31908">
        <v>63815</v>
      </c>
      <c r="K31908">
        <v>63816</v>
      </c>
    </row>
    <row r="31909" spans="8:11">
      <c r="H31909">
        <v>31909</v>
      </c>
      <c r="J31909">
        <v>63817</v>
      </c>
      <c r="K31909">
        <v>63818</v>
      </c>
    </row>
    <row r="31910" spans="8:11">
      <c r="H31910">
        <v>31910</v>
      </c>
      <c r="J31910">
        <v>63819</v>
      </c>
      <c r="K31910">
        <v>63820</v>
      </c>
    </row>
    <row r="31911" spans="8:11">
      <c r="H31911">
        <v>31911</v>
      </c>
      <c r="J31911">
        <v>63821</v>
      </c>
      <c r="K31911">
        <v>63822</v>
      </c>
    </row>
    <row r="31912" spans="8:11">
      <c r="H31912">
        <v>31912</v>
      </c>
      <c r="J31912">
        <v>63823</v>
      </c>
      <c r="K31912">
        <v>63824</v>
      </c>
    </row>
    <row r="31913" spans="8:11">
      <c r="H31913">
        <v>31913</v>
      </c>
      <c r="J31913">
        <v>63825</v>
      </c>
      <c r="K31913">
        <v>63826</v>
      </c>
    </row>
    <row r="31914" spans="8:11">
      <c r="H31914">
        <v>31914</v>
      </c>
      <c r="J31914">
        <v>63827</v>
      </c>
      <c r="K31914">
        <v>63828</v>
      </c>
    </row>
    <row r="31915" spans="8:11">
      <c r="H31915">
        <v>31915</v>
      </c>
      <c r="J31915">
        <v>63829</v>
      </c>
      <c r="K31915">
        <v>63830</v>
      </c>
    </row>
    <row r="31916" spans="8:11">
      <c r="H31916">
        <v>31916</v>
      </c>
      <c r="J31916">
        <v>63831</v>
      </c>
      <c r="K31916">
        <v>63832</v>
      </c>
    </row>
    <row r="31917" spans="8:11">
      <c r="H31917">
        <v>31917</v>
      </c>
      <c r="J31917">
        <v>63833</v>
      </c>
      <c r="K31917">
        <v>63834</v>
      </c>
    </row>
    <row r="31918" spans="8:11">
      <c r="H31918">
        <v>31918</v>
      </c>
      <c r="J31918">
        <v>63835</v>
      </c>
      <c r="K31918">
        <v>63836</v>
      </c>
    </row>
    <row r="31919" spans="8:11">
      <c r="H31919">
        <v>31919</v>
      </c>
      <c r="J31919">
        <v>63837</v>
      </c>
      <c r="K31919">
        <v>63838</v>
      </c>
    </row>
    <row r="31920" spans="8:11">
      <c r="H31920">
        <v>31920</v>
      </c>
      <c r="J31920">
        <v>63839</v>
      </c>
      <c r="K31920">
        <v>63840</v>
      </c>
    </row>
    <row r="31921" spans="8:11">
      <c r="H31921">
        <v>31921</v>
      </c>
      <c r="J31921">
        <v>63841</v>
      </c>
      <c r="K31921">
        <v>63842</v>
      </c>
    </row>
    <row r="31922" spans="8:11">
      <c r="H31922">
        <v>31922</v>
      </c>
      <c r="J31922">
        <v>63843</v>
      </c>
      <c r="K31922">
        <v>63844</v>
      </c>
    </row>
    <row r="31923" spans="8:11">
      <c r="H31923">
        <v>31923</v>
      </c>
      <c r="J31923">
        <v>63845</v>
      </c>
      <c r="K31923">
        <v>63846</v>
      </c>
    </row>
    <row r="31924" spans="8:11">
      <c r="H31924">
        <v>31924</v>
      </c>
      <c r="J31924">
        <v>63847</v>
      </c>
      <c r="K31924">
        <v>63848</v>
      </c>
    </row>
    <row r="31925" spans="8:11">
      <c r="H31925">
        <v>31925</v>
      </c>
      <c r="J31925">
        <v>63849</v>
      </c>
      <c r="K31925">
        <v>63850</v>
      </c>
    </row>
    <row r="31926" spans="8:11">
      <c r="H31926">
        <v>31926</v>
      </c>
      <c r="J31926">
        <v>63851</v>
      </c>
      <c r="K31926">
        <v>63852</v>
      </c>
    </row>
    <row r="31927" spans="8:11">
      <c r="H31927">
        <v>31927</v>
      </c>
      <c r="J31927">
        <v>63853</v>
      </c>
      <c r="K31927">
        <v>63854</v>
      </c>
    </row>
    <row r="31928" spans="8:11">
      <c r="H31928">
        <v>31928</v>
      </c>
      <c r="J31928">
        <v>63855</v>
      </c>
      <c r="K31928">
        <v>63856</v>
      </c>
    </row>
    <row r="31929" spans="8:11">
      <c r="H31929">
        <v>31929</v>
      </c>
      <c r="J31929">
        <v>63857</v>
      </c>
      <c r="K31929">
        <v>63858</v>
      </c>
    </row>
    <row r="31930" spans="8:11">
      <c r="H31930">
        <v>31930</v>
      </c>
      <c r="J31930">
        <v>63859</v>
      </c>
      <c r="K31930">
        <v>63860</v>
      </c>
    </row>
    <row r="31931" spans="8:11">
      <c r="H31931">
        <v>31931</v>
      </c>
      <c r="J31931">
        <v>63861</v>
      </c>
      <c r="K31931">
        <v>63862</v>
      </c>
    </row>
    <row r="31932" spans="8:11">
      <c r="H31932">
        <v>31932</v>
      </c>
      <c r="J31932">
        <v>63863</v>
      </c>
      <c r="K31932">
        <v>63864</v>
      </c>
    </row>
    <row r="31933" spans="8:11">
      <c r="H31933">
        <v>31933</v>
      </c>
      <c r="J31933">
        <v>63865</v>
      </c>
      <c r="K31933">
        <v>63866</v>
      </c>
    </row>
    <row r="31934" spans="8:11">
      <c r="H31934">
        <v>31934</v>
      </c>
      <c r="J31934">
        <v>63867</v>
      </c>
      <c r="K31934">
        <v>63868</v>
      </c>
    </row>
    <row r="31935" spans="8:11">
      <c r="H31935">
        <v>31935</v>
      </c>
      <c r="J31935">
        <v>63869</v>
      </c>
      <c r="K31935">
        <v>63870</v>
      </c>
    </row>
    <row r="31936" spans="8:11">
      <c r="H31936">
        <v>31936</v>
      </c>
      <c r="J31936">
        <v>63871</v>
      </c>
      <c r="K31936">
        <v>63872</v>
      </c>
    </row>
    <row r="31937" spans="8:11">
      <c r="H31937">
        <v>31937</v>
      </c>
      <c r="J31937">
        <v>63873</v>
      </c>
      <c r="K31937">
        <v>63874</v>
      </c>
    </row>
    <row r="31938" spans="8:11">
      <c r="H31938">
        <v>31938</v>
      </c>
      <c r="J31938">
        <v>63875</v>
      </c>
      <c r="K31938">
        <v>63876</v>
      </c>
    </row>
    <row r="31939" spans="8:11">
      <c r="H31939">
        <v>31939</v>
      </c>
      <c r="J31939">
        <v>63877</v>
      </c>
      <c r="K31939">
        <v>63878</v>
      </c>
    </row>
    <row r="31940" spans="8:11">
      <c r="H31940">
        <v>31940</v>
      </c>
      <c r="J31940">
        <v>63879</v>
      </c>
      <c r="K31940">
        <v>63880</v>
      </c>
    </row>
    <row r="31941" spans="8:11">
      <c r="H31941">
        <v>31941</v>
      </c>
      <c r="J31941">
        <v>63881</v>
      </c>
      <c r="K31941">
        <v>63882</v>
      </c>
    </row>
    <row r="31942" spans="8:11">
      <c r="H31942">
        <v>31942</v>
      </c>
      <c r="J31942">
        <v>63883</v>
      </c>
      <c r="K31942">
        <v>63884</v>
      </c>
    </row>
    <row r="31943" spans="8:11">
      <c r="H31943">
        <v>31943</v>
      </c>
      <c r="J31943">
        <v>63885</v>
      </c>
      <c r="K31943">
        <v>63886</v>
      </c>
    </row>
    <row r="31944" spans="8:11">
      <c r="H31944">
        <v>31944</v>
      </c>
      <c r="J31944">
        <v>63887</v>
      </c>
      <c r="K31944">
        <v>63888</v>
      </c>
    </row>
    <row r="31945" spans="8:11">
      <c r="H31945">
        <v>31945</v>
      </c>
      <c r="J31945">
        <v>63889</v>
      </c>
      <c r="K31945">
        <v>63890</v>
      </c>
    </row>
    <row r="31946" spans="8:11">
      <c r="H31946">
        <v>31946</v>
      </c>
      <c r="J31946">
        <v>63891</v>
      </c>
      <c r="K31946">
        <v>63892</v>
      </c>
    </row>
    <row r="31947" spans="8:11">
      <c r="H31947">
        <v>31947</v>
      </c>
      <c r="J31947">
        <v>63893</v>
      </c>
      <c r="K31947">
        <v>63894</v>
      </c>
    </row>
    <row r="31948" spans="8:11">
      <c r="H31948">
        <v>31948</v>
      </c>
      <c r="J31948">
        <v>63895</v>
      </c>
      <c r="K31948">
        <v>63896</v>
      </c>
    </row>
    <row r="31949" spans="8:11">
      <c r="H31949">
        <v>31949</v>
      </c>
      <c r="J31949">
        <v>63897</v>
      </c>
      <c r="K31949">
        <v>63898</v>
      </c>
    </row>
    <row r="31950" spans="8:11">
      <c r="H31950">
        <v>31950</v>
      </c>
      <c r="J31950">
        <v>63899</v>
      </c>
      <c r="K31950">
        <v>63900</v>
      </c>
    </row>
    <row r="31951" spans="8:11">
      <c r="H31951">
        <v>31951</v>
      </c>
      <c r="J31951">
        <v>63901</v>
      </c>
      <c r="K31951">
        <v>63902</v>
      </c>
    </row>
    <row r="31952" spans="8:11">
      <c r="H31952">
        <v>31952</v>
      </c>
      <c r="J31952">
        <v>63903</v>
      </c>
      <c r="K31952">
        <v>63904</v>
      </c>
    </row>
    <row r="31953" spans="8:11">
      <c r="H31953">
        <v>31953</v>
      </c>
      <c r="J31953">
        <v>63905</v>
      </c>
      <c r="K31953">
        <v>63906</v>
      </c>
    </row>
    <row r="31954" spans="8:11">
      <c r="H31954">
        <v>31954</v>
      </c>
      <c r="J31954">
        <v>63907</v>
      </c>
      <c r="K31954">
        <v>63908</v>
      </c>
    </row>
    <row r="31955" spans="8:11">
      <c r="H31955">
        <v>31955</v>
      </c>
      <c r="J31955">
        <v>63909</v>
      </c>
      <c r="K31955">
        <v>63910</v>
      </c>
    </row>
    <row r="31956" spans="8:11">
      <c r="H31956">
        <v>31956</v>
      </c>
      <c r="J31956">
        <v>63911</v>
      </c>
      <c r="K31956">
        <v>63912</v>
      </c>
    </row>
    <row r="31957" spans="8:11">
      <c r="H31957">
        <v>31957</v>
      </c>
      <c r="J31957">
        <v>63913</v>
      </c>
      <c r="K31957">
        <v>63914</v>
      </c>
    </row>
    <row r="31958" spans="8:11">
      <c r="H31958">
        <v>31958</v>
      </c>
      <c r="J31958">
        <v>63915</v>
      </c>
      <c r="K31958">
        <v>63916</v>
      </c>
    </row>
    <row r="31959" spans="8:11">
      <c r="H31959">
        <v>31959</v>
      </c>
      <c r="J31959">
        <v>63917</v>
      </c>
      <c r="K31959">
        <v>63918</v>
      </c>
    </row>
    <row r="31960" spans="8:11">
      <c r="H31960">
        <v>31960</v>
      </c>
      <c r="J31960">
        <v>63919</v>
      </c>
      <c r="K31960">
        <v>63920</v>
      </c>
    </row>
    <row r="31961" spans="8:11">
      <c r="H31961">
        <v>31961</v>
      </c>
      <c r="J31961">
        <v>63921</v>
      </c>
      <c r="K31961">
        <v>63922</v>
      </c>
    </row>
    <row r="31962" spans="8:11">
      <c r="H31962">
        <v>31962</v>
      </c>
      <c r="J31962">
        <v>63923</v>
      </c>
      <c r="K31962">
        <v>63924</v>
      </c>
    </row>
    <row r="31963" spans="8:11">
      <c r="H31963">
        <v>31963</v>
      </c>
      <c r="J31963">
        <v>63925</v>
      </c>
      <c r="K31963">
        <v>63926</v>
      </c>
    </row>
    <row r="31964" spans="8:11">
      <c r="H31964">
        <v>31964</v>
      </c>
      <c r="J31964">
        <v>63927</v>
      </c>
      <c r="K31964">
        <v>63928</v>
      </c>
    </row>
    <row r="31965" spans="8:11">
      <c r="H31965">
        <v>31965</v>
      </c>
      <c r="J31965">
        <v>63929</v>
      </c>
      <c r="K31965">
        <v>63930</v>
      </c>
    </row>
    <row r="31966" spans="8:11">
      <c r="H31966">
        <v>31966</v>
      </c>
      <c r="J31966">
        <v>63931</v>
      </c>
      <c r="K31966">
        <v>63932</v>
      </c>
    </row>
    <row r="31967" spans="8:11">
      <c r="H31967">
        <v>31967</v>
      </c>
      <c r="J31967">
        <v>63933</v>
      </c>
      <c r="K31967">
        <v>63934</v>
      </c>
    </row>
    <row r="31968" spans="8:11">
      <c r="H31968">
        <v>31968</v>
      </c>
      <c r="J31968">
        <v>63935</v>
      </c>
      <c r="K31968">
        <v>63936</v>
      </c>
    </row>
    <row r="31969" spans="8:11">
      <c r="H31969">
        <v>31969</v>
      </c>
      <c r="J31969">
        <v>63937</v>
      </c>
      <c r="K31969">
        <v>63938</v>
      </c>
    </row>
    <row r="31970" spans="8:11">
      <c r="H31970">
        <v>31970</v>
      </c>
      <c r="J31970">
        <v>63939</v>
      </c>
      <c r="K31970">
        <v>63940</v>
      </c>
    </row>
    <row r="31971" spans="8:11">
      <c r="H31971">
        <v>31971</v>
      </c>
      <c r="J31971">
        <v>63941</v>
      </c>
      <c r="K31971">
        <v>63942</v>
      </c>
    </row>
    <row r="31972" spans="8:11">
      <c r="H31972">
        <v>31972</v>
      </c>
      <c r="J31972">
        <v>63943</v>
      </c>
      <c r="K31972">
        <v>63944</v>
      </c>
    </row>
    <row r="31973" spans="8:11">
      <c r="H31973">
        <v>31973</v>
      </c>
      <c r="J31973">
        <v>63945</v>
      </c>
      <c r="K31973">
        <v>63946</v>
      </c>
    </row>
    <row r="31974" spans="8:11">
      <c r="H31974">
        <v>31974</v>
      </c>
      <c r="J31974">
        <v>63947</v>
      </c>
      <c r="K31974">
        <v>63948</v>
      </c>
    </row>
    <row r="31975" spans="8:11">
      <c r="H31975">
        <v>31975</v>
      </c>
      <c r="J31975">
        <v>63949</v>
      </c>
      <c r="K31975">
        <v>63950</v>
      </c>
    </row>
    <row r="31976" spans="8:11">
      <c r="H31976">
        <v>31976</v>
      </c>
      <c r="J31976">
        <v>63951</v>
      </c>
      <c r="K31976">
        <v>63952</v>
      </c>
    </row>
    <row r="31977" spans="8:11">
      <c r="H31977">
        <v>31977</v>
      </c>
      <c r="J31977">
        <v>63953</v>
      </c>
      <c r="K31977">
        <v>63954</v>
      </c>
    </row>
    <row r="31978" spans="8:11">
      <c r="H31978">
        <v>31978</v>
      </c>
      <c r="J31978">
        <v>63955</v>
      </c>
      <c r="K31978">
        <v>63956</v>
      </c>
    </row>
    <row r="31979" spans="8:11">
      <c r="H31979">
        <v>31979</v>
      </c>
      <c r="J31979">
        <v>63957</v>
      </c>
      <c r="K31979">
        <v>63958</v>
      </c>
    </row>
    <row r="31980" spans="8:11">
      <c r="H31980">
        <v>31980</v>
      </c>
      <c r="J31980">
        <v>63959</v>
      </c>
      <c r="K31980">
        <v>63960</v>
      </c>
    </row>
    <row r="31981" spans="8:11">
      <c r="H31981">
        <v>31981</v>
      </c>
      <c r="J31981">
        <v>63961</v>
      </c>
      <c r="K31981">
        <v>63962</v>
      </c>
    </row>
    <row r="31982" spans="8:11">
      <c r="H31982">
        <v>31982</v>
      </c>
      <c r="J31982">
        <v>63963</v>
      </c>
      <c r="K31982">
        <v>63964</v>
      </c>
    </row>
    <row r="31983" spans="8:11">
      <c r="H31983">
        <v>31983</v>
      </c>
      <c r="J31983">
        <v>63965</v>
      </c>
      <c r="K31983">
        <v>63966</v>
      </c>
    </row>
    <row r="31984" spans="8:11">
      <c r="H31984">
        <v>31984</v>
      </c>
      <c r="J31984">
        <v>63967</v>
      </c>
      <c r="K31984">
        <v>63968</v>
      </c>
    </row>
    <row r="31985" spans="8:11">
      <c r="H31985">
        <v>31985</v>
      </c>
      <c r="J31985">
        <v>63969</v>
      </c>
      <c r="K31985">
        <v>63970</v>
      </c>
    </row>
    <row r="31986" spans="8:11">
      <c r="H31986">
        <v>31986</v>
      </c>
      <c r="J31986">
        <v>63971</v>
      </c>
      <c r="K31986">
        <v>63972</v>
      </c>
    </row>
    <row r="31987" spans="8:11">
      <c r="H31987">
        <v>31987</v>
      </c>
      <c r="J31987">
        <v>63973</v>
      </c>
      <c r="K31987">
        <v>63974</v>
      </c>
    </row>
    <row r="31988" spans="8:11">
      <c r="H31988">
        <v>31988</v>
      </c>
      <c r="J31988">
        <v>63975</v>
      </c>
      <c r="K31988">
        <v>63976</v>
      </c>
    </row>
    <row r="31989" spans="8:11">
      <c r="H31989">
        <v>31989</v>
      </c>
      <c r="J31989">
        <v>63977</v>
      </c>
      <c r="K31989">
        <v>63978</v>
      </c>
    </row>
    <row r="31990" spans="8:11">
      <c r="H31990">
        <v>31990</v>
      </c>
      <c r="J31990">
        <v>63979</v>
      </c>
      <c r="K31990">
        <v>63980</v>
      </c>
    </row>
    <row r="31991" spans="8:11">
      <c r="H31991">
        <v>31991</v>
      </c>
      <c r="J31991">
        <v>63981</v>
      </c>
      <c r="K31991">
        <v>63982</v>
      </c>
    </row>
    <row r="31992" spans="8:11">
      <c r="H31992">
        <v>31992</v>
      </c>
      <c r="J31992">
        <v>63983</v>
      </c>
      <c r="K31992">
        <v>63984</v>
      </c>
    </row>
    <row r="31993" spans="8:11">
      <c r="H31993">
        <v>31993</v>
      </c>
      <c r="J31993">
        <v>63985</v>
      </c>
      <c r="K31993">
        <v>63986</v>
      </c>
    </row>
    <row r="31994" spans="8:11">
      <c r="H31994">
        <v>31994</v>
      </c>
      <c r="J31994">
        <v>63987</v>
      </c>
      <c r="K31994">
        <v>63988</v>
      </c>
    </row>
    <row r="31995" spans="8:11">
      <c r="H31995">
        <v>31995</v>
      </c>
      <c r="J31995">
        <v>63989</v>
      </c>
      <c r="K31995">
        <v>63990</v>
      </c>
    </row>
    <row r="31996" spans="8:11">
      <c r="H31996">
        <v>31996</v>
      </c>
      <c r="J31996">
        <v>63991</v>
      </c>
      <c r="K31996">
        <v>63992</v>
      </c>
    </row>
    <row r="31997" spans="8:11">
      <c r="H31997">
        <v>31997</v>
      </c>
      <c r="J31997">
        <v>63993</v>
      </c>
      <c r="K31997">
        <v>63994</v>
      </c>
    </row>
    <row r="31998" spans="8:11">
      <c r="H31998">
        <v>31998</v>
      </c>
      <c r="J31998">
        <v>63995</v>
      </c>
      <c r="K31998">
        <v>63996</v>
      </c>
    </row>
    <row r="31999" spans="8:11">
      <c r="H31999">
        <v>31999</v>
      </c>
      <c r="J31999">
        <v>63997</v>
      </c>
      <c r="K31999">
        <v>63998</v>
      </c>
    </row>
    <row r="32000" spans="8:11">
      <c r="H32000">
        <v>32000</v>
      </c>
      <c r="J32000">
        <v>63999</v>
      </c>
      <c r="K32000">
        <v>64000</v>
      </c>
    </row>
    <row r="32001" spans="8:11">
      <c r="H32001">
        <v>32001</v>
      </c>
      <c r="J32001">
        <v>64001</v>
      </c>
      <c r="K32001">
        <v>64002</v>
      </c>
    </row>
    <row r="32002" spans="8:11">
      <c r="H32002">
        <v>32002</v>
      </c>
      <c r="J32002">
        <v>64003</v>
      </c>
      <c r="K32002">
        <v>64004</v>
      </c>
    </row>
    <row r="32003" spans="8:11">
      <c r="H32003">
        <v>32003</v>
      </c>
      <c r="J32003">
        <v>64005</v>
      </c>
      <c r="K32003">
        <v>64006</v>
      </c>
    </row>
    <row r="32004" spans="8:11">
      <c r="H32004">
        <v>32004</v>
      </c>
      <c r="J32004">
        <v>64007</v>
      </c>
      <c r="K32004">
        <v>64008</v>
      </c>
    </row>
    <row r="32005" spans="8:11">
      <c r="H32005">
        <v>32005</v>
      </c>
      <c r="J32005">
        <v>64009</v>
      </c>
      <c r="K32005">
        <v>64010</v>
      </c>
    </row>
    <row r="32006" spans="8:11">
      <c r="H32006">
        <v>32006</v>
      </c>
      <c r="J32006">
        <v>64011</v>
      </c>
      <c r="K32006">
        <v>64012</v>
      </c>
    </row>
    <row r="32007" spans="8:11">
      <c r="H32007">
        <v>32007</v>
      </c>
      <c r="J32007">
        <v>64013</v>
      </c>
      <c r="K32007">
        <v>64014</v>
      </c>
    </row>
    <row r="32008" spans="8:11">
      <c r="H32008">
        <v>32008</v>
      </c>
      <c r="J32008">
        <v>64015</v>
      </c>
      <c r="K32008">
        <v>64016</v>
      </c>
    </row>
    <row r="32009" spans="8:11">
      <c r="H32009">
        <v>32009</v>
      </c>
      <c r="J32009">
        <v>64017</v>
      </c>
      <c r="K32009">
        <v>64018</v>
      </c>
    </row>
    <row r="32010" spans="8:11">
      <c r="H32010">
        <v>32010</v>
      </c>
      <c r="J32010">
        <v>64019</v>
      </c>
      <c r="K32010">
        <v>64020</v>
      </c>
    </row>
    <row r="32011" spans="8:11">
      <c r="H32011">
        <v>32011</v>
      </c>
      <c r="J32011">
        <v>64021</v>
      </c>
      <c r="K32011">
        <v>64022</v>
      </c>
    </row>
    <row r="32012" spans="8:11">
      <c r="H32012">
        <v>32012</v>
      </c>
      <c r="J32012">
        <v>64023</v>
      </c>
      <c r="K32012">
        <v>64024</v>
      </c>
    </row>
    <row r="32013" spans="8:11">
      <c r="H32013">
        <v>32013</v>
      </c>
      <c r="J32013">
        <v>64025</v>
      </c>
      <c r="K32013">
        <v>64026</v>
      </c>
    </row>
    <row r="32014" spans="8:11">
      <c r="H32014">
        <v>32014</v>
      </c>
      <c r="J32014">
        <v>64027</v>
      </c>
      <c r="K32014">
        <v>64028</v>
      </c>
    </row>
    <row r="32015" spans="8:11">
      <c r="H32015">
        <v>32015</v>
      </c>
      <c r="J32015">
        <v>64029</v>
      </c>
      <c r="K32015">
        <v>64030</v>
      </c>
    </row>
    <row r="32016" spans="8:11">
      <c r="H32016">
        <v>32016</v>
      </c>
      <c r="J32016">
        <v>64031</v>
      </c>
      <c r="K32016">
        <v>64032</v>
      </c>
    </row>
    <row r="32017" spans="8:11">
      <c r="H32017">
        <v>32017</v>
      </c>
      <c r="J32017">
        <v>64033</v>
      </c>
      <c r="K32017">
        <v>64034</v>
      </c>
    </row>
    <row r="32018" spans="8:11">
      <c r="H32018">
        <v>32018</v>
      </c>
      <c r="J32018">
        <v>64035</v>
      </c>
      <c r="K32018">
        <v>64036</v>
      </c>
    </row>
    <row r="32019" spans="8:11">
      <c r="H32019">
        <v>32019</v>
      </c>
      <c r="J32019">
        <v>64037</v>
      </c>
      <c r="K32019">
        <v>64038</v>
      </c>
    </row>
    <row r="32020" spans="8:11">
      <c r="H32020">
        <v>32020</v>
      </c>
      <c r="J32020">
        <v>64039</v>
      </c>
      <c r="K32020">
        <v>64040</v>
      </c>
    </row>
    <row r="32021" spans="8:11">
      <c r="H32021">
        <v>32021</v>
      </c>
      <c r="J32021">
        <v>64041</v>
      </c>
      <c r="K32021">
        <v>64042</v>
      </c>
    </row>
    <row r="32022" spans="8:11">
      <c r="H32022">
        <v>32022</v>
      </c>
      <c r="J32022">
        <v>64043</v>
      </c>
      <c r="K32022">
        <v>64044</v>
      </c>
    </row>
    <row r="32023" spans="8:11">
      <c r="H32023">
        <v>32023</v>
      </c>
      <c r="J32023">
        <v>64045</v>
      </c>
      <c r="K32023">
        <v>64046</v>
      </c>
    </row>
    <row r="32024" spans="8:11">
      <c r="H32024">
        <v>32024</v>
      </c>
      <c r="J32024">
        <v>64047</v>
      </c>
      <c r="K32024">
        <v>64048</v>
      </c>
    </row>
    <row r="32025" spans="8:11">
      <c r="H32025">
        <v>32025</v>
      </c>
      <c r="J32025">
        <v>64049</v>
      </c>
      <c r="K32025">
        <v>64050</v>
      </c>
    </row>
    <row r="32026" spans="8:11">
      <c r="H32026">
        <v>32026</v>
      </c>
      <c r="J32026">
        <v>64051</v>
      </c>
      <c r="K32026">
        <v>64052</v>
      </c>
    </row>
    <row r="32027" spans="8:11">
      <c r="H32027">
        <v>32027</v>
      </c>
      <c r="J32027">
        <v>64053</v>
      </c>
      <c r="K32027">
        <v>64054</v>
      </c>
    </row>
    <row r="32028" spans="8:11">
      <c r="H32028">
        <v>32028</v>
      </c>
      <c r="J32028">
        <v>64055</v>
      </c>
      <c r="K32028">
        <v>64056</v>
      </c>
    </row>
    <row r="32029" spans="8:11">
      <c r="H32029">
        <v>32029</v>
      </c>
      <c r="J32029">
        <v>64057</v>
      </c>
      <c r="K32029">
        <v>64058</v>
      </c>
    </row>
    <row r="32030" spans="8:11">
      <c r="H32030">
        <v>32030</v>
      </c>
      <c r="J32030">
        <v>64059</v>
      </c>
      <c r="K32030">
        <v>64060</v>
      </c>
    </row>
    <row r="32031" spans="8:11">
      <c r="H32031">
        <v>32031</v>
      </c>
      <c r="J32031">
        <v>64061</v>
      </c>
      <c r="K32031">
        <v>64062</v>
      </c>
    </row>
    <row r="32032" spans="8:11">
      <c r="H32032">
        <v>32032</v>
      </c>
      <c r="J32032">
        <v>64063</v>
      </c>
      <c r="K32032">
        <v>64064</v>
      </c>
    </row>
    <row r="32033" spans="8:11">
      <c r="H32033">
        <v>32033</v>
      </c>
      <c r="J32033">
        <v>64065</v>
      </c>
      <c r="K32033">
        <v>64066</v>
      </c>
    </row>
    <row r="32034" spans="8:11">
      <c r="H32034">
        <v>32034</v>
      </c>
      <c r="J32034">
        <v>64067</v>
      </c>
      <c r="K32034">
        <v>64068</v>
      </c>
    </row>
    <row r="32035" spans="8:11">
      <c r="H32035">
        <v>32035</v>
      </c>
      <c r="J32035">
        <v>64069</v>
      </c>
      <c r="K32035">
        <v>64070</v>
      </c>
    </row>
    <row r="32036" spans="8:11">
      <c r="H32036">
        <v>32036</v>
      </c>
      <c r="J32036">
        <v>64071</v>
      </c>
      <c r="K32036">
        <v>64072</v>
      </c>
    </row>
    <row r="32037" spans="8:11">
      <c r="H32037">
        <v>32037</v>
      </c>
      <c r="J32037">
        <v>64073</v>
      </c>
      <c r="K32037">
        <v>64074</v>
      </c>
    </row>
    <row r="32038" spans="8:11">
      <c r="H32038">
        <v>32038</v>
      </c>
      <c r="J32038">
        <v>64075</v>
      </c>
      <c r="K32038">
        <v>64076</v>
      </c>
    </row>
    <row r="32039" spans="8:11">
      <c r="H32039">
        <v>32039</v>
      </c>
      <c r="J32039">
        <v>64077</v>
      </c>
      <c r="K32039">
        <v>64078</v>
      </c>
    </row>
    <row r="32040" spans="8:11">
      <c r="H32040">
        <v>32040</v>
      </c>
      <c r="J32040">
        <v>64079</v>
      </c>
      <c r="K32040">
        <v>64080</v>
      </c>
    </row>
    <row r="32041" spans="8:11">
      <c r="H32041">
        <v>32041</v>
      </c>
      <c r="J32041">
        <v>64081</v>
      </c>
      <c r="K32041">
        <v>64082</v>
      </c>
    </row>
    <row r="32042" spans="8:11">
      <c r="H32042">
        <v>32042</v>
      </c>
      <c r="J32042">
        <v>64083</v>
      </c>
      <c r="K32042">
        <v>64084</v>
      </c>
    </row>
    <row r="32043" spans="8:11">
      <c r="H32043">
        <v>32043</v>
      </c>
      <c r="J32043">
        <v>64085</v>
      </c>
      <c r="K32043">
        <v>64086</v>
      </c>
    </row>
    <row r="32044" spans="8:11">
      <c r="H32044">
        <v>32044</v>
      </c>
      <c r="J32044">
        <v>64087</v>
      </c>
      <c r="K32044">
        <v>64088</v>
      </c>
    </row>
    <row r="32045" spans="8:11">
      <c r="H32045">
        <v>32045</v>
      </c>
      <c r="J32045">
        <v>64089</v>
      </c>
      <c r="K32045">
        <v>64090</v>
      </c>
    </row>
    <row r="32046" spans="8:11">
      <c r="H32046">
        <v>32046</v>
      </c>
      <c r="J32046">
        <v>64091</v>
      </c>
      <c r="K32046">
        <v>64092</v>
      </c>
    </row>
    <row r="32047" spans="8:11">
      <c r="H32047">
        <v>32047</v>
      </c>
      <c r="J32047">
        <v>64093</v>
      </c>
      <c r="K32047">
        <v>64094</v>
      </c>
    </row>
    <row r="32048" spans="8:11">
      <c r="H32048">
        <v>32048</v>
      </c>
      <c r="J32048">
        <v>64095</v>
      </c>
      <c r="K32048">
        <v>64096</v>
      </c>
    </row>
    <row r="32049" spans="8:11">
      <c r="H32049">
        <v>32049</v>
      </c>
      <c r="J32049">
        <v>64097</v>
      </c>
      <c r="K32049">
        <v>64098</v>
      </c>
    </row>
    <row r="32050" spans="8:11">
      <c r="H32050">
        <v>32050</v>
      </c>
      <c r="J32050">
        <v>64099</v>
      </c>
      <c r="K32050">
        <v>64100</v>
      </c>
    </row>
    <row r="32051" spans="8:11">
      <c r="H32051">
        <v>32051</v>
      </c>
      <c r="J32051">
        <v>64101</v>
      </c>
      <c r="K32051">
        <v>64102</v>
      </c>
    </row>
    <row r="32052" spans="8:11">
      <c r="H32052">
        <v>32052</v>
      </c>
      <c r="J32052">
        <v>64103</v>
      </c>
      <c r="K32052">
        <v>64104</v>
      </c>
    </row>
    <row r="32053" spans="8:11">
      <c r="H32053">
        <v>32053</v>
      </c>
      <c r="J32053">
        <v>64105</v>
      </c>
      <c r="K32053">
        <v>64106</v>
      </c>
    </row>
    <row r="32054" spans="8:11">
      <c r="H32054">
        <v>32054</v>
      </c>
      <c r="J32054">
        <v>64107</v>
      </c>
      <c r="K32054">
        <v>64108</v>
      </c>
    </row>
    <row r="32055" spans="8:11">
      <c r="H32055">
        <v>32055</v>
      </c>
      <c r="J32055">
        <v>64109</v>
      </c>
      <c r="K32055">
        <v>64110</v>
      </c>
    </row>
    <row r="32056" spans="8:11">
      <c r="H32056">
        <v>32056</v>
      </c>
      <c r="J32056">
        <v>64111</v>
      </c>
      <c r="K32056">
        <v>64112</v>
      </c>
    </row>
    <row r="32057" spans="8:11">
      <c r="H32057">
        <v>32057</v>
      </c>
      <c r="J32057">
        <v>64113</v>
      </c>
      <c r="K32057">
        <v>64114</v>
      </c>
    </row>
    <row r="32058" spans="8:11">
      <c r="H32058">
        <v>32058</v>
      </c>
      <c r="J32058">
        <v>64115</v>
      </c>
      <c r="K32058">
        <v>64116</v>
      </c>
    </row>
    <row r="32059" spans="8:11">
      <c r="H32059">
        <v>32059</v>
      </c>
      <c r="J32059">
        <v>64117</v>
      </c>
      <c r="K32059">
        <v>64118</v>
      </c>
    </row>
    <row r="32060" spans="8:11">
      <c r="H32060">
        <v>32060</v>
      </c>
      <c r="J32060">
        <v>64119</v>
      </c>
      <c r="K32060">
        <v>64120</v>
      </c>
    </row>
    <row r="32061" spans="8:11">
      <c r="H32061">
        <v>32061</v>
      </c>
      <c r="J32061">
        <v>64121</v>
      </c>
      <c r="K32061">
        <v>64122</v>
      </c>
    </row>
    <row r="32062" spans="8:11">
      <c r="H32062">
        <v>32062</v>
      </c>
      <c r="J32062">
        <v>64123</v>
      </c>
      <c r="K32062">
        <v>64124</v>
      </c>
    </row>
    <row r="32063" spans="8:11">
      <c r="H32063">
        <v>32063</v>
      </c>
      <c r="J32063">
        <v>64125</v>
      </c>
      <c r="K32063">
        <v>64126</v>
      </c>
    </row>
    <row r="32064" spans="8:11">
      <c r="H32064">
        <v>32064</v>
      </c>
      <c r="J32064">
        <v>64127</v>
      </c>
      <c r="K32064">
        <v>64128</v>
      </c>
    </row>
    <row r="32065" spans="8:11">
      <c r="H32065">
        <v>32065</v>
      </c>
      <c r="J32065">
        <v>64129</v>
      </c>
      <c r="K32065">
        <v>64130</v>
      </c>
    </row>
    <row r="32066" spans="8:11">
      <c r="H32066">
        <v>32066</v>
      </c>
      <c r="J32066">
        <v>64131</v>
      </c>
      <c r="K32066">
        <v>64132</v>
      </c>
    </row>
    <row r="32067" spans="8:11">
      <c r="H32067">
        <v>32067</v>
      </c>
      <c r="J32067">
        <v>64133</v>
      </c>
      <c r="K32067">
        <v>64134</v>
      </c>
    </row>
    <row r="32068" spans="8:11">
      <c r="H32068">
        <v>32068</v>
      </c>
      <c r="J32068">
        <v>64135</v>
      </c>
      <c r="K32068">
        <v>64136</v>
      </c>
    </row>
    <row r="32069" spans="8:11">
      <c r="H32069">
        <v>32069</v>
      </c>
      <c r="J32069">
        <v>64137</v>
      </c>
      <c r="K32069">
        <v>64138</v>
      </c>
    </row>
    <row r="32070" spans="8:11">
      <c r="H32070">
        <v>32070</v>
      </c>
      <c r="J32070">
        <v>64139</v>
      </c>
      <c r="K32070">
        <v>64140</v>
      </c>
    </row>
    <row r="32071" spans="8:11">
      <c r="H32071">
        <v>32071</v>
      </c>
      <c r="J32071">
        <v>64141</v>
      </c>
      <c r="K32071">
        <v>64142</v>
      </c>
    </row>
    <row r="32072" spans="8:11">
      <c r="H32072">
        <v>32072</v>
      </c>
      <c r="J32072">
        <v>64143</v>
      </c>
      <c r="K32072">
        <v>64144</v>
      </c>
    </row>
    <row r="32073" spans="8:11">
      <c r="H32073">
        <v>32073</v>
      </c>
      <c r="J32073">
        <v>64145</v>
      </c>
      <c r="K32073">
        <v>64146</v>
      </c>
    </row>
    <row r="32074" spans="8:11">
      <c r="H32074">
        <v>32074</v>
      </c>
      <c r="J32074">
        <v>64147</v>
      </c>
      <c r="K32074">
        <v>64148</v>
      </c>
    </row>
    <row r="32075" spans="8:11">
      <c r="H32075">
        <v>32075</v>
      </c>
      <c r="J32075">
        <v>64149</v>
      </c>
      <c r="K32075">
        <v>64150</v>
      </c>
    </row>
    <row r="32076" spans="8:11">
      <c r="H32076">
        <v>32076</v>
      </c>
      <c r="J32076">
        <v>64151</v>
      </c>
      <c r="K32076">
        <v>64152</v>
      </c>
    </row>
    <row r="32077" spans="8:11">
      <c r="H32077">
        <v>32077</v>
      </c>
      <c r="J32077">
        <v>64153</v>
      </c>
      <c r="K32077">
        <v>64154</v>
      </c>
    </row>
    <row r="32078" spans="8:11">
      <c r="H32078">
        <v>32078</v>
      </c>
      <c r="J32078">
        <v>64155</v>
      </c>
      <c r="K32078">
        <v>64156</v>
      </c>
    </row>
    <row r="32079" spans="8:11">
      <c r="H32079">
        <v>32079</v>
      </c>
      <c r="J32079">
        <v>64157</v>
      </c>
      <c r="K32079">
        <v>64158</v>
      </c>
    </row>
    <row r="32080" spans="8:11">
      <c r="H32080">
        <v>32080</v>
      </c>
      <c r="J32080">
        <v>64159</v>
      </c>
      <c r="K32080">
        <v>64160</v>
      </c>
    </row>
    <row r="32081" spans="8:11">
      <c r="H32081">
        <v>32081</v>
      </c>
      <c r="J32081">
        <v>64161</v>
      </c>
      <c r="K32081">
        <v>64162</v>
      </c>
    </row>
    <row r="32082" spans="8:11">
      <c r="H32082">
        <v>32082</v>
      </c>
      <c r="J32082">
        <v>64163</v>
      </c>
      <c r="K32082">
        <v>64164</v>
      </c>
    </row>
    <row r="32083" spans="8:11">
      <c r="H32083">
        <v>32083</v>
      </c>
      <c r="J32083">
        <v>64165</v>
      </c>
      <c r="K32083">
        <v>64166</v>
      </c>
    </row>
    <row r="32084" spans="8:11">
      <c r="H32084">
        <v>32084</v>
      </c>
      <c r="J32084">
        <v>64167</v>
      </c>
      <c r="K32084">
        <v>64168</v>
      </c>
    </row>
    <row r="32085" spans="8:11">
      <c r="H32085">
        <v>32085</v>
      </c>
      <c r="J32085">
        <v>64169</v>
      </c>
      <c r="K32085">
        <v>64170</v>
      </c>
    </row>
    <row r="32086" spans="8:11">
      <c r="H32086">
        <v>32086</v>
      </c>
      <c r="J32086">
        <v>64171</v>
      </c>
      <c r="K32086">
        <v>64172</v>
      </c>
    </row>
    <row r="32087" spans="8:11">
      <c r="H32087">
        <v>32087</v>
      </c>
      <c r="J32087">
        <v>64173</v>
      </c>
      <c r="K32087">
        <v>64174</v>
      </c>
    </row>
    <row r="32088" spans="8:11">
      <c r="H32088">
        <v>32088</v>
      </c>
      <c r="J32088">
        <v>64175</v>
      </c>
      <c r="K32088">
        <v>64176</v>
      </c>
    </row>
    <row r="32089" spans="8:11">
      <c r="H32089">
        <v>32089</v>
      </c>
      <c r="J32089">
        <v>64177</v>
      </c>
      <c r="K32089">
        <v>64178</v>
      </c>
    </row>
    <row r="32090" spans="8:11">
      <c r="H32090">
        <v>32090</v>
      </c>
      <c r="J32090">
        <v>64179</v>
      </c>
      <c r="K32090">
        <v>64180</v>
      </c>
    </row>
    <row r="32091" spans="8:11">
      <c r="H32091">
        <v>32091</v>
      </c>
      <c r="J32091">
        <v>64181</v>
      </c>
      <c r="K32091">
        <v>64182</v>
      </c>
    </row>
    <row r="32092" spans="8:11">
      <c r="H32092">
        <v>32092</v>
      </c>
      <c r="J32092">
        <v>64183</v>
      </c>
      <c r="K32092">
        <v>64184</v>
      </c>
    </row>
    <row r="32093" spans="8:11">
      <c r="H32093">
        <v>32093</v>
      </c>
      <c r="J32093">
        <v>64185</v>
      </c>
      <c r="K32093">
        <v>64186</v>
      </c>
    </row>
    <row r="32094" spans="8:11">
      <c r="H32094">
        <v>32094</v>
      </c>
      <c r="J32094">
        <v>64187</v>
      </c>
      <c r="K32094">
        <v>64188</v>
      </c>
    </row>
    <row r="32095" spans="8:11">
      <c r="H32095">
        <v>32095</v>
      </c>
      <c r="J32095">
        <v>64189</v>
      </c>
      <c r="K32095">
        <v>64190</v>
      </c>
    </row>
    <row r="32096" spans="8:11">
      <c r="H32096">
        <v>32096</v>
      </c>
      <c r="J32096">
        <v>64191</v>
      </c>
      <c r="K32096">
        <v>64192</v>
      </c>
    </row>
    <row r="32097" spans="8:11">
      <c r="H32097">
        <v>32097</v>
      </c>
      <c r="J32097">
        <v>64193</v>
      </c>
      <c r="K32097">
        <v>64194</v>
      </c>
    </row>
    <row r="32098" spans="8:11">
      <c r="H32098">
        <v>32098</v>
      </c>
      <c r="J32098">
        <v>64195</v>
      </c>
      <c r="K32098">
        <v>64196</v>
      </c>
    </row>
    <row r="32099" spans="8:11">
      <c r="H32099">
        <v>32099</v>
      </c>
      <c r="J32099">
        <v>64197</v>
      </c>
      <c r="K32099">
        <v>64198</v>
      </c>
    </row>
    <row r="32100" spans="8:11">
      <c r="H32100">
        <v>32100</v>
      </c>
      <c r="J32100">
        <v>64199</v>
      </c>
      <c r="K32100">
        <v>64200</v>
      </c>
    </row>
    <row r="32101" spans="8:11">
      <c r="H32101">
        <v>32101</v>
      </c>
      <c r="J32101">
        <v>64201</v>
      </c>
      <c r="K32101">
        <v>64202</v>
      </c>
    </row>
    <row r="32102" spans="8:11">
      <c r="H32102">
        <v>32102</v>
      </c>
      <c r="J32102">
        <v>64203</v>
      </c>
      <c r="K32102">
        <v>64204</v>
      </c>
    </row>
    <row r="32103" spans="8:11">
      <c r="H32103">
        <v>32103</v>
      </c>
      <c r="J32103">
        <v>64205</v>
      </c>
      <c r="K32103">
        <v>64206</v>
      </c>
    </row>
    <row r="32104" spans="8:11">
      <c r="H32104">
        <v>32104</v>
      </c>
      <c r="J32104">
        <v>64207</v>
      </c>
      <c r="K32104">
        <v>64208</v>
      </c>
    </row>
    <row r="32105" spans="8:11">
      <c r="H32105">
        <v>32105</v>
      </c>
      <c r="J32105">
        <v>64209</v>
      </c>
      <c r="K32105">
        <v>64210</v>
      </c>
    </row>
    <row r="32106" spans="8:11">
      <c r="H32106">
        <v>32106</v>
      </c>
      <c r="J32106">
        <v>64211</v>
      </c>
      <c r="K32106">
        <v>64212</v>
      </c>
    </row>
    <row r="32107" spans="8:11">
      <c r="H32107">
        <v>32107</v>
      </c>
      <c r="J32107">
        <v>64213</v>
      </c>
      <c r="K32107">
        <v>64214</v>
      </c>
    </row>
    <row r="32108" spans="8:11">
      <c r="H32108">
        <v>32108</v>
      </c>
      <c r="J32108">
        <v>64215</v>
      </c>
      <c r="K32108">
        <v>64216</v>
      </c>
    </row>
    <row r="32109" spans="8:11">
      <c r="H32109">
        <v>32109</v>
      </c>
      <c r="J32109">
        <v>64217</v>
      </c>
      <c r="K32109">
        <v>64218</v>
      </c>
    </row>
    <row r="32110" spans="8:11">
      <c r="H32110">
        <v>32110</v>
      </c>
      <c r="J32110">
        <v>64219</v>
      </c>
      <c r="K32110">
        <v>64220</v>
      </c>
    </row>
    <row r="32111" spans="8:11">
      <c r="H32111">
        <v>32111</v>
      </c>
      <c r="J32111">
        <v>64221</v>
      </c>
      <c r="K32111">
        <v>64222</v>
      </c>
    </row>
    <row r="32112" spans="8:11">
      <c r="H32112">
        <v>32112</v>
      </c>
      <c r="J32112">
        <v>64223</v>
      </c>
      <c r="K32112">
        <v>64224</v>
      </c>
    </row>
    <row r="32113" spans="8:11">
      <c r="H32113">
        <v>32113</v>
      </c>
      <c r="J32113">
        <v>64225</v>
      </c>
      <c r="K32113">
        <v>64226</v>
      </c>
    </row>
    <row r="32114" spans="8:11">
      <c r="H32114">
        <v>32114</v>
      </c>
      <c r="J32114">
        <v>64227</v>
      </c>
      <c r="K32114">
        <v>64228</v>
      </c>
    </row>
    <row r="32115" spans="8:11">
      <c r="H32115">
        <v>32115</v>
      </c>
      <c r="J32115">
        <v>64229</v>
      </c>
      <c r="K32115">
        <v>64230</v>
      </c>
    </row>
    <row r="32116" spans="8:11">
      <c r="H32116">
        <v>32116</v>
      </c>
      <c r="J32116">
        <v>64231</v>
      </c>
      <c r="K32116">
        <v>64232</v>
      </c>
    </row>
    <row r="32117" spans="8:11">
      <c r="H32117">
        <v>32117</v>
      </c>
      <c r="J32117">
        <v>64233</v>
      </c>
      <c r="K32117">
        <v>64234</v>
      </c>
    </row>
    <row r="32118" spans="8:11">
      <c r="H32118">
        <v>32118</v>
      </c>
      <c r="J32118">
        <v>64235</v>
      </c>
      <c r="K32118">
        <v>64236</v>
      </c>
    </row>
    <row r="32119" spans="8:11">
      <c r="H32119">
        <v>32119</v>
      </c>
      <c r="J32119">
        <v>64237</v>
      </c>
      <c r="K32119">
        <v>64238</v>
      </c>
    </row>
    <row r="32120" spans="8:11">
      <c r="H32120">
        <v>32120</v>
      </c>
      <c r="J32120">
        <v>64239</v>
      </c>
      <c r="K32120">
        <v>64240</v>
      </c>
    </row>
    <row r="32121" spans="8:11">
      <c r="H32121">
        <v>32121</v>
      </c>
      <c r="J32121">
        <v>64241</v>
      </c>
      <c r="K32121">
        <v>64242</v>
      </c>
    </row>
    <row r="32122" spans="8:11">
      <c r="H32122">
        <v>32122</v>
      </c>
      <c r="J32122">
        <v>64243</v>
      </c>
      <c r="K32122">
        <v>64244</v>
      </c>
    </row>
    <row r="32123" spans="8:11">
      <c r="H32123">
        <v>32123</v>
      </c>
      <c r="J32123">
        <v>64245</v>
      </c>
      <c r="K32123">
        <v>64246</v>
      </c>
    </row>
    <row r="32124" spans="8:11">
      <c r="H32124">
        <v>32124</v>
      </c>
      <c r="J32124">
        <v>64247</v>
      </c>
      <c r="K32124">
        <v>64248</v>
      </c>
    </row>
    <row r="32125" spans="8:11">
      <c r="H32125">
        <v>32125</v>
      </c>
      <c r="J32125">
        <v>64249</v>
      </c>
      <c r="K32125">
        <v>64250</v>
      </c>
    </row>
    <row r="32126" spans="8:11">
      <c r="H32126">
        <v>32126</v>
      </c>
      <c r="J32126">
        <v>64251</v>
      </c>
      <c r="K32126">
        <v>64252</v>
      </c>
    </row>
    <row r="32127" spans="8:11">
      <c r="H32127">
        <v>32127</v>
      </c>
      <c r="J32127">
        <v>64253</v>
      </c>
      <c r="K32127">
        <v>64254</v>
      </c>
    </row>
    <row r="32128" spans="8:11">
      <c r="H32128">
        <v>32128</v>
      </c>
      <c r="J32128">
        <v>64255</v>
      </c>
      <c r="K32128">
        <v>64256</v>
      </c>
    </row>
    <row r="32129" spans="8:11">
      <c r="H32129">
        <v>32129</v>
      </c>
      <c r="J32129">
        <v>64257</v>
      </c>
      <c r="K32129">
        <v>64258</v>
      </c>
    </row>
    <row r="32130" spans="8:11">
      <c r="H32130">
        <v>32130</v>
      </c>
      <c r="J32130">
        <v>64259</v>
      </c>
      <c r="K32130">
        <v>64260</v>
      </c>
    </row>
    <row r="32131" spans="8:11">
      <c r="H32131">
        <v>32131</v>
      </c>
      <c r="J32131">
        <v>64261</v>
      </c>
      <c r="K32131">
        <v>64262</v>
      </c>
    </row>
    <row r="32132" spans="8:11">
      <c r="H32132">
        <v>32132</v>
      </c>
      <c r="J32132">
        <v>64263</v>
      </c>
      <c r="K32132">
        <v>64264</v>
      </c>
    </row>
    <row r="32133" spans="8:11">
      <c r="H32133">
        <v>32133</v>
      </c>
      <c r="J32133">
        <v>64265</v>
      </c>
      <c r="K32133">
        <v>64266</v>
      </c>
    </row>
    <row r="32134" spans="8:11">
      <c r="H32134">
        <v>32134</v>
      </c>
      <c r="J32134">
        <v>64267</v>
      </c>
      <c r="K32134">
        <v>64268</v>
      </c>
    </row>
    <row r="32135" spans="8:11">
      <c r="H32135">
        <v>32135</v>
      </c>
      <c r="J32135">
        <v>64269</v>
      </c>
      <c r="K32135">
        <v>64270</v>
      </c>
    </row>
    <row r="32136" spans="8:11">
      <c r="H32136">
        <v>32136</v>
      </c>
      <c r="J32136">
        <v>64271</v>
      </c>
      <c r="K32136">
        <v>64272</v>
      </c>
    </row>
    <row r="32137" spans="8:11">
      <c r="H32137">
        <v>32137</v>
      </c>
      <c r="J32137">
        <v>64273</v>
      </c>
      <c r="K32137">
        <v>64274</v>
      </c>
    </row>
    <row r="32138" spans="8:11">
      <c r="H32138">
        <v>32138</v>
      </c>
      <c r="J32138">
        <v>64275</v>
      </c>
      <c r="K32138">
        <v>64276</v>
      </c>
    </row>
    <row r="32139" spans="8:11">
      <c r="H32139">
        <v>32139</v>
      </c>
      <c r="J32139">
        <v>64277</v>
      </c>
      <c r="K32139">
        <v>64278</v>
      </c>
    </row>
    <row r="32140" spans="8:11">
      <c r="H32140">
        <v>32140</v>
      </c>
      <c r="J32140">
        <v>64279</v>
      </c>
      <c r="K32140">
        <v>64280</v>
      </c>
    </row>
    <row r="32141" spans="8:11">
      <c r="H32141">
        <v>32141</v>
      </c>
      <c r="J32141">
        <v>64281</v>
      </c>
      <c r="K32141">
        <v>64282</v>
      </c>
    </row>
    <row r="32142" spans="8:11">
      <c r="H32142">
        <v>32142</v>
      </c>
      <c r="J32142">
        <v>64283</v>
      </c>
      <c r="K32142">
        <v>64284</v>
      </c>
    </row>
    <row r="32143" spans="8:11">
      <c r="H32143">
        <v>32143</v>
      </c>
      <c r="J32143">
        <v>64285</v>
      </c>
      <c r="K32143">
        <v>64286</v>
      </c>
    </row>
    <row r="32144" spans="8:11">
      <c r="H32144">
        <v>32144</v>
      </c>
      <c r="J32144">
        <v>64287</v>
      </c>
      <c r="K32144">
        <v>64288</v>
      </c>
    </row>
    <row r="32145" spans="8:11">
      <c r="H32145">
        <v>32145</v>
      </c>
      <c r="J32145">
        <v>64289</v>
      </c>
      <c r="K32145">
        <v>64290</v>
      </c>
    </row>
    <row r="32146" spans="8:11">
      <c r="H32146">
        <v>32146</v>
      </c>
      <c r="J32146">
        <v>64291</v>
      </c>
      <c r="K32146">
        <v>64292</v>
      </c>
    </row>
    <row r="32147" spans="8:11">
      <c r="H32147">
        <v>32147</v>
      </c>
      <c r="J32147">
        <v>64293</v>
      </c>
      <c r="K32147">
        <v>64294</v>
      </c>
    </row>
    <row r="32148" spans="8:11">
      <c r="H32148">
        <v>32148</v>
      </c>
      <c r="J32148">
        <v>64295</v>
      </c>
      <c r="K32148">
        <v>64296</v>
      </c>
    </row>
    <row r="32149" spans="8:11">
      <c r="H32149">
        <v>32149</v>
      </c>
      <c r="J32149">
        <v>64297</v>
      </c>
      <c r="K32149">
        <v>64298</v>
      </c>
    </row>
    <row r="32150" spans="8:11">
      <c r="H32150">
        <v>32150</v>
      </c>
      <c r="J32150">
        <v>64299</v>
      </c>
      <c r="K32150">
        <v>64300</v>
      </c>
    </row>
    <row r="32151" spans="8:11">
      <c r="H32151">
        <v>32151</v>
      </c>
      <c r="J32151">
        <v>64301</v>
      </c>
      <c r="K32151">
        <v>64302</v>
      </c>
    </row>
    <row r="32152" spans="8:11">
      <c r="H32152">
        <v>32152</v>
      </c>
      <c r="J32152">
        <v>64303</v>
      </c>
      <c r="K32152">
        <v>64304</v>
      </c>
    </row>
    <row r="32153" spans="8:11">
      <c r="H32153">
        <v>32153</v>
      </c>
      <c r="J32153">
        <v>64305</v>
      </c>
      <c r="K32153">
        <v>64306</v>
      </c>
    </row>
    <row r="32154" spans="8:11">
      <c r="H32154">
        <v>32154</v>
      </c>
      <c r="J32154">
        <v>64307</v>
      </c>
      <c r="K32154">
        <v>64308</v>
      </c>
    </row>
    <row r="32155" spans="8:11">
      <c r="H32155">
        <v>32155</v>
      </c>
      <c r="J32155">
        <v>64309</v>
      </c>
      <c r="K32155">
        <v>64310</v>
      </c>
    </row>
    <row r="32156" spans="8:11">
      <c r="H32156">
        <v>32156</v>
      </c>
      <c r="J32156">
        <v>64311</v>
      </c>
      <c r="K32156">
        <v>64312</v>
      </c>
    </row>
    <row r="32157" spans="8:11">
      <c r="H32157">
        <v>32157</v>
      </c>
      <c r="J32157">
        <v>64313</v>
      </c>
      <c r="K32157">
        <v>64314</v>
      </c>
    </row>
    <row r="32158" spans="8:11">
      <c r="H32158">
        <v>32158</v>
      </c>
      <c r="J32158">
        <v>64315</v>
      </c>
      <c r="K32158">
        <v>64316</v>
      </c>
    </row>
    <row r="32159" spans="8:11">
      <c r="H32159">
        <v>32159</v>
      </c>
      <c r="J32159">
        <v>64317</v>
      </c>
      <c r="K32159">
        <v>64318</v>
      </c>
    </row>
    <row r="32160" spans="8:11">
      <c r="H32160">
        <v>32160</v>
      </c>
      <c r="J32160">
        <v>64319</v>
      </c>
      <c r="K32160">
        <v>64320</v>
      </c>
    </row>
    <row r="32161" spans="8:11">
      <c r="H32161">
        <v>32161</v>
      </c>
      <c r="J32161">
        <v>64321</v>
      </c>
      <c r="K32161">
        <v>64322</v>
      </c>
    </row>
    <row r="32162" spans="8:11">
      <c r="H32162">
        <v>32162</v>
      </c>
      <c r="J32162">
        <v>64323</v>
      </c>
      <c r="K32162">
        <v>64324</v>
      </c>
    </row>
    <row r="32163" spans="8:11">
      <c r="H32163">
        <v>32163</v>
      </c>
      <c r="J32163">
        <v>64325</v>
      </c>
      <c r="K32163">
        <v>64326</v>
      </c>
    </row>
    <row r="32164" spans="8:11">
      <c r="H32164">
        <v>32164</v>
      </c>
      <c r="J32164">
        <v>64327</v>
      </c>
      <c r="K32164">
        <v>64328</v>
      </c>
    </row>
    <row r="32165" spans="8:11">
      <c r="H32165">
        <v>32165</v>
      </c>
      <c r="J32165">
        <v>64329</v>
      </c>
      <c r="K32165">
        <v>64330</v>
      </c>
    </row>
    <row r="32166" spans="8:11">
      <c r="H32166">
        <v>32166</v>
      </c>
      <c r="J32166">
        <v>64331</v>
      </c>
      <c r="K32166">
        <v>64332</v>
      </c>
    </row>
    <row r="32167" spans="8:11">
      <c r="H32167">
        <v>32167</v>
      </c>
      <c r="J32167">
        <v>64333</v>
      </c>
      <c r="K32167">
        <v>64334</v>
      </c>
    </row>
    <row r="32168" spans="8:11">
      <c r="H32168">
        <v>32168</v>
      </c>
      <c r="J32168">
        <v>64335</v>
      </c>
      <c r="K32168">
        <v>64336</v>
      </c>
    </row>
    <row r="32169" spans="8:11">
      <c r="H32169">
        <v>32169</v>
      </c>
      <c r="J32169">
        <v>64337</v>
      </c>
      <c r="K32169">
        <v>64338</v>
      </c>
    </row>
    <row r="32170" spans="8:11">
      <c r="H32170">
        <v>32170</v>
      </c>
      <c r="J32170">
        <v>64339</v>
      </c>
      <c r="K32170">
        <v>64340</v>
      </c>
    </row>
    <row r="32171" spans="8:11">
      <c r="H32171">
        <v>32171</v>
      </c>
      <c r="J32171">
        <v>64341</v>
      </c>
      <c r="K32171">
        <v>64342</v>
      </c>
    </row>
    <row r="32172" spans="8:11">
      <c r="H32172">
        <v>32172</v>
      </c>
      <c r="J32172">
        <v>64343</v>
      </c>
      <c r="K32172">
        <v>64344</v>
      </c>
    </row>
    <row r="32173" spans="8:11">
      <c r="H32173">
        <v>32173</v>
      </c>
      <c r="J32173">
        <v>64345</v>
      </c>
      <c r="K32173">
        <v>64346</v>
      </c>
    </row>
    <row r="32174" spans="8:11">
      <c r="H32174">
        <v>32174</v>
      </c>
      <c r="J32174">
        <v>64347</v>
      </c>
      <c r="K32174">
        <v>64348</v>
      </c>
    </row>
    <row r="32175" spans="8:11">
      <c r="H32175">
        <v>32175</v>
      </c>
      <c r="J32175">
        <v>64349</v>
      </c>
      <c r="K32175">
        <v>64350</v>
      </c>
    </row>
    <row r="32176" spans="8:11">
      <c r="H32176">
        <v>32176</v>
      </c>
      <c r="J32176">
        <v>64351</v>
      </c>
      <c r="K32176">
        <v>64352</v>
      </c>
    </row>
    <row r="32177" spans="8:11">
      <c r="H32177">
        <v>32177</v>
      </c>
      <c r="J32177">
        <v>64353</v>
      </c>
      <c r="K32177">
        <v>64354</v>
      </c>
    </row>
    <row r="32178" spans="8:11">
      <c r="H32178">
        <v>32178</v>
      </c>
      <c r="J32178">
        <v>64355</v>
      </c>
      <c r="K32178">
        <v>64356</v>
      </c>
    </row>
    <row r="32179" spans="8:11">
      <c r="H32179">
        <v>32179</v>
      </c>
      <c r="J32179">
        <v>64357</v>
      </c>
      <c r="K32179">
        <v>64358</v>
      </c>
    </row>
    <row r="32180" spans="8:11">
      <c r="H32180">
        <v>32180</v>
      </c>
      <c r="J32180">
        <v>64359</v>
      </c>
      <c r="K32180">
        <v>64360</v>
      </c>
    </row>
    <row r="32181" spans="8:11">
      <c r="H32181">
        <v>32181</v>
      </c>
      <c r="J32181">
        <v>64361</v>
      </c>
      <c r="K32181">
        <v>64362</v>
      </c>
    </row>
    <row r="32182" spans="8:11">
      <c r="H32182">
        <v>32182</v>
      </c>
      <c r="J32182">
        <v>64363</v>
      </c>
      <c r="K32182">
        <v>64364</v>
      </c>
    </row>
    <row r="32183" spans="8:11">
      <c r="H32183">
        <v>32183</v>
      </c>
      <c r="J32183">
        <v>64365</v>
      </c>
      <c r="K32183">
        <v>64366</v>
      </c>
    </row>
    <row r="32184" spans="8:11">
      <c r="H32184">
        <v>32184</v>
      </c>
      <c r="J32184">
        <v>64367</v>
      </c>
      <c r="K32184">
        <v>64368</v>
      </c>
    </row>
    <row r="32185" spans="8:11">
      <c r="H32185">
        <v>32185</v>
      </c>
      <c r="J32185">
        <v>64369</v>
      </c>
      <c r="K32185">
        <v>64370</v>
      </c>
    </row>
    <row r="32186" spans="8:11">
      <c r="H32186">
        <v>32186</v>
      </c>
      <c r="J32186">
        <v>64371</v>
      </c>
      <c r="K32186">
        <v>64372</v>
      </c>
    </row>
    <row r="32187" spans="8:11">
      <c r="H32187">
        <v>32187</v>
      </c>
      <c r="J32187">
        <v>64373</v>
      </c>
      <c r="K32187">
        <v>64374</v>
      </c>
    </row>
    <row r="32188" spans="8:11">
      <c r="H32188">
        <v>32188</v>
      </c>
      <c r="J32188">
        <v>64375</v>
      </c>
      <c r="K32188">
        <v>64376</v>
      </c>
    </row>
    <row r="32189" spans="8:11">
      <c r="H32189">
        <v>32189</v>
      </c>
      <c r="J32189">
        <v>64377</v>
      </c>
      <c r="K32189">
        <v>64378</v>
      </c>
    </row>
    <row r="32190" spans="8:11">
      <c r="H32190">
        <v>32190</v>
      </c>
      <c r="J32190">
        <v>64379</v>
      </c>
      <c r="K32190">
        <v>64380</v>
      </c>
    </row>
    <row r="32191" spans="8:11">
      <c r="H32191">
        <v>32191</v>
      </c>
      <c r="J32191">
        <v>64381</v>
      </c>
      <c r="K32191">
        <v>64382</v>
      </c>
    </row>
    <row r="32192" spans="8:11">
      <c r="H32192">
        <v>32192</v>
      </c>
      <c r="J32192">
        <v>64383</v>
      </c>
      <c r="K32192">
        <v>64384</v>
      </c>
    </row>
    <row r="32193" spans="8:11">
      <c r="H32193">
        <v>32193</v>
      </c>
      <c r="J32193">
        <v>64385</v>
      </c>
      <c r="K32193">
        <v>64386</v>
      </c>
    </row>
    <row r="32194" spans="8:11">
      <c r="H32194">
        <v>32194</v>
      </c>
      <c r="J32194">
        <v>64387</v>
      </c>
      <c r="K32194">
        <v>64388</v>
      </c>
    </row>
    <row r="32195" spans="8:11">
      <c r="H32195">
        <v>32195</v>
      </c>
      <c r="J32195">
        <v>64389</v>
      </c>
      <c r="K32195">
        <v>64390</v>
      </c>
    </row>
    <row r="32196" spans="8:11">
      <c r="H32196">
        <v>32196</v>
      </c>
      <c r="J32196">
        <v>64391</v>
      </c>
      <c r="K32196">
        <v>64392</v>
      </c>
    </row>
    <row r="32197" spans="8:11">
      <c r="H32197">
        <v>32197</v>
      </c>
      <c r="J32197">
        <v>64393</v>
      </c>
      <c r="K32197">
        <v>64394</v>
      </c>
    </row>
    <row r="32198" spans="8:11">
      <c r="H32198">
        <v>32198</v>
      </c>
      <c r="J32198">
        <v>64395</v>
      </c>
      <c r="K32198">
        <v>64396</v>
      </c>
    </row>
    <row r="32199" spans="8:11">
      <c r="H32199">
        <v>32199</v>
      </c>
      <c r="J32199">
        <v>64397</v>
      </c>
      <c r="K32199">
        <v>64398</v>
      </c>
    </row>
    <row r="32200" spans="8:11">
      <c r="H32200">
        <v>32200</v>
      </c>
      <c r="J32200">
        <v>64399</v>
      </c>
      <c r="K32200">
        <v>64400</v>
      </c>
    </row>
    <row r="32201" spans="8:11">
      <c r="H32201">
        <v>32201</v>
      </c>
      <c r="J32201">
        <v>64401</v>
      </c>
      <c r="K32201">
        <v>64402</v>
      </c>
    </row>
    <row r="32202" spans="8:11">
      <c r="H32202">
        <v>32202</v>
      </c>
      <c r="J32202">
        <v>64403</v>
      </c>
      <c r="K32202">
        <v>64404</v>
      </c>
    </row>
    <row r="32203" spans="8:11">
      <c r="H32203">
        <v>32203</v>
      </c>
      <c r="J32203">
        <v>64405</v>
      </c>
      <c r="K32203">
        <v>64406</v>
      </c>
    </row>
    <row r="32204" spans="8:11">
      <c r="H32204">
        <v>32204</v>
      </c>
      <c r="J32204">
        <v>64407</v>
      </c>
      <c r="K32204">
        <v>64408</v>
      </c>
    </row>
    <row r="32205" spans="8:11">
      <c r="H32205">
        <v>32205</v>
      </c>
      <c r="J32205">
        <v>64409</v>
      </c>
      <c r="K32205">
        <v>64410</v>
      </c>
    </row>
    <row r="32206" spans="8:11">
      <c r="H32206">
        <v>32206</v>
      </c>
      <c r="J32206">
        <v>64411</v>
      </c>
      <c r="K32206">
        <v>64412</v>
      </c>
    </row>
    <row r="32207" spans="8:11">
      <c r="H32207">
        <v>32207</v>
      </c>
      <c r="J32207">
        <v>64413</v>
      </c>
      <c r="K32207">
        <v>64414</v>
      </c>
    </row>
    <row r="32208" spans="8:11">
      <c r="H32208">
        <v>32208</v>
      </c>
      <c r="J32208">
        <v>64415</v>
      </c>
      <c r="K32208">
        <v>64416</v>
      </c>
    </row>
    <row r="32209" spans="8:11">
      <c r="H32209">
        <v>32209</v>
      </c>
      <c r="J32209">
        <v>64417</v>
      </c>
      <c r="K32209">
        <v>64418</v>
      </c>
    </row>
    <row r="32210" spans="8:11">
      <c r="H32210">
        <v>32210</v>
      </c>
      <c r="J32210">
        <v>64419</v>
      </c>
      <c r="K32210">
        <v>64420</v>
      </c>
    </row>
    <row r="32211" spans="8:11">
      <c r="H32211">
        <v>32211</v>
      </c>
      <c r="J32211">
        <v>64421</v>
      </c>
      <c r="K32211">
        <v>64422</v>
      </c>
    </row>
    <row r="32212" spans="8:11">
      <c r="H32212">
        <v>32212</v>
      </c>
      <c r="J32212">
        <v>64423</v>
      </c>
      <c r="K32212">
        <v>64424</v>
      </c>
    </row>
    <row r="32213" spans="8:11">
      <c r="H32213">
        <v>32213</v>
      </c>
      <c r="J32213">
        <v>64425</v>
      </c>
      <c r="K32213">
        <v>64426</v>
      </c>
    </row>
    <row r="32214" spans="8:11">
      <c r="H32214">
        <v>32214</v>
      </c>
      <c r="J32214">
        <v>64427</v>
      </c>
      <c r="K32214">
        <v>64428</v>
      </c>
    </row>
    <row r="32215" spans="8:11">
      <c r="H32215">
        <v>32215</v>
      </c>
      <c r="J32215">
        <v>64429</v>
      </c>
      <c r="K32215">
        <v>64430</v>
      </c>
    </row>
    <row r="32216" spans="8:11">
      <c r="H32216">
        <v>32216</v>
      </c>
      <c r="J32216">
        <v>64431</v>
      </c>
      <c r="K32216">
        <v>64432</v>
      </c>
    </row>
    <row r="32217" spans="8:11">
      <c r="H32217">
        <v>32217</v>
      </c>
      <c r="J32217">
        <v>64433</v>
      </c>
      <c r="K32217">
        <v>64434</v>
      </c>
    </row>
    <row r="32218" spans="8:11">
      <c r="H32218">
        <v>32218</v>
      </c>
      <c r="J32218">
        <v>64435</v>
      </c>
      <c r="K32218">
        <v>64436</v>
      </c>
    </row>
    <row r="32219" spans="8:11">
      <c r="H32219">
        <v>32219</v>
      </c>
      <c r="J32219">
        <v>64437</v>
      </c>
      <c r="K32219">
        <v>64438</v>
      </c>
    </row>
    <row r="32220" spans="8:11">
      <c r="H32220">
        <v>32220</v>
      </c>
      <c r="J32220">
        <v>64439</v>
      </c>
      <c r="K32220">
        <v>64440</v>
      </c>
    </row>
    <row r="32221" spans="8:11">
      <c r="H32221">
        <v>32221</v>
      </c>
      <c r="J32221">
        <v>64441</v>
      </c>
      <c r="K32221">
        <v>64442</v>
      </c>
    </row>
    <row r="32222" spans="8:11">
      <c r="H32222">
        <v>32222</v>
      </c>
      <c r="J32222">
        <v>64443</v>
      </c>
      <c r="K32222">
        <v>64444</v>
      </c>
    </row>
    <row r="32223" spans="8:11">
      <c r="H32223">
        <v>32223</v>
      </c>
      <c r="J32223">
        <v>64445</v>
      </c>
      <c r="K32223">
        <v>64446</v>
      </c>
    </row>
    <row r="32224" spans="8:11">
      <c r="H32224">
        <v>32224</v>
      </c>
      <c r="J32224">
        <v>64447</v>
      </c>
      <c r="K32224">
        <v>64448</v>
      </c>
    </row>
    <row r="32225" spans="8:11">
      <c r="H32225">
        <v>32225</v>
      </c>
      <c r="J32225">
        <v>64449</v>
      </c>
      <c r="K32225">
        <v>64450</v>
      </c>
    </row>
    <row r="32226" spans="8:11">
      <c r="H32226">
        <v>32226</v>
      </c>
      <c r="J32226">
        <v>64451</v>
      </c>
      <c r="K32226">
        <v>64452</v>
      </c>
    </row>
    <row r="32227" spans="8:11">
      <c r="H32227">
        <v>32227</v>
      </c>
      <c r="J32227">
        <v>64453</v>
      </c>
      <c r="K32227">
        <v>64454</v>
      </c>
    </row>
    <row r="32228" spans="8:11">
      <c r="H32228">
        <v>32228</v>
      </c>
      <c r="J32228">
        <v>64455</v>
      </c>
      <c r="K32228">
        <v>64456</v>
      </c>
    </row>
    <row r="32229" spans="8:11">
      <c r="H32229">
        <v>32229</v>
      </c>
      <c r="J32229">
        <v>64457</v>
      </c>
      <c r="K32229">
        <v>64458</v>
      </c>
    </row>
    <row r="32230" spans="8:11">
      <c r="H32230">
        <v>32230</v>
      </c>
      <c r="J32230">
        <v>64459</v>
      </c>
      <c r="K32230">
        <v>64460</v>
      </c>
    </row>
    <row r="32231" spans="8:11">
      <c r="H32231">
        <v>32231</v>
      </c>
      <c r="J32231">
        <v>64461</v>
      </c>
      <c r="K32231">
        <v>64462</v>
      </c>
    </row>
    <row r="32232" spans="8:11">
      <c r="H32232">
        <v>32232</v>
      </c>
      <c r="J32232">
        <v>64463</v>
      </c>
      <c r="K32232">
        <v>64464</v>
      </c>
    </row>
    <row r="32233" spans="8:11">
      <c r="H32233">
        <v>32233</v>
      </c>
      <c r="J32233">
        <v>64465</v>
      </c>
      <c r="K32233">
        <v>64466</v>
      </c>
    </row>
    <row r="32234" spans="8:11">
      <c r="H32234">
        <v>32234</v>
      </c>
      <c r="J32234">
        <v>64467</v>
      </c>
      <c r="K32234">
        <v>64468</v>
      </c>
    </row>
    <row r="32235" spans="8:11">
      <c r="H32235">
        <v>32235</v>
      </c>
      <c r="J32235">
        <v>64469</v>
      </c>
      <c r="K32235">
        <v>64470</v>
      </c>
    </row>
    <row r="32236" spans="8:11">
      <c r="H32236">
        <v>32236</v>
      </c>
      <c r="J32236">
        <v>64471</v>
      </c>
      <c r="K32236">
        <v>64472</v>
      </c>
    </row>
    <row r="32237" spans="8:11">
      <c r="H32237">
        <v>32237</v>
      </c>
      <c r="J32237">
        <v>64473</v>
      </c>
      <c r="K32237">
        <v>64474</v>
      </c>
    </row>
    <row r="32238" spans="8:11">
      <c r="H32238">
        <v>32238</v>
      </c>
      <c r="J32238">
        <v>64475</v>
      </c>
      <c r="K32238">
        <v>64476</v>
      </c>
    </row>
    <row r="32239" spans="8:11">
      <c r="H32239">
        <v>32239</v>
      </c>
      <c r="J32239">
        <v>64477</v>
      </c>
      <c r="K32239">
        <v>64478</v>
      </c>
    </row>
    <row r="32240" spans="8:11">
      <c r="H32240">
        <v>32240</v>
      </c>
      <c r="J32240">
        <v>64479</v>
      </c>
      <c r="K32240">
        <v>64480</v>
      </c>
    </row>
    <row r="32241" spans="8:11">
      <c r="H32241">
        <v>32241</v>
      </c>
      <c r="J32241">
        <v>64481</v>
      </c>
      <c r="K32241">
        <v>64482</v>
      </c>
    </row>
    <row r="32242" spans="8:11">
      <c r="H32242">
        <v>32242</v>
      </c>
      <c r="J32242">
        <v>64483</v>
      </c>
      <c r="K32242">
        <v>64484</v>
      </c>
    </row>
    <row r="32243" spans="8:11">
      <c r="H32243">
        <v>32243</v>
      </c>
      <c r="J32243">
        <v>64485</v>
      </c>
      <c r="K32243">
        <v>64486</v>
      </c>
    </row>
    <row r="32244" spans="8:11">
      <c r="H32244">
        <v>32244</v>
      </c>
      <c r="J32244">
        <v>64487</v>
      </c>
      <c r="K32244">
        <v>64488</v>
      </c>
    </row>
    <row r="32245" spans="8:11">
      <c r="H32245">
        <v>32245</v>
      </c>
      <c r="J32245">
        <v>64489</v>
      </c>
      <c r="K32245">
        <v>64490</v>
      </c>
    </row>
    <row r="32246" spans="8:11">
      <c r="H32246">
        <v>32246</v>
      </c>
      <c r="J32246">
        <v>64491</v>
      </c>
      <c r="K32246">
        <v>64492</v>
      </c>
    </row>
    <row r="32247" spans="8:11">
      <c r="H32247">
        <v>32247</v>
      </c>
      <c r="J32247">
        <v>64493</v>
      </c>
      <c r="K32247">
        <v>64494</v>
      </c>
    </row>
    <row r="32248" spans="8:11">
      <c r="H32248">
        <v>32248</v>
      </c>
      <c r="J32248">
        <v>64495</v>
      </c>
      <c r="K32248">
        <v>64496</v>
      </c>
    </row>
    <row r="32249" spans="8:11">
      <c r="H32249">
        <v>32249</v>
      </c>
      <c r="J32249">
        <v>64497</v>
      </c>
      <c r="K32249">
        <v>64498</v>
      </c>
    </row>
    <row r="32250" spans="8:11">
      <c r="H32250">
        <v>32250</v>
      </c>
      <c r="J32250">
        <v>64499</v>
      </c>
      <c r="K32250">
        <v>64500</v>
      </c>
    </row>
    <row r="32251" spans="8:11">
      <c r="H32251">
        <v>32251</v>
      </c>
      <c r="J32251">
        <v>64501</v>
      </c>
      <c r="K32251">
        <v>64502</v>
      </c>
    </row>
    <row r="32252" spans="8:11">
      <c r="H32252">
        <v>32252</v>
      </c>
      <c r="J32252">
        <v>64503</v>
      </c>
      <c r="K32252">
        <v>64504</v>
      </c>
    </row>
    <row r="32253" spans="8:11">
      <c r="H32253">
        <v>32253</v>
      </c>
      <c r="J32253">
        <v>64505</v>
      </c>
      <c r="K32253">
        <v>64506</v>
      </c>
    </row>
    <row r="32254" spans="8:11">
      <c r="H32254">
        <v>32254</v>
      </c>
      <c r="J32254">
        <v>64507</v>
      </c>
      <c r="K32254">
        <v>64508</v>
      </c>
    </row>
    <row r="32255" spans="8:11">
      <c r="H32255">
        <v>32255</v>
      </c>
      <c r="J32255">
        <v>64509</v>
      </c>
      <c r="K32255">
        <v>64510</v>
      </c>
    </row>
    <row r="32256" spans="8:11">
      <c r="H32256">
        <v>32256</v>
      </c>
      <c r="J32256">
        <v>64511</v>
      </c>
      <c r="K32256">
        <v>64512</v>
      </c>
    </row>
    <row r="32257" spans="8:11">
      <c r="H32257">
        <v>32257</v>
      </c>
      <c r="J32257">
        <v>64513</v>
      </c>
      <c r="K32257">
        <v>64514</v>
      </c>
    </row>
    <row r="32258" spans="8:11">
      <c r="H32258">
        <v>32258</v>
      </c>
      <c r="J32258">
        <v>64515</v>
      </c>
      <c r="K32258">
        <v>64516</v>
      </c>
    </row>
    <row r="32259" spans="8:11">
      <c r="H32259">
        <v>32259</v>
      </c>
      <c r="J32259">
        <v>64517</v>
      </c>
      <c r="K32259">
        <v>64518</v>
      </c>
    </row>
    <row r="32260" spans="8:11">
      <c r="H32260">
        <v>32260</v>
      </c>
      <c r="J32260">
        <v>64519</v>
      </c>
      <c r="K32260">
        <v>64520</v>
      </c>
    </row>
    <row r="32261" spans="8:11">
      <c r="H32261">
        <v>32261</v>
      </c>
      <c r="J32261">
        <v>64521</v>
      </c>
      <c r="K32261">
        <v>64522</v>
      </c>
    </row>
    <row r="32262" spans="8:11">
      <c r="H32262">
        <v>32262</v>
      </c>
      <c r="J32262">
        <v>64523</v>
      </c>
      <c r="K32262">
        <v>64524</v>
      </c>
    </row>
    <row r="32263" spans="8:11">
      <c r="H32263">
        <v>32263</v>
      </c>
      <c r="J32263">
        <v>64525</v>
      </c>
      <c r="K32263">
        <v>64526</v>
      </c>
    </row>
    <row r="32264" spans="8:11">
      <c r="H32264">
        <v>32264</v>
      </c>
      <c r="J32264">
        <v>64527</v>
      </c>
      <c r="K32264">
        <v>64528</v>
      </c>
    </row>
    <row r="32265" spans="8:11">
      <c r="H32265">
        <v>32265</v>
      </c>
      <c r="J32265">
        <v>64529</v>
      </c>
      <c r="K32265">
        <v>64530</v>
      </c>
    </row>
    <row r="32266" spans="8:11">
      <c r="H32266">
        <v>32266</v>
      </c>
      <c r="J32266">
        <v>64531</v>
      </c>
      <c r="K32266">
        <v>64532</v>
      </c>
    </row>
    <row r="32267" spans="8:11">
      <c r="H32267">
        <v>32267</v>
      </c>
      <c r="J32267">
        <v>64533</v>
      </c>
      <c r="K32267">
        <v>64534</v>
      </c>
    </row>
    <row r="32268" spans="8:11">
      <c r="H32268">
        <v>32268</v>
      </c>
      <c r="J32268">
        <v>64535</v>
      </c>
      <c r="K32268">
        <v>64536</v>
      </c>
    </row>
    <row r="32269" spans="8:11">
      <c r="H32269">
        <v>32269</v>
      </c>
      <c r="J32269">
        <v>64537</v>
      </c>
      <c r="K32269">
        <v>64538</v>
      </c>
    </row>
    <row r="32270" spans="8:11">
      <c r="H32270">
        <v>32270</v>
      </c>
      <c r="J32270">
        <v>64539</v>
      </c>
      <c r="K32270">
        <v>64540</v>
      </c>
    </row>
    <row r="32271" spans="8:11">
      <c r="H32271">
        <v>32271</v>
      </c>
      <c r="J32271">
        <v>64541</v>
      </c>
      <c r="K32271">
        <v>64542</v>
      </c>
    </row>
    <row r="32272" spans="8:11">
      <c r="H32272">
        <v>32272</v>
      </c>
      <c r="J32272">
        <v>64543</v>
      </c>
      <c r="K32272">
        <v>64544</v>
      </c>
    </row>
    <row r="32273" spans="8:11">
      <c r="H32273">
        <v>32273</v>
      </c>
      <c r="J32273">
        <v>64545</v>
      </c>
      <c r="K32273">
        <v>64546</v>
      </c>
    </row>
    <row r="32274" spans="8:11">
      <c r="H32274">
        <v>32274</v>
      </c>
      <c r="J32274">
        <v>64547</v>
      </c>
      <c r="K32274">
        <v>64548</v>
      </c>
    </row>
    <row r="32275" spans="8:11">
      <c r="H32275">
        <v>32275</v>
      </c>
      <c r="J32275">
        <v>64549</v>
      </c>
      <c r="K32275">
        <v>64550</v>
      </c>
    </row>
    <row r="32276" spans="8:11">
      <c r="H32276">
        <v>32276</v>
      </c>
      <c r="J32276">
        <v>64551</v>
      </c>
      <c r="K32276">
        <v>64552</v>
      </c>
    </row>
    <row r="32277" spans="8:11">
      <c r="H32277">
        <v>32277</v>
      </c>
      <c r="J32277">
        <v>64553</v>
      </c>
      <c r="K32277">
        <v>64554</v>
      </c>
    </row>
    <row r="32278" spans="8:11">
      <c r="H32278">
        <v>32278</v>
      </c>
      <c r="J32278">
        <v>64555</v>
      </c>
      <c r="K32278">
        <v>64556</v>
      </c>
    </row>
    <row r="32279" spans="8:11">
      <c r="H32279">
        <v>32279</v>
      </c>
      <c r="J32279">
        <v>64557</v>
      </c>
      <c r="K32279">
        <v>64558</v>
      </c>
    </row>
    <row r="32280" spans="8:11">
      <c r="H32280">
        <v>32280</v>
      </c>
      <c r="J32280">
        <v>64559</v>
      </c>
      <c r="K32280">
        <v>64560</v>
      </c>
    </row>
    <row r="32281" spans="8:11">
      <c r="H32281">
        <v>32281</v>
      </c>
      <c r="J32281">
        <v>64561</v>
      </c>
      <c r="K32281">
        <v>64562</v>
      </c>
    </row>
    <row r="32282" spans="8:11">
      <c r="H32282">
        <v>32282</v>
      </c>
      <c r="J32282">
        <v>64563</v>
      </c>
      <c r="K32282">
        <v>64564</v>
      </c>
    </row>
    <row r="32283" spans="8:11">
      <c r="H32283">
        <v>32283</v>
      </c>
      <c r="J32283">
        <v>64565</v>
      </c>
      <c r="K32283">
        <v>64566</v>
      </c>
    </row>
    <row r="32284" spans="8:11">
      <c r="H32284">
        <v>32284</v>
      </c>
      <c r="J32284">
        <v>64567</v>
      </c>
      <c r="K32284">
        <v>64568</v>
      </c>
    </row>
    <row r="32285" spans="8:11">
      <c r="H32285">
        <v>32285</v>
      </c>
      <c r="J32285">
        <v>64569</v>
      </c>
      <c r="K32285">
        <v>64570</v>
      </c>
    </row>
    <row r="32286" spans="8:11">
      <c r="H32286">
        <v>32286</v>
      </c>
      <c r="J32286">
        <v>64571</v>
      </c>
      <c r="K32286">
        <v>64572</v>
      </c>
    </row>
    <row r="32287" spans="8:11">
      <c r="H32287">
        <v>32287</v>
      </c>
      <c r="J32287">
        <v>64573</v>
      </c>
      <c r="K32287">
        <v>64574</v>
      </c>
    </row>
    <row r="32288" spans="8:11">
      <c r="H32288">
        <v>32288</v>
      </c>
      <c r="J32288">
        <v>64575</v>
      </c>
      <c r="K32288">
        <v>64576</v>
      </c>
    </row>
    <row r="32289" spans="8:11">
      <c r="H32289">
        <v>32289</v>
      </c>
      <c r="J32289">
        <v>64577</v>
      </c>
      <c r="K32289">
        <v>64578</v>
      </c>
    </row>
    <row r="32290" spans="8:11">
      <c r="H32290">
        <v>32290</v>
      </c>
      <c r="J32290">
        <v>64579</v>
      </c>
      <c r="K32290">
        <v>64580</v>
      </c>
    </row>
    <row r="32291" spans="8:11">
      <c r="H32291">
        <v>32291</v>
      </c>
      <c r="J32291">
        <v>64581</v>
      </c>
      <c r="K32291">
        <v>64582</v>
      </c>
    </row>
    <row r="32292" spans="8:11">
      <c r="H32292">
        <v>32292</v>
      </c>
      <c r="J32292">
        <v>64583</v>
      </c>
      <c r="K32292">
        <v>64584</v>
      </c>
    </row>
    <row r="32293" spans="8:11">
      <c r="H32293">
        <v>32293</v>
      </c>
      <c r="J32293">
        <v>64585</v>
      </c>
      <c r="K32293">
        <v>64586</v>
      </c>
    </row>
    <row r="32294" spans="8:11">
      <c r="H32294">
        <v>32294</v>
      </c>
      <c r="J32294">
        <v>64587</v>
      </c>
      <c r="K32294">
        <v>64588</v>
      </c>
    </row>
    <row r="32295" spans="8:11">
      <c r="H32295">
        <v>32295</v>
      </c>
      <c r="J32295">
        <v>64589</v>
      </c>
      <c r="K32295">
        <v>64590</v>
      </c>
    </row>
    <row r="32296" spans="8:11">
      <c r="H32296">
        <v>32296</v>
      </c>
      <c r="J32296">
        <v>64591</v>
      </c>
      <c r="K32296">
        <v>64592</v>
      </c>
    </row>
    <row r="32297" spans="8:11">
      <c r="H32297">
        <v>32297</v>
      </c>
      <c r="J32297">
        <v>64593</v>
      </c>
      <c r="K32297">
        <v>64594</v>
      </c>
    </row>
    <row r="32298" spans="8:11">
      <c r="H32298">
        <v>32298</v>
      </c>
      <c r="J32298">
        <v>64595</v>
      </c>
      <c r="K32298">
        <v>64596</v>
      </c>
    </row>
    <row r="32299" spans="8:11">
      <c r="H32299">
        <v>32299</v>
      </c>
      <c r="J32299">
        <v>64597</v>
      </c>
      <c r="K32299">
        <v>64598</v>
      </c>
    </row>
    <row r="32300" spans="8:11">
      <c r="H32300">
        <v>32300</v>
      </c>
      <c r="J32300">
        <v>64599</v>
      </c>
      <c r="K32300">
        <v>64600</v>
      </c>
    </row>
    <row r="32301" spans="8:11">
      <c r="H32301">
        <v>32301</v>
      </c>
      <c r="J32301">
        <v>64601</v>
      </c>
      <c r="K32301">
        <v>64602</v>
      </c>
    </row>
    <row r="32302" spans="8:11">
      <c r="H32302">
        <v>32302</v>
      </c>
      <c r="J32302">
        <v>64603</v>
      </c>
      <c r="K32302">
        <v>64604</v>
      </c>
    </row>
    <row r="32303" spans="8:11">
      <c r="H32303">
        <v>32303</v>
      </c>
      <c r="J32303">
        <v>64605</v>
      </c>
      <c r="K32303">
        <v>64606</v>
      </c>
    </row>
    <row r="32304" spans="8:11">
      <c r="H32304">
        <v>32304</v>
      </c>
      <c r="J32304">
        <v>64607</v>
      </c>
      <c r="K32304">
        <v>64608</v>
      </c>
    </row>
    <row r="32305" spans="8:11">
      <c r="H32305">
        <v>32305</v>
      </c>
      <c r="J32305">
        <v>64609</v>
      </c>
      <c r="K32305">
        <v>64610</v>
      </c>
    </row>
    <row r="32306" spans="8:11">
      <c r="H32306">
        <v>32306</v>
      </c>
      <c r="J32306">
        <v>64611</v>
      </c>
      <c r="K32306">
        <v>64612</v>
      </c>
    </row>
    <row r="32307" spans="8:11">
      <c r="H32307">
        <v>32307</v>
      </c>
      <c r="J32307">
        <v>64613</v>
      </c>
      <c r="K32307">
        <v>64614</v>
      </c>
    </row>
    <row r="32308" spans="8:11">
      <c r="H32308">
        <v>32308</v>
      </c>
      <c r="J32308">
        <v>64615</v>
      </c>
      <c r="K32308">
        <v>64616</v>
      </c>
    </row>
    <row r="32309" spans="8:11">
      <c r="H32309">
        <v>32309</v>
      </c>
      <c r="J32309">
        <v>64617</v>
      </c>
      <c r="K32309">
        <v>64618</v>
      </c>
    </row>
    <row r="32310" spans="8:11">
      <c r="H32310">
        <v>32310</v>
      </c>
      <c r="J32310">
        <v>64619</v>
      </c>
      <c r="K32310">
        <v>64620</v>
      </c>
    </row>
    <row r="32311" spans="8:11">
      <c r="H32311">
        <v>32311</v>
      </c>
      <c r="J32311">
        <v>64621</v>
      </c>
      <c r="K32311">
        <v>64622</v>
      </c>
    </row>
    <row r="32312" spans="8:11">
      <c r="H32312">
        <v>32312</v>
      </c>
      <c r="J32312">
        <v>64623</v>
      </c>
      <c r="K32312">
        <v>64624</v>
      </c>
    </row>
    <row r="32313" spans="8:11">
      <c r="H32313">
        <v>32313</v>
      </c>
      <c r="J32313">
        <v>64625</v>
      </c>
      <c r="K32313">
        <v>64626</v>
      </c>
    </row>
    <row r="32314" spans="8:11">
      <c r="H32314">
        <v>32314</v>
      </c>
      <c r="J32314">
        <v>64627</v>
      </c>
      <c r="K32314">
        <v>64628</v>
      </c>
    </row>
    <row r="32315" spans="8:11">
      <c r="H32315">
        <v>32315</v>
      </c>
      <c r="J32315">
        <v>64629</v>
      </c>
      <c r="K32315">
        <v>64630</v>
      </c>
    </row>
    <row r="32316" spans="8:11">
      <c r="H32316">
        <v>32316</v>
      </c>
      <c r="J32316">
        <v>64631</v>
      </c>
      <c r="K32316">
        <v>64632</v>
      </c>
    </row>
    <row r="32317" spans="8:11">
      <c r="H32317">
        <v>32317</v>
      </c>
      <c r="J32317">
        <v>64633</v>
      </c>
      <c r="K32317">
        <v>64634</v>
      </c>
    </row>
    <row r="32318" spans="8:11">
      <c r="H32318">
        <v>32318</v>
      </c>
      <c r="J32318">
        <v>64635</v>
      </c>
      <c r="K32318">
        <v>64636</v>
      </c>
    </row>
    <row r="32319" spans="8:11">
      <c r="H32319">
        <v>32319</v>
      </c>
      <c r="J32319">
        <v>64637</v>
      </c>
      <c r="K32319">
        <v>64638</v>
      </c>
    </row>
    <row r="32320" spans="8:11">
      <c r="H32320">
        <v>32320</v>
      </c>
      <c r="J32320">
        <v>64639</v>
      </c>
      <c r="K32320">
        <v>64640</v>
      </c>
    </row>
    <row r="32321" spans="8:11">
      <c r="H32321">
        <v>32321</v>
      </c>
      <c r="J32321">
        <v>64641</v>
      </c>
      <c r="K32321">
        <v>64642</v>
      </c>
    </row>
    <row r="32322" spans="8:11">
      <c r="H32322">
        <v>32322</v>
      </c>
      <c r="J32322">
        <v>64643</v>
      </c>
      <c r="K32322">
        <v>64644</v>
      </c>
    </row>
    <row r="32323" spans="8:11">
      <c r="H32323">
        <v>32323</v>
      </c>
      <c r="J32323">
        <v>64645</v>
      </c>
      <c r="K32323">
        <v>64646</v>
      </c>
    </row>
    <row r="32324" spans="8:11">
      <c r="H32324">
        <v>32324</v>
      </c>
      <c r="J32324">
        <v>64647</v>
      </c>
      <c r="K32324">
        <v>64648</v>
      </c>
    </row>
    <row r="32325" spans="8:11">
      <c r="H32325">
        <v>32325</v>
      </c>
      <c r="J32325">
        <v>64649</v>
      </c>
      <c r="K32325">
        <v>64650</v>
      </c>
    </row>
    <row r="32326" spans="8:11">
      <c r="H32326">
        <v>32326</v>
      </c>
      <c r="J32326">
        <v>64651</v>
      </c>
      <c r="K32326">
        <v>64652</v>
      </c>
    </row>
    <row r="32327" spans="8:11">
      <c r="H32327">
        <v>32327</v>
      </c>
      <c r="J32327">
        <v>64653</v>
      </c>
      <c r="K32327">
        <v>64654</v>
      </c>
    </row>
    <row r="32328" spans="8:11">
      <c r="H32328">
        <v>32328</v>
      </c>
      <c r="J32328">
        <v>64655</v>
      </c>
      <c r="K32328">
        <v>64656</v>
      </c>
    </row>
    <row r="32329" spans="8:11">
      <c r="H32329">
        <v>32329</v>
      </c>
      <c r="J32329">
        <v>64657</v>
      </c>
      <c r="K32329">
        <v>64658</v>
      </c>
    </row>
    <row r="32330" spans="8:11">
      <c r="H32330">
        <v>32330</v>
      </c>
      <c r="J32330">
        <v>64659</v>
      </c>
      <c r="K32330">
        <v>64660</v>
      </c>
    </row>
    <row r="32331" spans="8:11">
      <c r="H32331">
        <v>32331</v>
      </c>
      <c r="J32331">
        <v>64661</v>
      </c>
      <c r="K32331">
        <v>64662</v>
      </c>
    </row>
    <row r="32332" spans="8:11">
      <c r="H32332">
        <v>32332</v>
      </c>
      <c r="J32332">
        <v>64663</v>
      </c>
      <c r="K32332">
        <v>64664</v>
      </c>
    </row>
    <row r="32333" spans="8:11">
      <c r="H32333">
        <v>32333</v>
      </c>
      <c r="J32333">
        <v>64665</v>
      </c>
      <c r="K32333">
        <v>64666</v>
      </c>
    </row>
    <row r="32334" spans="8:11">
      <c r="H32334">
        <v>32334</v>
      </c>
      <c r="J32334">
        <v>64667</v>
      </c>
      <c r="K32334">
        <v>64668</v>
      </c>
    </row>
    <row r="32335" spans="8:11">
      <c r="H32335">
        <v>32335</v>
      </c>
      <c r="J32335">
        <v>64669</v>
      </c>
      <c r="K32335">
        <v>64670</v>
      </c>
    </row>
    <row r="32336" spans="8:11">
      <c r="H32336">
        <v>32336</v>
      </c>
      <c r="J32336">
        <v>64671</v>
      </c>
      <c r="K32336">
        <v>64672</v>
      </c>
    </row>
    <row r="32337" spans="8:11">
      <c r="H32337">
        <v>32337</v>
      </c>
      <c r="J32337">
        <v>64673</v>
      </c>
      <c r="K32337">
        <v>64674</v>
      </c>
    </row>
    <row r="32338" spans="8:11">
      <c r="H32338">
        <v>32338</v>
      </c>
      <c r="J32338">
        <v>64675</v>
      </c>
      <c r="K32338">
        <v>64676</v>
      </c>
    </row>
    <row r="32339" spans="8:11">
      <c r="H32339">
        <v>32339</v>
      </c>
      <c r="J32339">
        <v>64677</v>
      </c>
      <c r="K32339">
        <v>64678</v>
      </c>
    </row>
    <row r="32340" spans="8:11">
      <c r="H32340">
        <v>32340</v>
      </c>
      <c r="J32340">
        <v>64679</v>
      </c>
      <c r="K32340">
        <v>64680</v>
      </c>
    </row>
    <row r="32341" spans="8:11">
      <c r="H32341">
        <v>32341</v>
      </c>
      <c r="J32341">
        <v>64681</v>
      </c>
      <c r="K32341">
        <v>64682</v>
      </c>
    </row>
    <row r="32342" spans="8:11">
      <c r="H32342">
        <v>32342</v>
      </c>
      <c r="J32342">
        <v>64683</v>
      </c>
      <c r="K32342">
        <v>64684</v>
      </c>
    </row>
    <row r="32343" spans="8:11">
      <c r="H32343">
        <v>32343</v>
      </c>
      <c r="J32343">
        <v>64685</v>
      </c>
      <c r="K32343">
        <v>64686</v>
      </c>
    </row>
    <row r="32344" spans="8:11">
      <c r="H32344">
        <v>32344</v>
      </c>
      <c r="J32344">
        <v>64687</v>
      </c>
      <c r="K32344">
        <v>64688</v>
      </c>
    </row>
    <row r="32345" spans="8:11">
      <c r="H32345">
        <v>32345</v>
      </c>
      <c r="J32345">
        <v>64689</v>
      </c>
      <c r="K32345">
        <v>64690</v>
      </c>
    </row>
    <row r="32346" spans="8:11">
      <c r="H32346">
        <v>32346</v>
      </c>
      <c r="J32346">
        <v>64691</v>
      </c>
      <c r="K32346">
        <v>64692</v>
      </c>
    </row>
    <row r="32347" spans="8:11">
      <c r="H32347">
        <v>32347</v>
      </c>
      <c r="J32347">
        <v>64693</v>
      </c>
      <c r="K32347">
        <v>64694</v>
      </c>
    </row>
    <row r="32348" spans="8:11">
      <c r="H32348">
        <v>32348</v>
      </c>
      <c r="J32348">
        <v>64695</v>
      </c>
      <c r="K32348">
        <v>64696</v>
      </c>
    </row>
    <row r="32349" spans="8:11">
      <c r="H32349">
        <v>32349</v>
      </c>
      <c r="J32349">
        <v>64697</v>
      </c>
      <c r="K32349">
        <v>64698</v>
      </c>
    </row>
    <row r="32350" spans="8:11">
      <c r="H32350">
        <v>32350</v>
      </c>
      <c r="J32350">
        <v>64699</v>
      </c>
      <c r="K32350">
        <v>64700</v>
      </c>
    </row>
    <row r="32351" spans="8:11">
      <c r="H32351">
        <v>32351</v>
      </c>
      <c r="J32351">
        <v>64701</v>
      </c>
      <c r="K32351">
        <v>64702</v>
      </c>
    </row>
    <row r="32352" spans="8:11">
      <c r="H32352">
        <v>32352</v>
      </c>
      <c r="J32352">
        <v>64703</v>
      </c>
      <c r="K32352">
        <v>64704</v>
      </c>
    </row>
    <row r="32353" spans="8:11">
      <c r="H32353">
        <v>32353</v>
      </c>
      <c r="J32353">
        <v>64705</v>
      </c>
      <c r="K32353">
        <v>64706</v>
      </c>
    </row>
    <row r="32354" spans="8:11">
      <c r="H32354">
        <v>32354</v>
      </c>
      <c r="J32354">
        <v>64707</v>
      </c>
      <c r="K32354">
        <v>64708</v>
      </c>
    </row>
    <row r="32355" spans="8:11">
      <c r="H32355">
        <v>32355</v>
      </c>
      <c r="J32355">
        <v>64709</v>
      </c>
      <c r="K32355">
        <v>64710</v>
      </c>
    </row>
    <row r="32356" spans="8:11">
      <c r="H32356">
        <v>32356</v>
      </c>
      <c r="J32356">
        <v>64711</v>
      </c>
      <c r="K32356">
        <v>64712</v>
      </c>
    </row>
    <row r="32357" spans="8:11">
      <c r="H32357">
        <v>32357</v>
      </c>
      <c r="J32357">
        <v>64713</v>
      </c>
      <c r="K32357">
        <v>64714</v>
      </c>
    </row>
    <row r="32358" spans="8:11">
      <c r="H32358">
        <v>32358</v>
      </c>
      <c r="J32358">
        <v>64715</v>
      </c>
      <c r="K32358">
        <v>64716</v>
      </c>
    </row>
    <row r="32359" spans="8:11">
      <c r="H32359">
        <v>32359</v>
      </c>
      <c r="J32359">
        <v>64717</v>
      </c>
      <c r="K32359">
        <v>64718</v>
      </c>
    </row>
    <row r="32360" spans="8:11">
      <c r="H32360">
        <v>32360</v>
      </c>
      <c r="J32360">
        <v>64719</v>
      </c>
      <c r="K32360">
        <v>64720</v>
      </c>
    </row>
    <row r="32361" spans="8:11">
      <c r="H32361">
        <v>32361</v>
      </c>
      <c r="J32361">
        <v>64721</v>
      </c>
      <c r="K32361">
        <v>64722</v>
      </c>
    </row>
    <row r="32362" spans="8:11">
      <c r="H32362">
        <v>32362</v>
      </c>
      <c r="J32362">
        <v>64723</v>
      </c>
      <c r="K32362">
        <v>64724</v>
      </c>
    </row>
    <row r="32363" spans="8:11">
      <c r="H32363">
        <v>32363</v>
      </c>
      <c r="J32363">
        <v>64725</v>
      </c>
      <c r="K32363">
        <v>64726</v>
      </c>
    </row>
    <row r="32364" spans="8:11">
      <c r="H32364">
        <v>32364</v>
      </c>
      <c r="J32364">
        <v>64727</v>
      </c>
      <c r="K32364">
        <v>64728</v>
      </c>
    </row>
    <row r="32365" spans="8:11">
      <c r="H32365">
        <v>32365</v>
      </c>
      <c r="J32365">
        <v>64729</v>
      </c>
      <c r="K32365">
        <v>64730</v>
      </c>
    </row>
    <row r="32366" spans="8:11">
      <c r="H32366">
        <v>32366</v>
      </c>
      <c r="J32366">
        <v>64731</v>
      </c>
      <c r="K32366">
        <v>64732</v>
      </c>
    </row>
    <row r="32367" spans="8:11">
      <c r="H32367">
        <v>32367</v>
      </c>
      <c r="J32367">
        <v>64733</v>
      </c>
      <c r="K32367">
        <v>64734</v>
      </c>
    </row>
    <row r="32368" spans="8:11">
      <c r="H32368">
        <v>32368</v>
      </c>
      <c r="J32368">
        <v>64735</v>
      </c>
      <c r="K32368">
        <v>64736</v>
      </c>
    </row>
    <row r="32369" spans="8:11">
      <c r="H32369">
        <v>32369</v>
      </c>
      <c r="J32369">
        <v>64737</v>
      </c>
      <c r="K32369">
        <v>64738</v>
      </c>
    </row>
    <row r="32370" spans="8:11">
      <c r="H32370">
        <v>32370</v>
      </c>
      <c r="J32370">
        <v>64739</v>
      </c>
      <c r="K32370">
        <v>64740</v>
      </c>
    </row>
    <row r="32371" spans="8:11">
      <c r="H32371">
        <v>32371</v>
      </c>
      <c r="J32371">
        <v>64741</v>
      </c>
      <c r="K32371">
        <v>64742</v>
      </c>
    </row>
    <row r="32372" spans="8:11">
      <c r="H32372">
        <v>32372</v>
      </c>
      <c r="J32372">
        <v>64743</v>
      </c>
      <c r="K32372">
        <v>64744</v>
      </c>
    </row>
    <row r="32373" spans="8:11">
      <c r="H32373">
        <v>32373</v>
      </c>
      <c r="J32373">
        <v>64745</v>
      </c>
      <c r="K32373">
        <v>64746</v>
      </c>
    </row>
    <row r="32374" spans="8:11">
      <c r="H32374">
        <v>32374</v>
      </c>
      <c r="J32374">
        <v>64747</v>
      </c>
      <c r="K32374">
        <v>64748</v>
      </c>
    </row>
    <row r="32375" spans="8:11">
      <c r="H32375">
        <v>32375</v>
      </c>
      <c r="J32375">
        <v>64749</v>
      </c>
      <c r="K32375">
        <v>64750</v>
      </c>
    </row>
    <row r="32376" spans="8:11">
      <c r="H32376">
        <v>32376</v>
      </c>
      <c r="J32376">
        <v>64751</v>
      </c>
      <c r="K32376">
        <v>64752</v>
      </c>
    </row>
    <row r="32377" spans="8:11">
      <c r="H32377">
        <v>32377</v>
      </c>
      <c r="J32377">
        <v>64753</v>
      </c>
      <c r="K32377">
        <v>64754</v>
      </c>
    </row>
    <row r="32378" spans="8:11">
      <c r="H32378">
        <v>32378</v>
      </c>
      <c r="J32378">
        <v>64755</v>
      </c>
      <c r="K32378">
        <v>64756</v>
      </c>
    </row>
    <row r="32379" spans="8:11">
      <c r="H32379">
        <v>32379</v>
      </c>
      <c r="J32379">
        <v>64757</v>
      </c>
      <c r="K32379">
        <v>64758</v>
      </c>
    </row>
    <row r="32380" spans="8:11">
      <c r="H32380">
        <v>32380</v>
      </c>
      <c r="J32380">
        <v>64759</v>
      </c>
      <c r="K32380">
        <v>64760</v>
      </c>
    </row>
    <row r="32381" spans="8:11">
      <c r="H32381">
        <v>32381</v>
      </c>
      <c r="J32381">
        <v>64761</v>
      </c>
      <c r="K32381">
        <v>64762</v>
      </c>
    </row>
    <row r="32382" spans="8:11">
      <c r="H32382">
        <v>32382</v>
      </c>
      <c r="J32382">
        <v>64763</v>
      </c>
      <c r="K32382">
        <v>64764</v>
      </c>
    </row>
    <row r="32383" spans="8:11">
      <c r="H32383">
        <v>32383</v>
      </c>
      <c r="J32383">
        <v>64765</v>
      </c>
      <c r="K32383">
        <v>64766</v>
      </c>
    </row>
    <row r="32384" spans="8:11">
      <c r="H32384">
        <v>32384</v>
      </c>
      <c r="J32384">
        <v>64767</v>
      </c>
      <c r="K32384">
        <v>64768</v>
      </c>
    </row>
    <row r="32385" spans="8:11">
      <c r="H32385">
        <v>32385</v>
      </c>
      <c r="J32385">
        <v>64769</v>
      </c>
      <c r="K32385">
        <v>64770</v>
      </c>
    </row>
    <row r="32386" spans="8:11">
      <c r="H32386">
        <v>32386</v>
      </c>
      <c r="J32386">
        <v>64771</v>
      </c>
      <c r="K32386">
        <v>64772</v>
      </c>
    </row>
    <row r="32387" spans="8:11">
      <c r="H32387">
        <v>32387</v>
      </c>
      <c r="J32387">
        <v>64773</v>
      </c>
      <c r="K32387">
        <v>64774</v>
      </c>
    </row>
    <row r="32388" spans="8:11">
      <c r="H32388">
        <v>32388</v>
      </c>
      <c r="J32388">
        <v>64775</v>
      </c>
      <c r="K32388">
        <v>64776</v>
      </c>
    </row>
    <row r="32389" spans="8:11">
      <c r="H32389">
        <v>32389</v>
      </c>
      <c r="J32389">
        <v>64777</v>
      </c>
      <c r="K32389">
        <v>64778</v>
      </c>
    </row>
    <row r="32390" spans="8:11">
      <c r="H32390">
        <v>32390</v>
      </c>
      <c r="J32390">
        <v>64779</v>
      </c>
      <c r="K32390">
        <v>64780</v>
      </c>
    </row>
    <row r="32391" spans="8:11">
      <c r="H32391">
        <v>32391</v>
      </c>
      <c r="J32391">
        <v>64781</v>
      </c>
      <c r="K32391">
        <v>64782</v>
      </c>
    </row>
    <row r="32392" spans="8:11">
      <c r="H32392">
        <v>32392</v>
      </c>
      <c r="J32392">
        <v>64783</v>
      </c>
      <c r="K32392">
        <v>64784</v>
      </c>
    </row>
    <row r="32393" spans="8:11">
      <c r="H32393">
        <v>32393</v>
      </c>
      <c r="J32393">
        <v>64785</v>
      </c>
      <c r="K32393">
        <v>64786</v>
      </c>
    </row>
    <row r="32394" spans="8:11">
      <c r="H32394">
        <v>32394</v>
      </c>
      <c r="J32394">
        <v>64787</v>
      </c>
      <c r="K32394">
        <v>64788</v>
      </c>
    </row>
    <row r="32395" spans="8:11">
      <c r="H32395">
        <v>32395</v>
      </c>
      <c r="J32395">
        <v>64789</v>
      </c>
      <c r="K32395">
        <v>64790</v>
      </c>
    </row>
    <row r="32396" spans="8:11">
      <c r="H32396">
        <v>32396</v>
      </c>
      <c r="J32396">
        <v>64791</v>
      </c>
      <c r="K32396">
        <v>64792</v>
      </c>
    </row>
    <row r="32397" spans="8:11">
      <c r="H32397">
        <v>32397</v>
      </c>
      <c r="J32397">
        <v>64793</v>
      </c>
      <c r="K32397">
        <v>64794</v>
      </c>
    </row>
    <row r="32398" spans="8:11">
      <c r="H32398">
        <v>32398</v>
      </c>
      <c r="J32398">
        <v>64795</v>
      </c>
      <c r="K32398">
        <v>64796</v>
      </c>
    </row>
    <row r="32399" spans="8:11">
      <c r="H32399">
        <v>32399</v>
      </c>
      <c r="J32399">
        <v>64797</v>
      </c>
      <c r="K32399">
        <v>64798</v>
      </c>
    </row>
    <row r="32400" spans="8:11">
      <c r="H32400">
        <v>32400</v>
      </c>
      <c r="J32400">
        <v>64799</v>
      </c>
      <c r="K32400">
        <v>64800</v>
      </c>
    </row>
    <row r="32401" spans="8:11">
      <c r="H32401">
        <v>32401</v>
      </c>
      <c r="J32401">
        <v>64801</v>
      </c>
      <c r="K32401">
        <v>64802</v>
      </c>
    </row>
    <row r="32402" spans="8:11">
      <c r="H32402">
        <v>32402</v>
      </c>
      <c r="J32402">
        <v>64803</v>
      </c>
      <c r="K32402">
        <v>64804</v>
      </c>
    </row>
    <row r="32403" spans="8:11">
      <c r="H32403">
        <v>32403</v>
      </c>
      <c r="J32403">
        <v>64805</v>
      </c>
      <c r="K32403">
        <v>64806</v>
      </c>
    </row>
    <row r="32404" spans="8:11">
      <c r="H32404">
        <v>32404</v>
      </c>
      <c r="J32404">
        <v>64807</v>
      </c>
      <c r="K32404">
        <v>64808</v>
      </c>
    </row>
    <row r="32405" spans="8:11">
      <c r="H32405">
        <v>32405</v>
      </c>
      <c r="J32405">
        <v>64809</v>
      </c>
      <c r="K32405">
        <v>64810</v>
      </c>
    </row>
    <row r="32406" spans="8:11">
      <c r="H32406">
        <v>32406</v>
      </c>
      <c r="J32406">
        <v>64811</v>
      </c>
      <c r="K32406">
        <v>64812</v>
      </c>
    </row>
    <row r="32407" spans="8:11">
      <c r="H32407">
        <v>32407</v>
      </c>
      <c r="J32407">
        <v>64813</v>
      </c>
      <c r="K32407">
        <v>64814</v>
      </c>
    </row>
    <row r="32408" spans="8:11">
      <c r="H32408">
        <v>32408</v>
      </c>
      <c r="J32408">
        <v>64815</v>
      </c>
      <c r="K32408">
        <v>64816</v>
      </c>
    </row>
    <row r="32409" spans="8:11">
      <c r="H32409">
        <v>32409</v>
      </c>
      <c r="J32409">
        <v>64817</v>
      </c>
      <c r="K32409">
        <v>64818</v>
      </c>
    </row>
    <row r="32410" spans="8:11">
      <c r="H32410">
        <v>32410</v>
      </c>
      <c r="J32410">
        <v>64819</v>
      </c>
      <c r="K32410">
        <v>64820</v>
      </c>
    </row>
    <row r="32411" spans="8:11">
      <c r="H32411">
        <v>32411</v>
      </c>
      <c r="J32411">
        <v>64821</v>
      </c>
      <c r="K32411">
        <v>64822</v>
      </c>
    </row>
    <row r="32412" spans="8:11">
      <c r="H32412">
        <v>32412</v>
      </c>
      <c r="J32412">
        <v>64823</v>
      </c>
      <c r="K32412">
        <v>64824</v>
      </c>
    </row>
    <row r="32413" spans="8:11">
      <c r="H32413">
        <v>32413</v>
      </c>
      <c r="J32413">
        <v>64825</v>
      </c>
      <c r="K32413">
        <v>64826</v>
      </c>
    </row>
    <row r="32414" spans="8:11">
      <c r="H32414">
        <v>32414</v>
      </c>
      <c r="J32414">
        <v>64827</v>
      </c>
      <c r="K32414">
        <v>64828</v>
      </c>
    </row>
    <row r="32415" spans="8:11">
      <c r="H32415">
        <v>32415</v>
      </c>
      <c r="J32415">
        <v>64829</v>
      </c>
      <c r="K32415">
        <v>64830</v>
      </c>
    </row>
    <row r="32416" spans="8:11">
      <c r="H32416">
        <v>32416</v>
      </c>
      <c r="J32416">
        <v>64831</v>
      </c>
      <c r="K32416">
        <v>64832</v>
      </c>
    </row>
    <row r="32417" spans="8:11">
      <c r="H32417">
        <v>32417</v>
      </c>
      <c r="J32417">
        <v>64833</v>
      </c>
      <c r="K32417">
        <v>64834</v>
      </c>
    </row>
    <row r="32418" spans="8:11">
      <c r="H32418">
        <v>32418</v>
      </c>
      <c r="J32418">
        <v>64835</v>
      </c>
      <c r="K32418">
        <v>64836</v>
      </c>
    </row>
    <row r="32419" spans="8:11">
      <c r="H32419">
        <v>32419</v>
      </c>
      <c r="J32419">
        <v>64837</v>
      </c>
      <c r="K32419">
        <v>64838</v>
      </c>
    </row>
    <row r="32420" spans="8:11">
      <c r="H32420">
        <v>32420</v>
      </c>
      <c r="J32420">
        <v>64839</v>
      </c>
      <c r="K32420">
        <v>64840</v>
      </c>
    </row>
    <row r="32421" spans="8:11">
      <c r="H32421">
        <v>32421</v>
      </c>
      <c r="J32421">
        <v>64841</v>
      </c>
      <c r="K32421">
        <v>64842</v>
      </c>
    </row>
    <row r="32422" spans="8:11">
      <c r="H32422">
        <v>32422</v>
      </c>
      <c r="J32422">
        <v>64843</v>
      </c>
      <c r="K32422">
        <v>64844</v>
      </c>
    </row>
    <row r="32423" spans="8:11">
      <c r="H32423">
        <v>32423</v>
      </c>
      <c r="J32423">
        <v>64845</v>
      </c>
      <c r="K32423">
        <v>64846</v>
      </c>
    </row>
    <row r="32424" spans="8:11">
      <c r="H32424">
        <v>32424</v>
      </c>
      <c r="J32424">
        <v>64847</v>
      </c>
      <c r="K32424">
        <v>64848</v>
      </c>
    </row>
    <row r="32425" spans="8:11">
      <c r="H32425">
        <v>32425</v>
      </c>
      <c r="J32425">
        <v>64849</v>
      </c>
      <c r="K32425">
        <v>64850</v>
      </c>
    </row>
    <row r="32426" spans="8:11">
      <c r="H32426">
        <v>32426</v>
      </c>
      <c r="J32426">
        <v>64851</v>
      </c>
      <c r="K32426">
        <v>64852</v>
      </c>
    </row>
    <row r="32427" spans="8:11">
      <c r="H32427">
        <v>32427</v>
      </c>
      <c r="J32427">
        <v>64853</v>
      </c>
      <c r="K32427">
        <v>64854</v>
      </c>
    </row>
    <row r="32428" spans="8:11">
      <c r="H32428">
        <v>32428</v>
      </c>
      <c r="J32428">
        <v>64855</v>
      </c>
      <c r="K32428">
        <v>64856</v>
      </c>
    </row>
    <row r="32429" spans="8:11">
      <c r="H32429">
        <v>32429</v>
      </c>
      <c r="J32429">
        <v>64857</v>
      </c>
      <c r="K32429">
        <v>64858</v>
      </c>
    </row>
    <row r="32430" spans="8:11">
      <c r="H32430">
        <v>32430</v>
      </c>
      <c r="J32430">
        <v>64859</v>
      </c>
      <c r="K32430">
        <v>64860</v>
      </c>
    </row>
    <row r="32431" spans="8:11">
      <c r="H32431">
        <v>32431</v>
      </c>
      <c r="J32431">
        <v>64861</v>
      </c>
      <c r="K32431">
        <v>64862</v>
      </c>
    </row>
    <row r="32432" spans="8:11">
      <c r="H32432">
        <v>32432</v>
      </c>
      <c r="J32432">
        <v>64863</v>
      </c>
      <c r="K32432">
        <v>64864</v>
      </c>
    </row>
    <row r="32433" spans="8:11">
      <c r="H32433">
        <v>32433</v>
      </c>
      <c r="J32433">
        <v>64865</v>
      </c>
      <c r="K32433">
        <v>64866</v>
      </c>
    </row>
    <row r="32434" spans="8:11">
      <c r="H32434">
        <v>32434</v>
      </c>
      <c r="J32434">
        <v>64867</v>
      </c>
      <c r="K32434">
        <v>64868</v>
      </c>
    </row>
    <row r="32435" spans="8:11">
      <c r="H32435">
        <v>32435</v>
      </c>
      <c r="J32435">
        <v>64869</v>
      </c>
      <c r="K32435">
        <v>64870</v>
      </c>
    </row>
    <row r="32436" spans="8:11">
      <c r="H32436">
        <v>32436</v>
      </c>
      <c r="J32436">
        <v>64871</v>
      </c>
      <c r="K32436">
        <v>64872</v>
      </c>
    </row>
    <row r="32437" spans="8:11">
      <c r="H32437">
        <v>32437</v>
      </c>
      <c r="J32437">
        <v>64873</v>
      </c>
      <c r="K32437">
        <v>64874</v>
      </c>
    </row>
    <row r="32438" spans="8:11">
      <c r="H32438">
        <v>32438</v>
      </c>
      <c r="J32438">
        <v>64875</v>
      </c>
      <c r="K32438">
        <v>64876</v>
      </c>
    </row>
    <row r="32439" spans="8:11">
      <c r="H32439">
        <v>32439</v>
      </c>
      <c r="J32439">
        <v>64877</v>
      </c>
      <c r="K32439">
        <v>64878</v>
      </c>
    </row>
    <row r="32440" spans="8:11">
      <c r="H32440">
        <v>32440</v>
      </c>
      <c r="J32440">
        <v>64879</v>
      </c>
      <c r="K32440">
        <v>64880</v>
      </c>
    </row>
    <row r="32441" spans="8:11">
      <c r="H32441">
        <v>32441</v>
      </c>
      <c r="J32441">
        <v>64881</v>
      </c>
      <c r="K32441">
        <v>64882</v>
      </c>
    </row>
    <row r="32442" spans="8:11">
      <c r="H32442">
        <v>32442</v>
      </c>
      <c r="J32442">
        <v>64883</v>
      </c>
      <c r="K32442">
        <v>64884</v>
      </c>
    </row>
    <row r="32443" spans="8:11">
      <c r="H32443">
        <v>32443</v>
      </c>
      <c r="J32443">
        <v>64885</v>
      </c>
      <c r="K32443">
        <v>64886</v>
      </c>
    </row>
    <row r="32444" spans="8:11">
      <c r="H32444">
        <v>32444</v>
      </c>
      <c r="J32444">
        <v>64887</v>
      </c>
      <c r="K32444">
        <v>64888</v>
      </c>
    </row>
    <row r="32445" spans="8:11">
      <c r="H32445">
        <v>32445</v>
      </c>
      <c r="J32445">
        <v>64889</v>
      </c>
      <c r="K32445">
        <v>64890</v>
      </c>
    </row>
    <row r="32446" spans="8:11">
      <c r="H32446">
        <v>32446</v>
      </c>
      <c r="J32446">
        <v>64891</v>
      </c>
      <c r="K32446">
        <v>64892</v>
      </c>
    </row>
    <row r="32447" spans="8:11">
      <c r="H32447">
        <v>32447</v>
      </c>
      <c r="J32447">
        <v>64893</v>
      </c>
      <c r="K32447">
        <v>64894</v>
      </c>
    </row>
    <row r="32448" spans="8:11">
      <c r="H32448">
        <v>32448</v>
      </c>
      <c r="J32448">
        <v>64895</v>
      </c>
      <c r="K32448">
        <v>64896</v>
      </c>
    </row>
    <row r="32449" spans="8:11">
      <c r="H32449">
        <v>32449</v>
      </c>
      <c r="J32449">
        <v>64897</v>
      </c>
      <c r="K32449">
        <v>64898</v>
      </c>
    </row>
    <row r="32450" spans="8:11">
      <c r="H32450">
        <v>32450</v>
      </c>
      <c r="J32450">
        <v>64899</v>
      </c>
      <c r="K32450">
        <v>64900</v>
      </c>
    </row>
    <row r="32451" spans="8:11">
      <c r="H32451">
        <v>32451</v>
      </c>
      <c r="J32451">
        <v>64901</v>
      </c>
      <c r="K32451">
        <v>64902</v>
      </c>
    </row>
    <row r="32452" spans="8:11">
      <c r="H32452">
        <v>32452</v>
      </c>
      <c r="J32452">
        <v>64903</v>
      </c>
      <c r="K32452">
        <v>64904</v>
      </c>
    </row>
    <row r="32453" spans="8:11">
      <c r="H32453">
        <v>32453</v>
      </c>
      <c r="J32453">
        <v>64905</v>
      </c>
      <c r="K32453">
        <v>64906</v>
      </c>
    </row>
    <row r="32454" spans="8:11">
      <c r="H32454">
        <v>32454</v>
      </c>
      <c r="J32454">
        <v>64907</v>
      </c>
      <c r="K32454">
        <v>64908</v>
      </c>
    </row>
    <row r="32455" spans="8:11">
      <c r="H32455">
        <v>32455</v>
      </c>
      <c r="J32455">
        <v>64909</v>
      </c>
      <c r="K32455">
        <v>64910</v>
      </c>
    </row>
    <row r="32456" spans="8:11">
      <c r="H32456">
        <v>32456</v>
      </c>
      <c r="J32456">
        <v>64911</v>
      </c>
      <c r="K32456">
        <v>64912</v>
      </c>
    </row>
    <row r="32457" spans="8:11">
      <c r="H32457">
        <v>32457</v>
      </c>
      <c r="J32457">
        <v>64913</v>
      </c>
      <c r="K32457">
        <v>64914</v>
      </c>
    </row>
    <row r="32458" spans="8:11">
      <c r="H32458">
        <v>32458</v>
      </c>
      <c r="J32458">
        <v>64915</v>
      </c>
      <c r="K32458">
        <v>64916</v>
      </c>
    </row>
    <row r="32459" spans="8:11">
      <c r="H32459">
        <v>32459</v>
      </c>
      <c r="J32459">
        <v>64917</v>
      </c>
      <c r="K32459">
        <v>64918</v>
      </c>
    </row>
    <row r="32460" spans="8:11">
      <c r="H32460">
        <v>32460</v>
      </c>
      <c r="J32460">
        <v>64919</v>
      </c>
      <c r="K32460">
        <v>64920</v>
      </c>
    </row>
    <row r="32461" spans="8:11">
      <c r="H32461">
        <v>32461</v>
      </c>
      <c r="J32461">
        <v>64921</v>
      </c>
      <c r="K32461">
        <v>64922</v>
      </c>
    </row>
    <row r="32462" spans="8:11">
      <c r="H32462">
        <v>32462</v>
      </c>
      <c r="J32462">
        <v>64923</v>
      </c>
      <c r="K32462">
        <v>64924</v>
      </c>
    </row>
    <row r="32463" spans="8:11">
      <c r="H32463">
        <v>32463</v>
      </c>
      <c r="J32463">
        <v>64925</v>
      </c>
      <c r="K32463">
        <v>64926</v>
      </c>
    </row>
    <row r="32464" spans="8:11">
      <c r="H32464">
        <v>32464</v>
      </c>
      <c r="J32464">
        <v>64927</v>
      </c>
      <c r="K32464">
        <v>64928</v>
      </c>
    </row>
    <row r="32465" spans="8:11">
      <c r="H32465">
        <v>32465</v>
      </c>
      <c r="J32465">
        <v>64929</v>
      </c>
      <c r="K32465">
        <v>64930</v>
      </c>
    </row>
    <row r="32466" spans="8:11">
      <c r="H32466">
        <v>32466</v>
      </c>
      <c r="J32466">
        <v>64931</v>
      </c>
      <c r="K32466">
        <v>64932</v>
      </c>
    </row>
    <row r="32467" spans="8:11">
      <c r="H32467">
        <v>32467</v>
      </c>
      <c r="J32467">
        <v>64933</v>
      </c>
      <c r="K32467">
        <v>64934</v>
      </c>
    </row>
    <row r="32468" spans="8:11">
      <c r="H32468">
        <v>32468</v>
      </c>
      <c r="J32468">
        <v>64935</v>
      </c>
      <c r="K32468">
        <v>64936</v>
      </c>
    </row>
    <row r="32469" spans="8:11">
      <c r="H32469">
        <v>32469</v>
      </c>
      <c r="J32469">
        <v>64937</v>
      </c>
      <c r="K32469">
        <v>64938</v>
      </c>
    </row>
    <row r="32470" spans="8:11">
      <c r="H32470">
        <v>32470</v>
      </c>
      <c r="J32470">
        <v>64939</v>
      </c>
      <c r="K32470">
        <v>64940</v>
      </c>
    </row>
    <row r="32471" spans="8:11">
      <c r="H32471">
        <v>32471</v>
      </c>
      <c r="J32471">
        <v>64941</v>
      </c>
      <c r="K32471">
        <v>64942</v>
      </c>
    </row>
    <row r="32472" spans="8:11">
      <c r="H32472">
        <v>32472</v>
      </c>
      <c r="J32472">
        <v>64943</v>
      </c>
      <c r="K32472">
        <v>64944</v>
      </c>
    </row>
    <row r="32473" spans="8:11">
      <c r="H32473">
        <v>32473</v>
      </c>
      <c r="J32473">
        <v>64945</v>
      </c>
      <c r="K32473">
        <v>64946</v>
      </c>
    </row>
    <row r="32474" spans="8:11">
      <c r="H32474">
        <v>32474</v>
      </c>
      <c r="J32474">
        <v>64947</v>
      </c>
      <c r="K32474">
        <v>64948</v>
      </c>
    </row>
    <row r="32475" spans="8:11">
      <c r="H32475">
        <v>32475</v>
      </c>
      <c r="J32475">
        <v>64949</v>
      </c>
      <c r="K32475">
        <v>64950</v>
      </c>
    </row>
    <row r="32476" spans="8:11">
      <c r="H32476">
        <v>32476</v>
      </c>
      <c r="J32476">
        <v>64951</v>
      </c>
      <c r="K32476">
        <v>64952</v>
      </c>
    </row>
    <row r="32477" spans="8:11">
      <c r="H32477">
        <v>32477</v>
      </c>
      <c r="J32477">
        <v>64953</v>
      </c>
      <c r="K32477">
        <v>64954</v>
      </c>
    </row>
    <row r="32478" spans="8:11">
      <c r="H32478">
        <v>32478</v>
      </c>
      <c r="J32478">
        <v>64955</v>
      </c>
      <c r="K32478">
        <v>64956</v>
      </c>
    </row>
    <row r="32479" spans="8:11">
      <c r="H32479">
        <v>32479</v>
      </c>
      <c r="J32479">
        <v>64957</v>
      </c>
      <c r="K32479">
        <v>64958</v>
      </c>
    </row>
    <row r="32480" spans="8:11">
      <c r="H32480">
        <v>32480</v>
      </c>
      <c r="J32480">
        <v>64959</v>
      </c>
      <c r="K32480">
        <v>64960</v>
      </c>
    </row>
    <row r="32481" spans="8:11">
      <c r="H32481">
        <v>32481</v>
      </c>
      <c r="J32481">
        <v>64961</v>
      </c>
      <c r="K32481">
        <v>64962</v>
      </c>
    </row>
    <row r="32482" spans="8:11">
      <c r="H32482">
        <v>32482</v>
      </c>
      <c r="J32482">
        <v>64963</v>
      </c>
      <c r="K32482">
        <v>64964</v>
      </c>
    </row>
    <row r="32483" spans="8:11">
      <c r="H32483">
        <v>32483</v>
      </c>
      <c r="J32483">
        <v>64965</v>
      </c>
      <c r="K32483">
        <v>64966</v>
      </c>
    </row>
    <row r="32484" spans="8:11">
      <c r="H32484">
        <v>32484</v>
      </c>
      <c r="J32484">
        <v>64967</v>
      </c>
      <c r="K32484">
        <v>64968</v>
      </c>
    </row>
    <row r="32485" spans="8:11">
      <c r="H32485">
        <v>32485</v>
      </c>
      <c r="J32485">
        <v>64969</v>
      </c>
      <c r="K32485">
        <v>64970</v>
      </c>
    </row>
    <row r="32486" spans="8:11">
      <c r="H32486">
        <v>32486</v>
      </c>
      <c r="J32486">
        <v>64971</v>
      </c>
      <c r="K32486">
        <v>64972</v>
      </c>
    </row>
    <row r="32487" spans="8:11">
      <c r="H32487">
        <v>32487</v>
      </c>
      <c r="J32487">
        <v>64973</v>
      </c>
      <c r="K32487">
        <v>64974</v>
      </c>
    </row>
    <row r="32488" spans="8:11">
      <c r="H32488">
        <v>32488</v>
      </c>
      <c r="J32488">
        <v>64975</v>
      </c>
      <c r="K32488">
        <v>64976</v>
      </c>
    </row>
    <row r="32489" spans="8:11">
      <c r="H32489">
        <v>32489</v>
      </c>
      <c r="J32489">
        <v>64977</v>
      </c>
      <c r="K32489">
        <v>64978</v>
      </c>
    </row>
    <row r="32490" spans="8:11">
      <c r="H32490">
        <v>32490</v>
      </c>
      <c r="J32490">
        <v>64979</v>
      </c>
      <c r="K32490">
        <v>64980</v>
      </c>
    </row>
    <row r="32491" spans="8:11">
      <c r="H32491">
        <v>32491</v>
      </c>
      <c r="J32491">
        <v>64981</v>
      </c>
      <c r="K32491">
        <v>64982</v>
      </c>
    </row>
    <row r="32492" spans="8:11">
      <c r="H32492">
        <v>32492</v>
      </c>
      <c r="J32492">
        <v>64983</v>
      </c>
      <c r="K32492">
        <v>64984</v>
      </c>
    </row>
    <row r="32493" spans="8:11">
      <c r="H32493">
        <v>32493</v>
      </c>
      <c r="J32493">
        <v>64985</v>
      </c>
      <c r="K32493">
        <v>64986</v>
      </c>
    </row>
    <row r="32494" spans="8:11">
      <c r="H32494">
        <v>32494</v>
      </c>
      <c r="J32494">
        <v>64987</v>
      </c>
      <c r="K32494">
        <v>64988</v>
      </c>
    </row>
    <row r="32495" spans="8:11">
      <c r="H32495">
        <v>32495</v>
      </c>
      <c r="J32495">
        <v>64989</v>
      </c>
      <c r="K32495">
        <v>64990</v>
      </c>
    </row>
    <row r="32496" spans="8:11">
      <c r="H32496">
        <v>32496</v>
      </c>
      <c r="J32496">
        <v>64991</v>
      </c>
      <c r="K32496">
        <v>64992</v>
      </c>
    </row>
    <row r="32497" spans="8:11">
      <c r="H32497">
        <v>32497</v>
      </c>
      <c r="J32497">
        <v>64993</v>
      </c>
      <c r="K32497">
        <v>64994</v>
      </c>
    </row>
    <row r="32498" spans="8:11">
      <c r="H32498">
        <v>32498</v>
      </c>
      <c r="J32498">
        <v>64995</v>
      </c>
      <c r="K32498">
        <v>64996</v>
      </c>
    </row>
    <row r="32499" spans="8:11">
      <c r="H32499">
        <v>32499</v>
      </c>
      <c r="J32499">
        <v>64997</v>
      </c>
      <c r="K32499">
        <v>64998</v>
      </c>
    </row>
    <row r="32500" spans="8:11">
      <c r="H32500">
        <v>32500</v>
      </c>
      <c r="J32500">
        <v>64999</v>
      </c>
      <c r="K32500">
        <v>65000</v>
      </c>
    </row>
    <row r="32501" spans="8:11">
      <c r="H32501">
        <v>32501</v>
      </c>
      <c r="J32501">
        <v>65001</v>
      </c>
      <c r="K32501">
        <v>65002</v>
      </c>
    </row>
    <row r="32502" spans="8:11">
      <c r="H32502">
        <v>32502</v>
      </c>
      <c r="J32502">
        <v>65003</v>
      </c>
      <c r="K32502">
        <v>65004</v>
      </c>
    </row>
    <row r="32503" spans="8:11">
      <c r="H32503">
        <v>32503</v>
      </c>
      <c r="J32503">
        <v>65005</v>
      </c>
      <c r="K32503">
        <v>65006</v>
      </c>
    </row>
    <row r="32504" spans="8:11">
      <c r="H32504">
        <v>32504</v>
      </c>
      <c r="J32504">
        <v>65007</v>
      </c>
      <c r="K32504">
        <v>65008</v>
      </c>
    </row>
    <row r="32505" spans="8:11">
      <c r="H32505">
        <v>32505</v>
      </c>
      <c r="J32505">
        <v>65009</v>
      </c>
      <c r="K32505">
        <v>65010</v>
      </c>
    </row>
    <row r="32506" spans="8:11">
      <c r="H32506">
        <v>32506</v>
      </c>
      <c r="J32506">
        <v>65011</v>
      </c>
      <c r="K32506">
        <v>65012</v>
      </c>
    </row>
    <row r="32507" spans="8:11">
      <c r="H32507">
        <v>32507</v>
      </c>
      <c r="J32507">
        <v>65013</v>
      </c>
      <c r="K32507">
        <v>65014</v>
      </c>
    </row>
    <row r="32508" spans="8:11">
      <c r="H32508">
        <v>32508</v>
      </c>
      <c r="J32508">
        <v>65015</v>
      </c>
      <c r="K32508">
        <v>65016</v>
      </c>
    </row>
    <row r="32509" spans="8:11">
      <c r="H32509">
        <v>32509</v>
      </c>
      <c r="J32509">
        <v>65017</v>
      </c>
      <c r="K32509">
        <v>65018</v>
      </c>
    </row>
    <row r="32510" spans="8:11">
      <c r="H32510">
        <v>32510</v>
      </c>
      <c r="J32510">
        <v>65019</v>
      </c>
      <c r="K32510">
        <v>65020</v>
      </c>
    </row>
    <row r="32511" spans="8:11">
      <c r="H32511">
        <v>32511</v>
      </c>
      <c r="J32511">
        <v>65021</v>
      </c>
      <c r="K32511">
        <v>65022</v>
      </c>
    </row>
    <row r="32512" spans="8:11">
      <c r="H32512">
        <v>32512</v>
      </c>
      <c r="J32512">
        <v>65023</v>
      </c>
      <c r="K32512">
        <v>65024</v>
      </c>
    </row>
    <row r="32513" spans="8:11">
      <c r="H32513">
        <v>32513</v>
      </c>
      <c r="J32513">
        <v>65025</v>
      </c>
      <c r="K32513">
        <v>65026</v>
      </c>
    </row>
    <row r="32514" spans="8:11">
      <c r="H32514">
        <v>32514</v>
      </c>
      <c r="J32514">
        <v>65027</v>
      </c>
      <c r="K32514">
        <v>65028</v>
      </c>
    </row>
    <row r="32515" spans="8:11">
      <c r="H32515">
        <v>32515</v>
      </c>
      <c r="J32515">
        <v>65029</v>
      </c>
      <c r="K32515">
        <v>65030</v>
      </c>
    </row>
    <row r="32516" spans="8:11">
      <c r="H32516">
        <v>32516</v>
      </c>
      <c r="J32516">
        <v>65031</v>
      </c>
      <c r="K32516">
        <v>65032</v>
      </c>
    </row>
    <row r="32517" spans="8:11">
      <c r="H32517">
        <v>32517</v>
      </c>
      <c r="J32517">
        <v>65033</v>
      </c>
      <c r="K32517">
        <v>65034</v>
      </c>
    </row>
    <row r="32518" spans="8:11">
      <c r="H32518">
        <v>32518</v>
      </c>
      <c r="J32518">
        <v>65035</v>
      </c>
      <c r="K32518">
        <v>65036</v>
      </c>
    </row>
    <row r="32519" spans="8:11">
      <c r="H32519">
        <v>32519</v>
      </c>
      <c r="J32519">
        <v>65037</v>
      </c>
      <c r="K32519">
        <v>65038</v>
      </c>
    </row>
    <row r="32520" spans="8:11">
      <c r="H32520">
        <v>32520</v>
      </c>
      <c r="J32520">
        <v>65039</v>
      </c>
      <c r="K32520">
        <v>65040</v>
      </c>
    </row>
    <row r="32521" spans="8:11">
      <c r="H32521">
        <v>32521</v>
      </c>
      <c r="J32521">
        <v>65041</v>
      </c>
      <c r="K32521">
        <v>65042</v>
      </c>
    </row>
    <row r="32522" spans="8:11">
      <c r="H32522">
        <v>32522</v>
      </c>
      <c r="J32522">
        <v>65043</v>
      </c>
      <c r="K32522">
        <v>65044</v>
      </c>
    </row>
    <row r="32523" spans="8:11">
      <c r="H32523">
        <v>32523</v>
      </c>
      <c r="J32523">
        <v>65045</v>
      </c>
      <c r="K32523">
        <v>65046</v>
      </c>
    </row>
    <row r="32524" spans="8:11">
      <c r="H32524">
        <v>32524</v>
      </c>
      <c r="J32524">
        <v>65047</v>
      </c>
      <c r="K32524">
        <v>65048</v>
      </c>
    </row>
    <row r="32525" spans="8:11">
      <c r="H32525">
        <v>32525</v>
      </c>
      <c r="J32525">
        <v>65049</v>
      </c>
      <c r="K32525">
        <v>65050</v>
      </c>
    </row>
    <row r="32526" spans="8:11">
      <c r="H32526">
        <v>32526</v>
      </c>
      <c r="J32526">
        <v>65051</v>
      </c>
      <c r="K32526">
        <v>65052</v>
      </c>
    </row>
    <row r="32527" spans="8:11">
      <c r="H32527">
        <v>32527</v>
      </c>
      <c r="J32527">
        <v>65053</v>
      </c>
      <c r="K32527">
        <v>65054</v>
      </c>
    </row>
    <row r="32528" spans="8:11">
      <c r="H32528">
        <v>32528</v>
      </c>
      <c r="J32528">
        <v>65055</v>
      </c>
      <c r="K32528">
        <v>65056</v>
      </c>
    </row>
    <row r="32529" spans="8:11">
      <c r="H32529">
        <v>32529</v>
      </c>
      <c r="J32529">
        <v>65057</v>
      </c>
      <c r="K32529">
        <v>65058</v>
      </c>
    </row>
    <row r="32530" spans="8:11">
      <c r="H32530">
        <v>32530</v>
      </c>
      <c r="J32530">
        <v>65059</v>
      </c>
      <c r="K32530">
        <v>65060</v>
      </c>
    </row>
    <row r="32531" spans="8:11">
      <c r="H32531">
        <v>32531</v>
      </c>
      <c r="J32531">
        <v>65061</v>
      </c>
      <c r="K32531">
        <v>65062</v>
      </c>
    </row>
    <row r="32532" spans="8:11">
      <c r="H32532">
        <v>32532</v>
      </c>
      <c r="J32532">
        <v>65063</v>
      </c>
      <c r="K32532">
        <v>65064</v>
      </c>
    </row>
    <row r="32533" spans="8:11">
      <c r="H32533">
        <v>32533</v>
      </c>
      <c r="J32533">
        <v>65065</v>
      </c>
      <c r="K32533">
        <v>65066</v>
      </c>
    </row>
    <row r="32534" spans="8:11">
      <c r="H32534">
        <v>32534</v>
      </c>
      <c r="J32534">
        <v>65067</v>
      </c>
      <c r="K32534">
        <v>65068</v>
      </c>
    </row>
    <row r="32535" spans="8:11">
      <c r="H32535">
        <v>32535</v>
      </c>
      <c r="J32535">
        <v>65069</v>
      </c>
      <c r="K32535">
        <v>65070</v>
      </c>
    </row>
    <row r="32536" spans="8:11">
      <c r="H32536">
        <v>32536</v>
      </c>
      <c r="J32536">
        <v>65071</v>
      </c>
      <c r="K32536">
        <v>65072</v>
      </c>
    </row>
    <row r="32537" spans="8:11">
      <c r="H32537">
        <v>32537</v>
      </c>
      <c r="J32537">
        <v>65073</v>
      </c>
      <c r="K32537">
        <v>65074</v>
      </c>
    </row>
    <row r="32538" spans="8:11">
      <c r="H32538">
        <v>32538</v>
      </c>
      <c r="J32538">
        <v>65075</v>
      </c>
      <c r="K32538">
        <v>65076</v>
      </c>
    </row>
    <row r="32539" spans="8:11">
      <c r="H32539">
        <v>32539</v>
      </c>
      <c r="J32539">
        <v>65077</v>
      </c>
      <c r="K32539">
        <v>65078</v>
      </c>
    </row>
    <row r="32540" spans="8:11">
      <c r="H32540">
        <v>32540</v>
      </c>
      <c r="J32540">
        <v>65079</v>
      </c>
      <c r="K32540">
        <v>65080</v>
      </c>
    </row>
    <row r="32541" spans="8:11">
      <c r="H32541">
        <v>32541</v>
      </c>
      <c r="J32541">
        <v>65081</v>
      </c>
      <c r="K32541">
        <v>65082</v>
      </c>
    </row>
    <row r="32542" spans="8:11">
      <c r="H32542">
        <v>32542</v>
      </c>
      <c r="J32542">
        <v>65083</v>
      </c>
      <c r="K32542">
        <v>65084</v>
      </c>
    </row>
    <row r="32543" spans="8:11">
      <c r="H32543">
        <v>32543</v>
      </c>
      <c r="J32543">
        <v>65085</v>
      </c>
      <c r="K32543">
        <v>65086</v>
      </c>
    </row>
    <row r="32544" spans="8:11">
      <c r="H32544">
        <v>32544</v>
      </c>
      <c r="J32544">
        <v>65087</v>
      </c>
      <c r="K32544">
        <v>65088</v>
      </c>
    </row>
    <row r="32545" spans="8:11">
      <c r="H32545">
        <v>32545</v>
      </c>
      <c r="J32545">
        <v>65089</v>
      </c>
      <c r="K32545">
        <v>65090</v>
      </c>
    </row>
    <row r="32546" spans="8:11">
      <c r="H32546">
        <v>32546</v>
      </c>
      <c r="J32546">
        <v>65091</v>
      </c>
      <c r="K32546">
        <v>65092</v>
      </c>
    </row>
    <row r="32547" spans="8:11">
      <c r="H32547">
        <v>32547</v>
      </c>
      <c r="J32547">
        <v>65093</v>
      </c>
      <c r="K32547">
        <v>65094</v>
      </c>
    </row>
    <row r="32548" spans="8:11">
      <c r="H32548">
        <v>32548</v>
      </c>
      <c r="J32548">
        <v>65095</v>
      </c>
      <c r="K32548">
        <v>65096</v>
      </c>
    </row>
    <row r="32549" spans="8:11">
      <c r="H32549">
        <v>32549</v>
      </c>
      <c r="J32549">
        <v>65097</v>
      </c>
      <c r="K32549">
        <v>65098</v>
      </c>
    </row>
    <row r="32550" spans="8:11">
      <c r="H32550">
        <v>32550</v>
      </c>
      <c r="J32550">
        <v>65099</v>
      </c>
      <c r="K32550">
        <v>65100</v>
      </c>
    </row>
    <row r="32551" spans="8:11">
      <c r="H32551">
        <v>32551</v>
      </c>
      <c r="J32551">
        <v>65101</v>
      </c>
      <c r="K32551">
        <v>65102</v>
      </c>
    </row>
    <row r="32552" spans="8:11">
      <c r="H32552">
        <v>32552</v>
      </c>
      <c r="J32552">
        <v>65103</v>
      </c>
      <c r="K32552">
        <v>65104</v>
      </c>
    </row>
    <row r="32553" spans="8:11">
      <c r="H32553">
        <v>32553</v>
      </c>
      <c r="J32553">
        <v>65105</v>
      </c>
      <c r="K32553">
        <v>65106</v>
      </c>
    </row>
    <row r="32554" spans="8:11">
      <c r="H32554">
        <v>32554</v>
      </c>
      <c r="J32554">
        <v>65107</v>
      </c>
      <c r="K32554">
        <v>65108</v>
      </c>
    </row>
    <row r="32555" spans="8:11">
      <c r="H32555">
        <v>32555</v>
      </c>
      <c r="J32555">
        <v>65109</v>
      </c>
      <c r="K32555">
        <v>65110</v>
      </c>
    </row>
    <row r="32556" spans="8:11">
      <c r="H32556">
        <v>32556</v>
      </c>
      <c r="J32556">
        <v>65111</v>
      </c>
      <c r="K32556">
        <v>65112</v>
      </c>
    </row>
    <row r="32557" spans="8:11">
      <c r="H32557">
        <v>32557</v>
      </c>
      <c r="J32557">
        <v>65113</v>
      </c>
      <c r="K32557">
        <v>65114</v>
      </c>
    </row>
    <row r="32558" spans="8:11">
      <c r="H32558">
        <v>32558</v>
      </c>
      <c r="J32558">
        <v>65115</v>
      </c>
      <c r="K32558">
        <v>65116</v>
      </c>
    </row>
    <row r="32559" spans="8:11">
      <c r="H32559">
        <v>32559</v>
      </c>
      <c r="J32559">
        <v>65117</v>
      </c>
      <c r="K32559">
        <v>65118</v>
      </c>
    </row>
    <row r="32560" spans="8:11">
      <c r="H32560">
        <v>32560</v>
      </c>
      <c r="J32560">
        <v>65119</v>
      </c>
      <c r="K32560">
        <v>65120</v>
      </c>
    </row>
    <row r="32561" spans="8:11">
      <c r="H32561">
        <v>32561</v>
      </c>
      <c r="J32561">
        <v>65121</v>
      </c>
      <c r="K32561">
        <v>65122</v>
      </c>
    </row>
    <row r="32562" spans="8:11">
      <c r="H32562">
        <v>32562</v>
      </c>
      <c r="J32562">
        <v>65123</v>
      </c>
      <c r="K32562">
        <v>65124</v>
      </c>
    </row>
    <row r="32563" spans="8:11">
      <c r="H32563">
        <v>32563</v>
      </c>
      <c r="J32563">
        <v>65125</v>
      </c>
      <c r="K32563">
        <v>65126</v>
      </c>
    </row>
    <row r="32564" spans="8:11">
      <c r="H32564">
        <v>32564</v>
      </c>
      <c r="J32564">
        <v>65127</v>
      </c>
      <c r="K32564">
        <v>65128</v>
      </c>
    </row>
    <row r="32565" spans="8:11">
      <c r="H32565">
        <v>32565</v>
      </c>
      <c r="J32565">
        <v>65129</v>
      </c>
      <c r="K32565">
        <v>65130</v>
      </c>
    </row>
    <row r="32566" spans="8:11">
      <c r="H32566">
        <v>32566</v>
      </c>
      <c r="J32566">
        <v>65131</v>
      </c>
      <c r="K32566">
        <v>65132</v>
      </c>
    </row>
    <row r="32567" spans="8:11">
      <c r="H32567">
        <v>32567</v>
      </c>
      <c r="J32567">
        <v>65133</v>
      </c>
      <c r="K32567">
        <v>65134</v>
      </c>
    </row>
    <row r="32568" spans="8:11">
      <c r="H32568">
        <v>32568</v>
      </c>
      <c r="J32568">
        <v>65135</v>
      </c>
      <c r="K32568">
        <v>65136</v>
      </c>
    </row>
    <row r="32569" spans="8:11">
      <c r="H32569">
        <v>32569</v>
      </c>
      <c r="J32569">
        <v>65137</v>
      </c>
      <c r="K32569">
        <v>65138</v>
      </c>
    </row>
    <row r="32570" spans="8:11">
      <c r="H32570">
        <v>32570</v>
      </c>
      <c r="J32570">
        <v>65139</v>
      </c>
      <c r="K32570">
        <v>65140</v>
      </c>
    </row>
    <row r="32571" spans="8:11">
      <c r="H32571">
        <v>32571</v>
      </c>
      <c r="J32571">
        <v>65141</v>
      </c>
      <c r="K32571">
        <v>65142</v>
      </c>
    </row>
    <row r="32572" spans="8:11">
      <c r="H32572">
        <v>32572</v>
      </c>
      <c r="J32572">
        <v>65143</v>
      </c>
      <c r="K32572">
        <v>65144</v>
      </c>
    </row>
    <row r="32573" spans="8:11">
      <c r="H32573">
        <v>32573</v>
      </c>
      <c r="J32573">
        <v>65145</v>
      </c>
      <c r="K32573">
        <v>65146</v>
      </c>
    </row>
    <row r="32574" spans="8:11">
      <c r="H32574">
        <v>32574</v>
      </c>
      <c r="J32574">
        <v>65147</v>
      </c>
      <c r="K32574">
        <v>65148</v>
      </c>
    </row>
    <row r="32575" spans="8:11">
      <c r="H32575">
        <v>32575</v>
      </c>
      <c r="J32575">
        <v>65149</v>
      </c>
      <c r="K32575">
        <v>65150</v>
      </c>
    </row>
    <row r="32576" spans="8:11">
      <c r="H32576">
        <v>32576</v>
      </c>
      <c r="J32576">
        <v>65151</v>
      </c>
      <c r="K32576">
        <v>65152</v>
      </c>
    </row>
    <row r="32577" spans="8:11">
      <c r="H32577">
        <v>32577</v>
      </c>
      <c r="J32577">
        <v>65153</v>
      </c>
      <c r="K32577">
        <v>65154</v>
      </c>
    </row>
    <row r="32578" spans="8:11">
      <c r="H32578">
        <v>32578</v>
      </c>
      <c r="J32578">
        <v>65155</v>
      </c>
      <c r="K32578">
        <v>65156</v>
      </c>
    </row>
    <row r="32579" spans="8:11">
      <c r="H32579">
        <v>32579</v>
      </c>
      <c r="J32579">
        <v>65157</v>
      </c>
      <c r="K32579">
        <v>65158</v>
      </c>
    </row>
    <row r="32580" spans="8:11">
      <c r="H32580">
        <v>32580</v>
      </c>
      <c r="J32580">
        <v>65159</v>
      </c>
      <c r="K32580">
        <v>65160</v>
      </c>
    </row>
    <row r="32581" spans="8:11">
      <c r="H32581">
        <v>32581</v>
      </c>
      <c r="J32581">
        <v>65161</v>
      </c>
      <c r="K32581">
        <v>65162</v>
      </c>
    </row>
    <row r="32582" spans="8:11">
      <c r="H32582">
        <v>32582</v>
      </c>
      <c r="J32582">
        <v>65163</v>
      </c>
      <c r="K32582">
        <v>65164</v>
      </c>
    </row>
    <row r="32583" spans="8:11">
      <c r="H32583">
        <v>32583</v>
      </c>
      <c r="J32583">
        <v>65165</v>
      </c>
      <c r="K32583">
        <v>65166</v>
      </c>
    </row>
    <row r="32584" spans="8:11">
      <c r="H32584">
        <v>32584</v>
      </c>
      <c r="J32584">
        <v>65167</v>
      </c>
      <c r="K32584">
        <v>65168</v>
      </c>
    </row>
    <row r="32585" spans="8:11">
      <c r="H32585">
        <v>32585</v>
      </c>
      <c r="J32585">
        <v>65169</v>
      </c>
      <c r="K32585">
        <v>65170</v>
      </c>
    </row>
    <row r="32586" spans="8:11">
      <c r="H32586">
        <v>32586</v>
      </c>
      <c r="J32586">
        <v>65171</v>
      </c>
      <c r="K32586">
        <v>65172</v>
      </c>
    </row>
    <row r="32587" spans="8:11">
      <c r="H32587">
        <v>32587</v>
      </c>
      <c r="J32587">
        <v>65173</v>
      </c>
      <c r="K32587">
        <v>65174</v>
      </c>
    </row>
    <row r="32588" spans="8:11">
      <c r="H32588">
        <v>32588</v>
      </c>
      <c r="J32588">
        <v>65175</v>
      </c>
      <c r="K32588">
        <v>65176</v>
      </c>
    </row>
    <row r="32589" spans="8:11">
      <c r="H32589">
        <v>32589</v>
      </c>
      <c r="J32589">
        <v>65177</v>
      </c>
      <c r="K32589">
        <v>65178</v>
      </c>
    </row>
    <row r="32590" spans="8:11">
      <c r="H32590">
        <v>32590</v>
      </c>
      <c r="J32590">
        <v>65179</v>
      </c>
      <c r="K32590">
        <v>65180</v>
      </c>
    </row>
    <row r="32591" spans="8:11">
      <c r="H32591">
        <v>32591</v>
      </c>
      <c r="J32591">
        <v>65181</v>
      </c>
      <c r="K32591">
        <v>65182</v>
      </c>
    </row>
    <row r="32592" spans="8:11">
      <c r="H32592">
        <v>32592</v>
      </c>
      <c r="J32592">
        <v>65183</v>
      </c>
      <c r="K32592">
        <v>65184</v>
      </c>
    </row>
    <row r="32593" spans="8:11">
      <c r="H32593">
        <v>32593</v>
      </c>
      <c r="J32593">
        <v>65185</v>
      </c>
      <c r="K32593">
        <v>65186</v>
      </c>
    </row>
    <row r="32594" spans="8:11">
      <c r="H32594">
        <v>32594</v>
      </c>
      <c r="J32594">
        <v>65187</v>
      </c>
      <c r="K32594">
        <v>65188</v>
      </c>
    </row>
    <row r="32595" spans="8:11">
      <c r="H32595">
        <v>32595</v>
      </c>
      <c r="J32595">
        <v>65189</v>
      </c>
      <c r="K32595">
        <v>65190</v>
      </c>
    </row>
    <row r="32596" spans="8:11">
      <c r="H32596">
        <v>32596</v>
      </c>
      <c r="J32596">
        <v>65191</v>
      </c>
      <c r="K32596">
        <v>65192</v>
      </c>
    </row>
    <row r="32597" spans="8:11">
      <c r="H32597">
        <v>32597</v>
      </c>
      <c r="J32597">
        <v>65193</v>
      </c>
      <c r="K32597">
        <v>65194</v>
      </c>
    </row>
    <row r="32598" spans="8:11">
      <c r="H32598">
        <v>32598</v>
      </c>
      <c r="J32598">
        <v>65195</v>
      </c>
      <c r="K32598">
        <v>65196</v>
      </c>
    </row>
    <row r="32599" spans="8:11">
      <c r="H32599">
        <v>32599</v>
      </c>
      <c r="J32599">
        <v>65197</v>
      </c>
      <c r="K32599">
        <v>65198</v>
      </c>
    </row>
    <row r="32600" spans="8:11">
      <c r="H32600">
        <v>32600</v>
      </c>
      <c r="J32600">
        <v>65199</v>
      </c>
      <c r="K32600">
        <v>65200</v>
      </c>
    </row>
    <row r="32601" spans="8:11">
      <c r="H32601">
        <v>32601</v>
      </c>
      <c r="J32601">
        <v>65201</v>
      </c>
      <c r="K32601">
        <v>65202</v>
      </c>
    </row>
    <row r="32602" spans="8:11">
      <c r="H32602">
        <v>32602</v>
      </c>
      <c r="J32602">
        <v>65203</v>
      </c>
      <c r="K32602">
        <v>65204</v>
      </c>
    </row>
    <row r="32603" spans="8:11">
      <c r="H32603">
        <v>32603</v>
      </c>
      <c r="J32603">
        <v>65205</v>
      </c>
      <c r="K32603">
        <v>65206</v>
      </c>
    </row>
    <row r="32604" spans="8:11">
      <c r="H32604">
        <v>32604</v>
      </c>
      <c r="J32604">
        <v>65207</v>
      </c>
      <c r="K32604">
        <v>65208</v>
      </c>
    </row>
    <row r="32605" spans="8:11">
      <c r="H32605">
        <v>32605</v>
      </c>
      <c r="J32605">
        <v>65209</v>
      </c>
      <c r="K32605">
        <v>65210</v>
      </c>
    </row>
    <row r="32606" spans="8:11">
      <c r="H32606">
        <v>32606</v>
      </c>
      <c r="J32606">
        <v>65211</v>
      </c>
      <c r="K32606">
        <v>65212</v>
      </c>
    </row>
    <row r="32607" spans="8:11">
      <c r="H32607">
        <v>32607</v>
      </c>
      <c r="J32607">
        <v>65213</v>
      </c>
      <c r="K32607">
        <v>65214</v>
      </c>
    </row>
    <row r="32608" spans="8:11">
      <c r="H32608">
        <v>32608</v>
      </c>
      <c r="J32608">
        <v>65215</v>
      </c>
      <c r="K32608">
        <v>65216</v>
      </c>
    </row>
    <row r="32609" spans="8:11">
      <c r="H32609">
        <v>32609</v>
      </c>
      <c r="J32609">
        <v>65217</v>
      </c>
      <c r="K32609">
        <v>65218</v>
      </c>
    </row>
    <row r="32610" spans="8:11">
      <c r="H32610">
        <v>32610</v>
      </c>
      <c r="J32610">
        <v>65219</v>
      </c>
      <c r="K32610">
        <v>65220</v>
      </c>
    </row>
    <row r="32611" spans="8:11">
      <c r="H32611">
        <v>32611</v>
      </c>
      <c r="J32611">
        <v>65221</v>
      </c>
      <c r="K32611">
        <v>65222</v>
      </c>
    </row>
    <row r="32612" spans="8:11">
      <c r="H32612">
        <v>32612</v>
      </c>
      <c r="J32612">
        <v>65223</v>
      </c>
      <c r="K32612">
        <v>65224</v>
      </c>
    </row>
    <row r="32613" spans="8:11">
      <c r="H32613">
        <v>32613</v>
      </c>
      <c r="J32613">
        <v>65225</v>
      </c>
      <c r="K32613">
        <v>65226</v>
      </c>
    </row>
    <row r="32614" spans="8:11">
      <c r="H32614">
        <v>32614</v>
      </c>
      <c r="J32614">
        <v>65227</v>
      </c>
      <c r="K32614">
        <v>65228</v>
      </c>
    </row>
    <row r="32615" spans="8:11">
      <c r="H32615">
        <v>32615</v>
      </c>
      <c r="J32615">
        <v>65229</v>
      </c>
      <c r="K32615">
        <v>65230</v>
      </c>
    </row>
    <row r="32616" spans="8:11">
      <c r="H32616">
        <v>32616</v>
      </c>
      <c r="J32616">
        <v>65231</v>
      </c>
      <c r="K32616">
        <v>65232</v>
      </c>
    </row>
    <row r="32617" spans="8:11">
      <c r="H32617">
        <v>32617</v>
      </c>
      <c r="J32617">
        <v>65233</v>
      </c>
      <c r="K32617">
        <v>65234</v>
      </c>
    </row>
    <row r="32618" spans="8:11">
      <c r="H32618">
        <v>32618</v>
      </c>
      <c r="J32618">
        <v>65235</v>
      </c>
      <c r="K32618">
        <v>65236</v>
      </c>
    </row>
    <row r="32619" spans="8:11">
      <c r="H32619">
        <v>32619</v>
      </c>
      <c r="J32619">
        <v>65237</v>
      </c>
      <c r="K32619">
        <v>65238</v>
      </c>
    </row>
    <row r="32620" spans="8:11">
      <c r="H32620">
        <v>32620</v>
      </c>
      <c r="J32620">
        <v>65239</v>
      </c>
      <c r="K32620">
        <v>65240</v>
      </c>
    </row>
    <row r="32621" spans="8:11">
      <c r="H32621">
        <v>32621</v>
      </c>
      <c r="J32621">
        <v>65241</v>
      </c>
      <c r="K32621">
        <v>65242</v>
      </c>
    </row>
    <row r="32622" spans="8:11">
      <c r="H32622">
        <v>32622</v>
      </c>
      <c r="J32622">
        <v>65243</v>
      </c>
      <c r="K32622">
        <v>65244</v>
      </c>
    </row>
    <row r="32623" spans="8:11">
      <c r="H32623">
        <v>32623</v>
      </c>
      <c r="J32623">
        <v>65245</v>
      </c>
      <c r="K32623">
        <v>65246</v>
      </c>
    </row>
    <row r="32624" spans="8:11">
      <c r="H32624">
        <v>32624</v>
      </c>
      <c r="J32624">
        <v>65247</v>
      </c>
      <c r="K32624">
        <v>65248</v>
      </c>
    </row>
    <row r="32625" spans="8:11">
      <c r="H32625">
        <v>32625</v>
      </c>
      <c r="J32625">
        <v>65249</v>
      </c>
      <c r="K32625">
        <v>65250</v>
      </c>
    </row>
    <row r="32626" spans="8:11">
      <c r="H32626">
        <v>32626</v>
      </c>
      <c r="J32626">
        <v>65251</v>
      </c>
      <c r="K32626">
        <v>65252</v>
      </c>
    </row>
    <row r="32627" spans="8:11">
      <c r="H32627">
        <v>32627</v>
      </c>
      <c r="J32627">
        <v>65253</v>
      </c>
      <c r="K32627">
        <v>65254</v>
      </c>
    </row>
    <row r="32628" spans="8:11">
      <c r="H32628">
        <v>32628</v>
      </c>
      <c r="J32628">
        <v>65255</v>
      </c>
      <c r="K32628">
        <v>65256</v>
      </c>
    </row>
    <row r="32629" spans="8:11">
      <c r="H32629">
        <v>32629</v>
      </c>
      <c r="J32629">
        <v>65257</v>
      </c>
      <c r="K32629">
        <v>65258</v>
      </c>
    </row>
    <row r="32630" spans="8:11">
      <c r="H32630">
        <v>32630</v>
      </c>
      <c r="J32630">
        <v>65259</v>
      </c>
      <c r="K32630">
        <v>65260</v>
      </c>
    </row>
    <row r="32631" spans="8:11">
      <c r="H32631">
        <v>32631</v>
      </c>
      <c r="J32631">
        <v>65261</v>
      </c>
      <c r="K32631">
        <v>65262</v>
      </c>
    </row>
    <row r="32632" spans="8:11">
      <c r="H32632">
        <v>32632</v>
      </c>
      <c r="J32632">
        <v>65263</v>
      </c>
      <c r="K32632">
        <v>65264</v>
      </c>
    </row>
    <row r="32633" spans="8:11">
      <c r="H32633">
        <v>32633</v>
      </c>
      <c r="J32633">
        <v>65265</v>
      </c>
      <c r="K32633">
        <v>65266</v>
      </c>
    </row>
    <row r="32634" spans="8:11">
      <c r="H32634">
        <v>32634</v>
      </c>
      <c r="J32634">
        <v>65267</v>
      </c>
      <c r="K32634">
        <v>65268</v>
      </c>
    </row>
    <row r="32635" spans="8:11">
      <c r="H32635">
        <v>32635</v>
      </c>
      <c r="J32635">
        <v>65269</v>
      </c>
      <c r="K32635">
        <v>65270</v>
      </c>
    </row>
    <row r="32636" spans="8:11">
      <c r="H32636">
        <v>32636</v>
      </c>
      <c r="J32636">
        <v>65271</v>
      </c>
      <c r="K32636">
        <v>65272</v>
      </c>
    </row>
    <row r="32637" spans="8:11">
      <c r="H32637">
        <v>32637</v>
      </c>
      <c r="J32637">
        <v>65273</v>
      </c>
      <c r="K32637">
        <v>65274</v>
      </c>
    </row>
    <row r="32638" spans="8:11">
      <c r="H32638">
        <v>32638</v>
      </c>
      <c r="J32638">
        <v>65275</v>
      </c>
      <c r="K32638">
        <v>65276</v>
      </c>
    </row>
    <row r="32639" spans="8:11">
      <c r="H32639">
        <v>32639</v>
      </c>
      <c r="J32639">
        <v>65277</v>
      </c>
      <c r="K32639">
        <v>65278</v>
      </c>
    </row>
    <row r="32640" spans="8:11">
      <c r="H32640">
        <v>32640</v>
      </c>
      <c r="J32640">
        <v>65279</v>
      </c>
      <c r="K32640">
        <v>65280</v>
      </c>
    </row>
    <row r="32641" spans="8:11">
      <c r="H32641">
        <v>32641</v>
      </c>
      <c r="J32641">
        <v>65281</v>
      </c>
      <c r="K32641">
        <v>65282</v>
      </c>
    </row>
    <row r="32642" spans="8:11">
      <c r="H32642">
        <v>32642</v>
      </c>
      <c r="J32642">
        <v>65283</v>
      </c>
      <c r="K32642">
        <v>65284</v>
      </c>
    </row>
    <row r="32643" spans="8:11">
      <c r="H32643">
        <v>32643</v>
      </c>
      <c r="J32643">
        <v>65285</v>
      </c>
      <c r="K32643">
        <v>65286</v>
      </c>
    </row>
    <row r="32644" spans="8:11">
      <c r="H32644">
        <v>32644</v>
      </c>
      <c r="J32644">
        <v>65287</v>
      </c>
      <c r="K32644">
        <v>65288</v>
      </c>
    </row>
    <row r="32645" spans="8:11">
      <c r="H32645">
        <v>32645</v>
      </c>
      <c r="J32645">
        <v>65289</v>
      </c>
      <c r="K32645">
        <v>65290</v>
      </c>
    </row>
    <row r="32646" spans="8:11">
      <c r="H32646">
        <v>32646</v>
      </c>
      <c r="J32646">
        <v>65291</v>
      </c>
      <c r="K32646">
        <v>65292</v>
      </c>
    </row>
    <row r="32647" spans="8:11">
      <c r="H32647">
        <v>32647</v>
      </c>
      <c r="J32647">
        <v>65293</v>
      </c>
      <c r="K32647">
        <v>65294</v>
      </c>
    </row>
    <row r="32648" spans="8:11">
      <c r="H32648">
        <v>32648</v>
      </c>
      <c r="J32648">
        <v>65295</v>
      </c>
      <c r="K32648">
        <v>65296</v>
      </c>
    </row>
    <row r="32649" spans="8:11">
      <c r="H32649">
        <v>32649</v>
      </c>
      <c r="J32649">
        <v>65297</v>
      </c>
      <c r="K32649">
        <v>65298</v>
      </c>
    </row>
    <row r="32650" spans="8:11">
      <c r="H32650">
        <v>32650</v>
      </c>
      <c r="J32650">
        <v>65299</v>
      </c>
      <c r="K32650">
        <v>65300</v>
      </c>
    </row>
    <row r="32651" spans="8:11">
      <c r="H32651">
        <v>32651</v>
      </c>
      <c r="J32651">
        <v>65301</v>
      </c>
      <c r="K32651">
        <v>65302</v>
      </c>
    </row>
    <row r="32652" spans="8:11">
      <c r="H32652">
        <v>32652</v>
      </c>
      <c r="J32652">
        <v>65303</v>
      </c>
      <c r="K32652">
        <v>65304</v>
      </c>
    </row>
    <row r="32653" spans="8:11">
      <c r="H32653">
        <v>32653</v>
      </c>
      <c r="J32653">
        <v>65305</v>
      </c>
      <c r="K32653">
        <v>65306</v>
      </c>
    </row>
    <row r="32654" spans="8:11">
      <c r="H32654">
        <v>32654</v>
      </c>
      <c r="J32654">
        <v>65307</v>
      </c>
      <c r="K32654">
        <v>65308</v>
      </c>
    </row>
    <row r="32655" spans="8:11">
      <c r="H32655">
        <v>32655</v>
      </c>
      <c r="J32655">
        <v>65309</v>
      </c>
      <c r="K32655">
        <v>65310</v>
      </c>
    </row>
    <row r="32656" spans="8:11">
      <c r="H32656">
        <v>32656</v>
      </c>
      <c r="J32656">
        <v>65311</v>
      </c>
      <c r="K32656">
        <v>65312</v>
      </c>
    </row>
    <row r="32657" spans="8:11">
      <c r="H32657">
        <v>32657</v>
      </c>
      <c r="J32657">
        <v>65313</v>
      </c>
      <c r="K32657">
        <v>65314</v>
      </c>
    </row>
    <row r="32658" spans="8:11">
      <c r="H32658">
        <v>32658</v>
      </c>
      <c r="J32658">
        <v>65315</v>
      </c>
      <c r="K32658">
        <v>65316</v>
      </c>
    </row>
    <row r="32659" spans="8:11">
      <c r="H32659">
        <v>32659</v>
      </c>
      <c r="J32659">
        <v>65317</v>
      </c>
      <c r="K32659">
        <v>65318</v>
      </c>
    </row>
    <row r="32660" spans="8:11">
      <c r="H32660">
        <v>32660</v>
      </c>
      <c r="J32660">
        <v>65319</v>
      </c>
      <c r="K32660">
        <v>65320</v>
      </c>
    </row>
    <row r="32661" spans="8:11">
      <c r="H32661">
        <v>32661</v>
      </c>
      <c r="J32661">
        <v>65321</v>
      </c>
      <c r="K32661">
        <v>65322</v>
      </c>
    </row>
    <row r="32662" spans="8:11">
      <c r="H32662">
        <v>32662</v>
      </c>
      <c r="J32662">
        <v>65323</v>
      </c>
      <c r="K32662">
        <v>65324</v>
      </c>
    </row>
    <row r="32663" spans="8:11">
      <c r="H32663">
        <v>32663</v>
      </c>
      <c r="J32663">
        <v>65325</v>
      </c>
      <c r="K32663">
        <v>65326</v>
      </c>
    </row>
    <row r="32664" spans="8:11">
      <c r="H32664">
        <v>32664</v>
      </c>
      <c r="J32664">
        <v>65327</v>
      </c>
      <c r="K32664">
        <v>65328</v>
      </c>
    </row>
    <row r="32665" spans="8:11">
      <c r="H32665">
        <v>32665</v>
      </c>
      <c r="J32665">
        <v>65329</v>
      </c>
      <c r="K32665">
        <v>65330</v>
      </c>
    </row>
    <row r="32666" spans="8:11">
      <c r="H32666">
        <v>32666</v>
      </c>
      <c r="J32666">
        <v>65331</v>
      </c>
      <c r="K32666">
        <v>65332</v>
      </c>
    </row>
    <row r="32667" spans="8:11">
      <c r="H32667">
        <v>32667</v>
      </c>
      <c r="J32667">
        <v>65333</v>
      </c>
      <c r="K32667">
        <v>65334</v>
      </c>
    </row>
    <row r="32668" spans="8:11">
      <c r="H32668">
        <v>32668</v>
      </c>
      <c r="J32668">
        <v>65335</v>
      </c>
      <c r="K32668">
        <v>65336</v>
      </c>
    </row>
    <row r="32669" spans="8:11">
      <c r="H32669">
        <v>32669</v>
      </c>
      <c r="J32669">
        <v>65337</v>
      </c>
      <c r="K32669">
        <v>65338</v>
      </c>
    </row>
    <row r="32670" spans="8:11">
      <c r="H32670">
        <v>32670</v>
      </c>
      <c r="J32670">
        <v>65339</v>
      </c>
      <c r="K32670">
        <v>65340</v>
      </c>
    </row>
    <row r="32671" spans="8:11">
      <c r="H32671">
        <v>32671</v>
      </c>
      <c r="J32671">
        <v>65341</v>
      </c>
      <c r="K32671">
        <v>65342</v>
      </c>
    </row>
    <row r="32672" spans="8:11">
      <c r="H32672">
        <v>32672</v>
      </c>
      <c r="J32672">
        <v>65343</v>
      </c>
      <c r="K32672">
        <v>65344</v>
      </c>
    </row>
    <row r="32673" spans="8:11">
      <c r="H32673">
        <v>32673</v>
      </c>
      <c r="J32673">
        <v>65345</v>
      </c>
      <c r="K32673">
        <v>65346</v>
      </c>
    </row>
    <row r="32674" spans="8:11">
      <c r="H32674">
        <v>32674</v>
      </c>
      <c r="J32674">
        <v>65347</v>
      </c>
      <c r="K32674">
        <v>65348</v>
      </c>
    </row>
    <row r="32675" spans="8:11">
      <c r="H32675">
        <v>32675</v>
      </c>
      <c r="J32675">
        <v>65349</v>
      </c>
      <c r="K32675">
        <v>65350</v>
      </c>
    </row>
    <row r="32676" spans="8:11">
      <c r="H32676">
        <v>32676</v>
      </c>
      <c r="J32676">
        <v>65351</v>
      </c>
      <c r="K32676">
        <v>65352</v>
      </c>
    </row>
    <row r="32677" spans="8:11">
      <c r="H32677">
        <v>32677</v>
      </c>
      <c r="J32677">
        <v>65353</v>
      </c>
      <c r="K32677">
        <v>65354</v>
      </c>
    </row>
    <row r="32678" spans="8:11">
      <c r="H32678">
        <v>32678</v>
      </c>
      <c r="J32678">
        <v>65355</v>
      </c>
      <c r="K32678">
        <v>65356</v>
      </c>
    </row>
    <row r="32679" spans="8:11">
      <c r="H32679">
        <v>32679</v>
      </c>
      <c r="J32679">
        <v>65357</v>
      </c>
      <c r="K32679">
        <v>65358</v>
      </c>
    </row>
    <row r="32680" spans="8:11">
      <c r="H32680">
        <v>32680</v>
      </c>
      <c r="J32680">
        <v>65359</v>
      </c>
      <c r="K32680">
        <v>65360</v>
      </c>
    </row>
    <row r="32681" spans="8:11">
      <c r="H32681">
        <v>32681</v>
      </c>
      <c r="J32681">
        <v>65361</v>
      </c>
      <c r="K32681">
        <v>65362</v>
      </c>
    </row>
    <row r="32682" spans="8:11">
      <c r="H32682">
        <v>32682</v>
      </c>
      <c r="J32682">
        <v>65363</v>
      </c>
      <c r="K32682">
        <v>65364</v>
      </c>
    </row>
    <row r="32683" spans="8:11">
      <c r="H32683">
        <v>32683</v>
      </c>
      <c r="J32683">
        <v>65365</v>
      </c>
      <c r="K32683">
        <v>65366</v>
      </c>
    </row>
    <row r="32684" spans="8:11">
      <c r="H32684">
        <v>32684</v>
      </c>
      <c r="J32684">
        <v>65367</v>
      </c>
      <c r="K32684">
        <v>65368</v>
      </c>
    </row>
    <row r="32685" spans="8:11">
      <c r="H32685">
        <v>32685</v>
      </c>
      <c r="J32685">
        <v>65369</v>
      </c>
      <c r="K32685">
        <v>65370</v>
      </c>
    </row>
    <row r="32686" spans="8:11">
      <c r="H32686">
        <v>32686</v>
      </c>
      <c r="J32686">
        <v>65371</v>
      </c>
      <c r="K32686">
        <v>65372</v>
      </c>
    </row>
    <row r="32687" spans="8:11">
      <c r="H32687">
        <v>32687</v>
      </c>
      <c r="J32687">
        <v>65373</v>
      </c>
      <c r="K32687">
        <v>65374</v>
      </c>
    </row>
    <row r="32688" spans="8:11">
      <c r="H32688">
        <v>32688</v>
      </c>
      <c r="J32688">
        <v>65375</v>
      </c>
      <c r="K32688">
        <v>65376</v>
      </c>
    </row>
    <row r="32689" spans="8:11">
      <c r="H32689">
        <v>32689</v>
      </c>
      <c r="J32689">
        <v>65377</v>
      </c>
      <c r="K32689">
        <v>65378</v>
      </c>
    </row>
    <row r="32690" spans="8:11">
      <c r="H32690">
        <v>32690</v>
      </c>
      <c r="J32690">
        <v>65379</v>
      </c>
      <c r="K32690">
        <v>65380</v>
      </c>
    </row>
    <row r="32691" spans="8:11">
      <c r="H32691">
        <v>32691</v>
      </c>
      <c r="J32691">
        <v>65381</v>
      </c>
      <c r="K32691">
        <v>65382</v>
      </c>
    </row>
    <row r="32692" spans="8:11">
      <c r="H32692">
        <v>32692</v>
      </c>
      <c r="J32692">
        <v>65383</v>
      </c>
      <c r="K32692">
        <v>65384</v>
      </c>
    </row>
    <row r="32693" spans="8:11">
      <c r="H32693">
        <v>32693</v>
      </c>
      <c r="J32693">
        <v>65385</v>
      </c>
      <c r="K32693">
        <v>65386</v>
      </c>
    </row>
    <row r="32694" spans="8:11">
      <c r="H32694">
        <v>32694</v>
      </c>
      <c r="J32694">
        <v>65387</v>
      </c>
      <c r="K32694">
        <v>65388</v>
      </c>
    </row>
    <row r="32695" spans="8:11">
      <c r="H32695">
        <v>32695</v>
      </c>
      <c r="J32695">
        <v>65389</v>
      </c>
      <c r="K32695">
        <v>65390</v>
      </c>
    </row>
    <row r="32696" spans="8:11">
      <c r="H32696">
        <v>32696</v>
      </c>
      <c r="J32696">
        <v>65391</v>
      </c>
      <c r="K32696">
        <v>65392</v>
      </c>
    </row>
    <row r="32697" spans="8:11">
      <c r="H32697">
        <v>32697</v>
      </c>
      <c r="J32697">
        <v>65393</v>
      </c>
      <c r="K32697">
        <v>65394</v>
      </c>
    </row>
    <row r="32698" spans="8:11">
      <c r="H32698">
        <v>32698</v>
      </c>
      <c r="J32698">
        <v>65395</v>
      </c>
      <c r="K32698">
        <v>65396</v>
      </c>
    </row>
    <row r="32699" spans="8:11">
      <c r="H32699">
        <v>32699</v>
      </c>
      <c r="J32699">
        <v>65397</v>
      </c>
      <c r="K32699">
        <v>65398</v>
      </c>
    </row>
    <row r="32700" spans="8:11">
      <c r="H32700">
        <v>32700</v>
      </c>
      <c r="J32700">
        <v>65399</v>
      </c>
      <c r="K32700">
        <v>65400</v>
      </c>
    </row>
    <row r="32701" spans="8:11">
      <c r="H32701">
        <v>32701</v>
      </c>
      <c r="J32701">
        <v>65401</v>
      </c>
      <c r="K32701">
        <v>65402</v>
      </c>
    </row>
    <row r="32702" spans="8:11">
      <c r="H32702">
        <v>32702</v>
      </c>
      <c r="J32702">
        <v>65403</v>
      </c>
      <c r="K32702">
        <v>65404</v>
      </c>
    </row>
    <row r="32703" spans="8:11">
      <c r="H32703">
        <v>32703</v>
      </c>
      <c r="J32703">
        <v>65405</v>
      </c>
      <c r="K32703">
        <v>65406</v>
      </c>
    </row>
    <row r="32704" spans="8:11">
      <c r="H32704">
        <v>32704</v>
      </c>
      <c r="J32704">
        <v>65407</v>
      </c>
      <c r="K32704">
        <v>65408</v>
      </c>
    </row>
    <row r="32705" spans="8:11">
      <c r="H32705">
        <v>32705</v>
      </c>
      <c r="J32705">
        <v>65409</v>
      </c>
      <c r="K32705">
        <v>65410</v>
      </c>
    </row>
    <row r="32706" spans="8:11">
      <c r="H32706">
        <v>32706</v>
      </c>
      <c r="J32706">
        <v>65411</v>
      </c>
      <c r="K32706">
        <v>65412</v>
      </c>
    </row>
    <row r="32707" spans="8:11">
      <c r="H32707">
        <v>32707</v>
      </c>
      <c r="J32707">
        <v>65413</v>
      </c>
      <c r="K32707">
        <v>65414</v>
      </c>
    </row>
    <row r="32708" spans="8:11">
      <c r="H32708">
        <v>32708</v>
      </c>
      <c r="J32708">
        <v>65415</v>
      </c>
      <c r="K32708">
        <v>65416</v>
      </c>
    </row>
    <row r="32709" spans="8:11">
      <c r="H32709">
        <v>32709</v>
      </c>
      <c r="J32709">
        <v>65417</v>
      </c>
      <c r="K32709">
        <v>65418</v>
      </c>
    </row>
    <row r="32710" spans="8:11">
      <c r="H32710">
        <v>32710</v>
      </c>
      <c r="J32710">
        <v>65419</v>
      </c>
      <c r="K32710">
        <v>65420</v>
      </c>
    </row>
    <row r="32711" spans="8:11">
      <c r="H32711">
        <v>32711</v>
      </c>
      <c r="J32711">
        <v>65421</v>
      </c>
      <c r="K32711">
        <v>65422</v>
      </c>
    </row>
    <row r="32712" spans="8:11">
      <c r="H32712">
        <v>32712</v>
      </c>
      <c r="J32712">
        <v>65423</v>
      </c>
      <c r="K32712">
        <v>65424</v>
      </c>
    </row>
    <row r="32713" spans="8:11">
      <c r="H32713">
        <v>32713</v>
      </c>
      <c r="J32713">
        <v>65425</v>
      </c>
      <c r="K32713">
        <v>65426</v>
      </c>
    </row>
    <row r="32714" spans="8:11">
      <c r="H32714">
        <v>32714</v>
      </c>
      <c r="J32714">
        <v>65427</v>
      </c>
      <c r="K32714">
        <v>65428</v>
      </c>
    </row>
    <row r="32715" spans="8:11">
      <c r="H32715">
        <v>32715</v>
      </c>
      <c r="J32715">
        <v>65429</v>
      </c>
      <c r="K32715">
        <v>65430</v>
      </c>
    </row>
    <row r="32716" spans="8:11">
      <c r="H32716">
        <v>32716</v>
      </c>
      <c r="J32716">
        <v>65431</v>
      </c>
      <c r="K32716">
        <v>65432</v>
      </c>
    </row>
    <row r="32717" spans="8:11">
      <c r="H32717">
        <v>32717</v>
      </c>
      <c r="J32717">
        <v>65433</v>
      </c>
      <c r="K32717">
        <v>65434</v>
      </c>
    </row>
    <row r="32718" spans="8:11">
      <c r="H32718">
        <v>32718</v>
      </c>
      <c r="J32718">
        <v>65435</v>
      </c>
      <c r="K32718">
        <v>65436</v>
      </c>
    </row>
    <row r="32719" spans="8:11">
      <c r="H32719">
        <v>32719</v>
      </c>
      <c r="J32719">
        <v>65437</v>
      </c>
      <c r="K32719">
        <v>65438</v>
      </c>
    </row>
    <row r="32720" spans="8:11">
      <c r="H32720">
        <v>32720</v>
      </c>
      <c r="J32720">
        <v>65439</v>
      </c>
      <c r="K32720">
        <v>65440</v>
      </c>
    </row>
    <row r="32721" spans="8:11">
      <c r="H32721">
        <v>32721</v>
      </c>
      <c r="J32721">
        <v>65441</v>
      </c>
      <c r="K32721">
        <v>65442</v>
      </c>
    </row>
    <row r="32722" spans="8:11">
      <c r="H32722">
        <v>32722</v>
      </c>
      <c r="J32722">
        <v>65443</v>
      </c>
      <c r="K32722">
        <v>65444</v>
      </c>
    </row>
    <row r="32723" spans="8:11">
      <c r="H32723">
        <v>32723</v>
      </c>
      <c r="J32723">
        <v>65445</v>
      </c>
      <c r="K32723">
        <v>65446</v>
      </c>
    </row>
    <row r="32724" spans="8:11">
      <c r="H32724">
        <v>32724</v>
      </c>
      <c r="J32724">
        <v>65447</v>
      </c>
      <c r="K32724">
        <v>65448</v>
      </c>
    </row>
    <row r="32725" spans="8:11">
      <c r="H32725">
        <v>32725</v>
      </c>
      <c r="J32725">
        <v>65449</v>
      </c>
      <c r="K32725">
        <v>65450</v>
      </c>
    </row>
    <row r="32726" spans="8:11">
      <c r="H32726">
        <v>32726</v>
      </c>
      <c r="J32726">
        <v>65451</v>
      </c>
      <c r="K32726">
        <v>65452</v>
      </c>
    </row>
    <row r="32727" spans="8:11">
      <c r="H32727">
        <v>32727</v>
      </c>
      <c r="J32727">
        <v>65453</v>
      </c>
      <c r="K32727">
        <v>65454</v>
      </c>
    </row>
    <row r="32728" spans="8:11">
      <c r="H32728">
        <v>32728</v>
      </c>
      <c r="J32728">
        <v>65455</v>
      </c>
      <c r="K32728">
        <v>65456</v>
      </c>
    </row>
    <row r="32729" spans="8:11">
      <c r="H32729">
        <v>32729</v>
      </c>
      <c r="J32729">
        <v>65457</v>
      </c>
      <c r="K32729">
        <v>65458</v>
      </c>
    </row>
    <row r="32730" spans="8:11">
      <c r="H32730">
        <v>32730</v>
      </c>
      <c r="J32730">
        <v>65459</v>
      </c>
      <c r="K32730">
        <v>65460</v>
      </c>
    </row>
    <row r="32731" spans="8:11">
      <c r="H32731">
        <v>32731</v>
      </c>
      <c r="J32731">
        <v>65461</v>
      </c>
      <c r="K32731">
        <v>65462</v>
      </c>
    </row>
    <row r="32732" spans="8:11">
      <c r="H32732">
        <v>32732</v>
      </c>
      <c r="J32732">
        <v>65463</v>
      </c>
      <c r="K32732">
        <v>65464</v>
      </c>
    </row>
    <row r="32733" spans="8:11">
      <c r="H32733">
        <v>32733</v>
      </c>
      <c r="J32733">
        <v>65465</v>
      </c>
      <c r="K32733">
        <v>65466</v>
      </c>
    </row>
    <row r="32734" spans="8:11">
      <c r="H32734">
        <v>32734</v>
      </c>
      <c r="J32734">
        <v>65467</v>
      </c>
      <c r="K32734">
        <v>65468</v>
      </c>
    </row>
    <row r="32735" spans="8:11">
      <c r="H32735">
        <v>32735</v>
      </c>
      <c r="J32735">
        <v>65469</v>
      </c>
      <c r="K32735">
        <v>65470</v>
      </c>
    </row>
    <row r="32736" spans="8:11">
      <c r="H32736">
        <v>32736</v>
      </c>
      <c r="J32736">
        <v>65471</v>
      </c>
      <c r="K32736">
        <v>65472</v>
      </c>
    </row>
    <row r="32737" spans="8:11">
      <c r="H32737">
        <v>32737</v>
      </c>
      <c r="J32737">
        <v>65473</v>
      </c>
      <c r="K32737">
        <v>65474</v>
      </c>
    </row>
    <row r="32738" spans="8:11">
      <c r="H32738">
        <v>32738</v>
      </c>
      <c r="J32738">
        <v>65475</v>
      </c>
      <c r="K32738">
        <v>65476</v>
      </c>
    </row>
    <row r="32739" spans="8:11">
      <c r="H32739">
        <v>32739</v>
      </c>
      <c r="J32739">
        <v>65477</v>
      </c>
      <c r="K32739">
        <v>65478</v>
      </c>
    </row>
    <row r="32740" spans="8:11">
      <c r="H32740">
        <v>32740</v>
      </c>
      <c r="J32740">
        <v>65479</v>
      </c>
      <c r="K32740">
        <v>65480</v>
      </c>
    </row>
    <row r="32741" spans="8:11">
      <c r="H32741">
        <v>32741</v>
      </c>
      <c r="J32741">
        <v>65481</v>
      </c>
      <c r="K32741">
        <v>65482</v>
      </c>
    </row>
    <row r="32742" spans="8:11">
      <c r="H32742">
        <v>32742</v>
      </c>
      <c r="J32742">
        <v>65483</v>
      </c>
      <c r="K32742">
        <v>65484</v>
      </c>
    </row>
    <row r="32743" spans="8:11">
      <c r="H32743">
        <v>32743</v>
      </c>
      <c r="J32743">
        <v>65485</v>
      </c>
      <c r="K32743">
        <v>65486</v>
      </c>
    </row>
    <row r="32744" spans="8:11">
      <c r="H32744">
        <v>32744</v>
      </c>
      <c r="J32744">
        <v>65487</v>
      </c>
      <c r="K32744">
        <v>65488</v>
      </c>
    </row>
    <row r="32745" spans="8:11">
      <c r="H32745">
        <v>32745</v>
      </c>
      <c r="J32745">
        <v>65489</v>
      </c>
      <c r="K32745">
        <v>65490</v>
      </c>
    </row>
    <row r="32746" spans="8:11">
      <c r="H32746">
        <v>32746</v>
      </c>
      <c r="J32746">
        <v>65491</v>
      </c>
      <c r="K32746">
        <v>65492</v>
      </c>
    </row>
    <row r="32747" spans="8:11">
      <c r="H32747">
        <v>32747</v>
      </c>
      <c r="J32747">
        <v>65493</v>
      </c>
      <c r="K32747">
        <v>65494</v>
      </c>
    </row>
    <row r="32748" spans="8:11">
      <c r="H32748">
        <v>32748</v>
      </c>
      <c r="J32748">
        <v>65495</v>
      </c>
      <c r="K32748">
        <v>65496</v>
      </c>
    </row>
    <row r="32749" spans="8:11">
      <c r="H32749">
        <v>32749</v>
      </c>
      <c r="J32749">
        <v>65497</v>
      </c>
      <c r="K32749">
        <v>65498</v>
      </c>
    </row>
    <row r="32750" spans="8:11">
      <c r="H32750">
        <v>32750</v>
      </c>
      <c r="J32750">
        <v>65499</v>
      </c>
      <c r="K32750">
        <v>65500</v>
      </c>
    </row>
    <row r="32751" spans="8:11">
      <c r="H32751">
        <v>32751</v>
      </c>
      <c r="J32751">
        <v>65501</v>
      </c>
      <c r="K32751">
        <v>65502</v>
      </c>
    </row>
    <row r="32752" spans="8:11">
      <c r="H32752">
        <v>32752</v>
      </c>
      <c r="J32752">
        <v>65503</v>
      </c>
      <c r="K32752">
        <v>65504</v>
      </c>
    </row>
    <row r="32753" spans="8:11">
      <c r="H32753">
        <v>32753</v>
      </c>
      <c r="J32753">
        <v>65505</v>
      </c>
      <c r="K32753">
        <v>65506</v>
      </c>
    </row>
    <row r="32754" spans="8:11">
      <c r="H32754">
        <v>32754</v>
      </c>
      <c r="J32754">
        <v>65507</v>
      </c>
      <c r="K32754">
        <v>65508</v>
      </c>
    </row>
    <row r="32755" spans="8:11">
      <c r="H32755">
        <v>32755</v>
      </c>
      <c r="J32755">
        <v>65509</v>
      </c>
      <c r="K32755">
        <v>65510</v>
      </c>
    </row>
    <row r="32756" spans="8:11">
      <c r="H32756">
        <v>32756</v>
      </c>
      <c r="J32756">
        <v>65511</v>
      </c>
      <c r="K32756">
        <v>65512</v>
      </c>
    </row>
    <row r="32757" spans="8:11">
      <c r="H32757">
        <v>32757</v>
      </c>
      <c r="J32757">
        <v>65513</v>
      </c>
      <c r="K32757">
        <v>65514</v>
      </c>
    </row>
    <row r="32758" spans="8:11">
      <c r="H32758">
        <v>32758</v>
      </c>
      <c r="J32758">
        <v>65515</v>
      </c>
      <c r="K32758">
        <v>65516</v>
      </c>
    </row>
    <row r="32759" spans="8:11">
      <c r="H32759">
        <v>32759</v>
      </c>
      <c r="J32759">
        <v>65517</v>
      </c>
      <c r="K32759">
        <v>65518</v>
      </c>
    </row>
    <row r="32760" spans="8:11">
      <c r="H32760">
        <v>32760</v>
      </c>
      <c r="J32760">
        <v>65519</v>
      </c>
      <c r="K32760">
        <v>65520</v>
      </c>
    </row>
    <row r="32761" spans="8:11">
      <c r="H32761">
        <v>32761</v>
      </c>
      <c r="J32761">
        <v>65521</v>
      </c>
      <c r="K32761">
        <v>65522</v>
      </c>
    </row>
    <row r="32762" spans="8:11">
      <c r="H32762">
        <v>32762</v>
      </c>
      <c r="J32762">
        <v>65523</v>
      </c>
      <c r="K32762">
        <v>65524</v>
      </c>
    </row>
    <row r="32763" spans="8:11">
      <c r="H32763">
        <v>32763</v>
      </c>
      <c r="J32763">
        <v>65525</v>
      </c>
      <c r="K32763">
        <v>65526</v>
      </c>
    </row>
    <row r="32764" spans="8:11">
      <c r="H32764">
        <v>32764</v>
      </c>
      <c r="J32764">
        <v>65527</v>
      </c>
      <c r="K32764">
        <v>65528</v>
      </c>
    </row>
    <row r="32765" spans="8:11">
      <c r="H32765">
        <v>32765</v>
      </c>
      <c r="J32765">
        <v>65529</v>
      </c>
      <c r="K32765">
        <v>65530</v>
      </c>
    </row>
    <row r="32766" spans="8:11">
      <c r="H32766">
        <v>32766</v>
      </c>
      <c r="J32766">
        <v>65531</v>
      </c>
      <c r="K32766">
        <v>65532</v>
      </c>
    </row>
    <row r="32767" spans="8:11">
      <c r="H32767">
        <v>32767</v>
      </c>
      <c r="J32767">
        <v>65533</v>
      </c>
      <c r="K32767">
        <v>65534</v>
      </c>
    </row>
    <row r="32768" spans="8:11">
      <c r="H32768">
        <v>32768</v>
      </c>
      <c r="J32768">
        <v>65535</v>
      </c>
      <c r="K32768">
        <v>65536</v>
      </c>
    </row>
    <row r="32769" spans="8:11">
      <c r="H32769">
        <v>32769</v>
      </c>
      <c r="J32769">
        <v>65537</v>
      </c>
      <c r="K32769">
        <v>65538</v>
      </c>
    </row>
    <row r="32770" spans="8:11">
      <c r="H32770">
        <v>32770</v>
      </c>
      <c r="J32770">
        <v>65539</v>
      </c>
      <c r="K32770">
        <v>65540</v>
      </c>
    </row>
    <row r="32771" spans="8:11">
      <c r="H32771">
        <v>32771</v>
      </c>
      <c r="J32771">
        <v>65541</v>
      </c>
      <c r="K32771">
        <v>65542</v>
      </c>
    </row>
    <row r="32772" spans="8:11">
      <c r="H32772">
        <v>32772</v>
      </c>
      <c r="J32772">
        <v>65543</v>
      </c>
      <c r="K32772">
        <v>65544</v>
      </c>
    </row>
    <row r="32773" spans="8:11">
      <c r="H32773">
        <v>32773</v>
      </c>
      <c r="J32773">
        <v>65545</v>
      </c>
      <c r="K32773">
        <v>65546</v>
      </c>
    </row>
    <row r="32774" spans="8:11">
      <c r="H32774">
        <v>32774</v>
      </c>
      <c r="J32774">
        <v>65547</v>
      </c>
      <c r="K32774">
        <v>65548</v>
      </c>
    </row>
    <row r="32775" spans="8:11">
      <c r="H32775">
        <v>32775</v>
      </c>
      <c r="J32775">
        <v>65549</v>
      </c>
      <c r="K32775">
        <v>65550</v>
      </c>
    </row>
    <row r="32776" spans="8:11">
      <c r="H32776">
        <v>32776</v>
      </c>
      <c r="J32776">
        <v>65551</v>
      </c>
      <c r="K32776">
        <v>65552</v>
      </c>
    </row>
    <row r="32777" spans="8:11">
      <c r="H32777">
        <v>32777</v>
      </c>
      <c r="J32777">
        <v>65553</v>
      </c>
      <c r="K32777">
        <v>65554</v>
      </c>
    </row>
    <row r="32778" spans="8:11">
      <c r="H32778">
        <v>32778</v>
      </c>
      <c r="J32778">
        <v>65555</v>
      </c>
      <c r="K32778">
        <v>65556</v>
      </c>
    </row>
    <row r="32779" spans="8:11">
      <c r="H32779">
        <v>32779</v>
      </c>
      <c r="J32779">
        <v>65557</v>
      </c>
      <c r="K32779">
        <v>65558</v>
      </c>
    </row>
    <row r="32780" spans="8:11">
      <c r="H32780">
        <v>32780</v>
      </c>
      <c r="J32780">
        <v>65559</v>
      </c>
      <c r="K32780">
        <v>65560</v>
      </c>
    </row>
    <row r="32781" spans="8:11">
      <c r="H32781">
        <v>32781</v>
      </c>
      <c r="J32781">
        <v>65561</v>
      </c>
      <c r="K32781">
        <v>65562</v>
      </c>
    </row>
    <row r="32782" spans="8:11">
      <c r="H32782">
        <v>32782</v>
      </c>
      <c r="J32782">
        <v>65563</v>
      </c>
      <c r="K32782">
        <v>65564</v>
      </c>
    </row>
    <row r="32783" spans="8:11">
      <c r="H32783">
        <v>32783</v>
      </c>
      <c r="J32783">
        <v>65565</v>
      </c>
      <c r="K32783">
        <v>65566</v>
      </c>
    </row>
    <row r="32784" spans="8:11">
      <c r="H32784">
        <v>32784</v>
      </c>
      <c r="J32784">
        <v>65567</v>
      </c>
      <c r="K32784">
        <v>65568</v>
      </c>
    </row>
    <row r="32785" spans="8:11">
      <c r="H32785">
        <v>32785</v>
      </c>
      <c r="J32785">
        <v>65569</v>
      </c>
      <c r="K32785">
        <v>65570</v>
      </c>
    </row>
    <row r="32786" spans="8:11">
      <c r="H32786">
        <v>32786</v>
      </c>
      <c r="J32786">
        <v>65571</v>
      </c>
      <c r="K32786">
        <v>65572</v>
      </c>
    </row>
    <row r="32787" spans="8:11">
      <c r="H32787">
        <v>32787</v>
      </c>
      <c r="J32787">
        <v>65573</v>
      </c>
      <c r="K32787">
        <v>65574</v>
      </c>
    </row>
    <row r="32788" spans="8:11">
      <c r="H32788">
        <v>32788</v>
      </c>
      <c r="J32788">
        <v>65575</v>
      </c>
      <c r="K32788">
        <v>65576</v>
      </c>
    </row>
    <row r="32789" spans="8:11">
      <c r="H32789">
        <v>32789</v>
      </c>
      <c r="J32789">
        <v>65577</v>
      </c>
      <c r="K32789">
        <v>65578</v>
      </c>
    </row>
    <row r="32790" spans="8:11">
      <c r="H32790">
        <v>32790</v>
      </c>
      <c r="J32790">
        <v>65579</v>
      </c>
      <c r="K32790">
        <v>65580</v>
      </c>
    </row>
    <row r="32791" spans="8:11">
      <c r="H32791">
        <v>32791</v>
      </c>
      <c r="J32791">
        <v>65581</v>
      </c>
      <c r="K32791">
        <v>65582</v>
      </c>
    </row>
    <row r="32792" spans="8:11">
      <c r="H32792">
        <v>32792</v>
      </c>
      <c r="J32792">
        <v>65583</v>
      </c>
      <c r="K32792">
        <v>65584</v>
      </c>
    </row>
    <row r="32793" spans="8:11">
      <c r="H32793">
        <v>32793</v>
      </c>
      <c r="J32793">
        <v>65585</v>
      </c>
      <c r="K32793">
        <v>65586</v>
      </c>
    </row>
    <row r="32794" spans="8:11">
      <c r="H32794">
        <v>32794</v>
      </c>
      <c r="J32794">
        <v>65587</v>
      </c>
      <c r="K32794">
        <v>65588</v>
      </c>
    </row>
    <row r="32795" spans="8:11">
      <c r="H32795">
        <v>32795</v>
      </c>
      <c r="J32795">
        <v>65589</v>
      </c>
      <c r="K32795">
        <v>65590</v>
      </c>
    </row>
    <row r="32796" spans="8:11">
      <c r="H32796">
        <v>32796</v>
      </c>
      <c r="J32796">
        <v>65591</v>
      </c>
      <c r="K32796">
        <v>65592</v>
      </c>
    </row>
    <row r="32797" spans="8:11">
      <c r="H32797">
        <v>32797</v>
      </c>
      <c r="J32797">
        <v>65593</v>
      </c>
      <c r="K32797">
        <v>65594</v>
      </c>
    </row>
    <row r="32798" spans="8:11">
      <c r="H32798">
        <v>32798</v>
      </c>
      <c r="J32798">
        <v>65595</v>
      </c>
      <c r="K32798">
        <v>65596</v>
      </c>
    </row>
    <row r="32799" spans="8:11">
      <c r="H32799">
        <v>32799</v>
      </c>
      <c r="J32799">
        <v>65597</v>
      </c>
      <c r="K32799">
        <v>65598</v>
      </c>
    </row>
    <row r="32800" spans="8:11">
      <c r="H32800">
        <v>32800</v>
      </c>
      <c r="J32800">
        <v>65599</v>
      </c>
      <c r="K32800">
        <v>65600</v>
      </c>
    </row>
    <row r="32801" spans="8:11">
      <c r="H32801">
        <v>32801</v>
      </c>
      <c r="J32801">
        <v>65601</v>
      </c>
      <c r="K32801">
        <v>65602</v>
      </c>
    </row>
    <row r="32802" spans="8:11">
      <c r="H32802">
        <v>32802</v>
      </c>
      <c r="J32802">
        <v>65603</v>
      </c>
      <c r="K32802">
        <v>65604</v>
      </c>
    </row>
    <row r="32803" spans="8:11">
      <c r="H32803">
        <v>32803</v>
      </c>
      <c r="J32803">
        <v>65605</v>
      </c>
      <c r="K32803">
        <v>65606</v>
      </c>
    </row>
    <row r="32804" spans="8:11">
      <c r="H32804">
        <v>32804</v>
      </c>
      <c r="J32804">
        <v>65607</v>
      </c>
      <c r="K32804">
        <v>65608</v>
      </c>
    </row>
    <row r="32805" spans="8:11">
      <c r="H32805">
        <v>32805</v>
      </c>
      <c r="J32805">
        <v>65609</v>
      </c>
      <c r="K32805">
        <v>65610</v>
      </c>
    </row>
    <row r="32806" spans="8:11">
      <c r="H32806">
        <v>32806</v>
      </c>
      <c r="J32806">
        <v>65611</v>
      </c>
      <c r="K32806">
        <v>65612</v>
      </c>
    </row>
    <row r="32807" spans="8:11">
      <c r="H32807">
        <v>32807</v>
      </c>
      <c r="J32807">
        <v>65613</v>
      </c>
      <c r="K32807">
        <v>65614</v>
      </c>
    </row>
    <row r="32808" spans="8:11">
      <c r="H32808">
        <v>32808</v>
      </c>
      <c r="J32808">
        <v>65615</v>
      </c>
      <c r="K32808">
        <v>65616</v>
      </c>
    </row>
    <row r="32809" spans="8:11">
      <c r="H32809">
        <v>32809</v>
      </c>
      <c r="J32809">
        <v>65617</v>
      </c>
      <c r="K32809">
        <v>65618</v>
      </c>
    </row>
    <row r="32810" spans="8:11">
      <c r="H32810">
        <v>32810</v>
      </c>
      <c r="J32810">
        <v>65619</v>
      </c>
      <c r="K32810">
        <v>65620</v>
      </c>
    </row>
    <row r="32811" spans="8:11">
      <c r="H32811">
        <v>32811</v>
      </c>
      <c r="J32811">
        <v>65621</v>
      </c>
      <c r="K32811">
        <v>65622</v>
      </c>
    </row>
    <row r="32812" spans="8:11">
      <c r="H32812">
        <v>32812</v>
      </c>
      <c r="J32812">
        <v>65623</v>
      </c>
      <c r="K32812">
        <v>65624</v>
      </c>
    </row>
    <row r="32813" spans="8:11">
      <c r="H32813">
        <v>32813</v>
      </c>
      <c r="J32813">
        <v>65625</v>
      </c>
      <c r="K32813">
        <v>65626</v>
      </c>
    </row>
    <row r="32814" spans="8:11">
      <c r="H32814">
        <v>32814</v>
      </c>
      <c r="J32814">
        <v>65627</v>
      </c>
      <c r="K32814">
        <v>65628</v>
      </c>
    </row>
    <row r="32815" spans="8:11">
      <c r="H32815">
        <v>32815</v>
      </c>
      <c r="J32815">
        <v>65629</v>
      </c>
      <c r="K32815">
        <v>65630</v>
      </c>
    </row>
    <row r="32816" spans="8:11">
      <c r="H32816">
        <v>32816</v>
      </c>
      <c r="J32816">
        <v>65631</v>
      </c>
      <c r="K32816">
        <v>65632</v>
      </c>
    </row>
    <row r="32817" spans="8:11">
      <c r="H32817">
        <v>32817</v>
      </c>
      <c r="J32817">
        <v>65633</v>
      </c>
      <c r="K32817">
        <v>65634</v>
      </c>
    </row>
    <row r="32818" spans="8:11">
      <c r="H32818">
        <v>32818</v>
      </c>
      <c r="J32818">
        <v>65635</v>
      </c>
      <c r="K32818">
        <v>65636</v>
      </c>
    </row>
    <row r="32819" spans="8:11">
      <c r="H32819">
        <v>32819</v>
      </c>
      <c r="J32819">
        <v>65637</v>
      </c>
      <c r="K32819">
        <v>65638</v>
      </c>
    </row>
    <row r="32820" spans="8:11">
      <c r="H32820">
        <v>32820</v>
      </c>
      <c r="J32820">
        <v>65639</v>
      </c>
      <c r="K32820">
        <v>65640</v>
      </c>
    </row>
    <row r="32821" spans="8:11">
      <c r="H32821">
        <v>32821</v>
      </c>
      <c r="J32821">
        <v>65641</v>
      </c>
      <c r="K32821">
        <v>65642</v>
      </c>
    </row>
    <row r="32822" spans="8:11">
      <c r="H32822">
        <v>32822</v>
      </c>
      <c r="J32822">
        <v>65643</v>
      </c>
      <c r="K32822">
        <v>65644</v>
      </c>
    </row>
    <row r="32823" spans="8:11">
      <c r="H32823">
        <v>32823</v>
      </c>
      <c r="J32823">
        <v>65645</v>
      </c>
      <c r="K32823">
        <v>65646</v>
      </c>
    </row>
    <row r="32824" spans="8:11">
      <c r="H32824">
        <v>32824</v>
      </c>
      <c r="J32824">
        <v>65647</v>
      </c>
      <c r="K32824">
        <v>65648</v>
      </c>
    </row>
    <row r="32825" spans="8:11">
      <c r="H32825">
        <v>32825</v>
      </c>
      <c r="J32825">
        <v>65649</v>
      </c>
      <c r="K32825">
        <v>65650</v>
      </c>
    </row>
    <row r="32826" spans="8:11">
      <c r="H32826">
        <v>32826</v>
      </c>
      <c r="J32826">
        <v>65651</v>
      </c>
      <c r="K32826">
        <v>65652</v>
      </c>
    </row>
    <row r="32827" spans="8:11">
      <c r="H32827">
        <v>32827</v>
      </c>
      <c r="J32827">
        <v>65653</v>
      </c>
      <c r="K32827">
        <v>65654</v>
      </c>
    </row>
    <row r="32828" spans="8:11">
      <c r="H32828">
        <v>32828</v>
      </c>
      <c r="J32828">
        <v>65655</v>
      </c>
      <c r="K32828">
        <v>65656</v>
      </c>
    </row>
    <row r="32829" spans="8:11">
      <c r="H32829">
        <v>32829</v>
      </c>
      <c r="J32829">
        <v>65657</v>
      </c>
      <c r="K32829">
        <v>65658</v>
      </c>
    </row>
    <row r="32830" spans="8:11">
      <c r="H32830">
        <v>32830</v>
      </c>
      <c r="J32830">
        <v>65659</v>
      </c>
      <c r="K32830">
        <v>65660</v>
      </c>
    </row>
    <row r="32831" spans="8:11">
      <c r="H32831">
        <v>32831</v>
      </c>
      <c r="J32831">
        <v>65661</v>
      </c>
      <c r="K32831">
        <v>65662</v>
      </c>
    </row>
    <row r="32832" spans="8:11">
      <c r="H32832">
        <v>32832</v>
      </c>
      <c r="J32832">
        <v>65663</v>
      </c>
      <c r="K32832">
        <v>65664</v>
      </c>
    </row>
    <row r="32833" spans="8:11">
      <c r="H32833">
        <v>32833</v>
      </c>
      <c r="J32833">
        <v>65665</v>
      </c>
      <c r="K32833">
        <v>65666</v>
      </c>
    </row>
    <row r="32834" spans="8:11">
      <c r="H32834">
        <v>32834</v>
      </c>
      <c r="J32834">
        <v>65667</v>
      </c>
      <c r="K32834">
        <v>65668</v>
      </c>
    </row>
    <row r="32835" spans="8:11">
      <c r="H32835">
        <v>32835</v>
      </c>
      <c r="J32835">
        <v>65669</v>
      </c>
      <c r="K32835">
        <v>65670</v>
      </c>
    </row>
    <row r="32836" spans="8:11">
      <c r="H32836">
        <v>32836</v>
      </c>
      <c r="J32836">
        <v>65671</v>
      </c>
      <c r="K32836">
        <v>65672</v>
      </c>
    </row>
    <row r="32837" spans="8:11">
      <c r="H32837">
        <v>32837</v>
      </c>
      <c r="J32837">
        <v>65673</v>
      </c>
      <c r="K32837">
        <v>65674</v>
      </c>
    </row>
    <row r="32838" spans="8:11">
      <c r="H32838">
        <v>32838</v>
      </c>
      <c r="J32838">
        <v>65675</v>
      </c>
      <c r="K32838">
        <v>65676</v>
      </c>
    </row>
    <row r="32839" spans="8:11">
      <c r="H32839">
        <v>32839</v>
      </c>
      <c r="J32839">
        <v>65677</v>
      </c>
      <c r="K32839">
        <v>65678</v>
      </c>
    </row>
    <row r="32840" spans="8:11">
      <c r="H32840">
        <v>32840</v>
      </c>
      <c r="J32840">
        <v>65679</v>
      </c>
      <c r="K32840">
        <v>65680</v>
      </c>
    </row>
    <row r="32841" spans="8:11">
      <c r="H32841">
        <v>32841</v>
      </c>
      <c r="J32841">
        <v>65681</v>
      </c>
      <c r="K32841">
        <v>65682</v>
      </c>
    </row>
    <row r="32842" spans="8:11">
      <c r="H32842">
        <v>32842</v>
      </c>
      <c r="J32842">
        <v>65683</v>
      </c>
      <c r="K32842">
        <v>65684</v>
      </c>
    </row>
    <row r="32843" spans="8:11">
      <c r="H32843">
        <v>32843</v>
      </c>
      <c r="J32843">
        <v>65685</v>
      </c>
      <c r="K32843">
        <v>65686</v>
      </c>
    </row>
    <row r="32844" spans="8:11">
      <c r="H32844">
        <v>32844</v>
      </c>
      <c r="J32844">
        <v>65687</v>
      </c>
      <c r="K32844">
        <v>65688</v>
      </c>
    </row>
    <row r="32845" spans="8:11">
      <c r="H32845">
        <v>32845</v>
      </c>
      <c r="J32845">
        <v>65689</v>
      </c>
      <c r="K32845">
        <v>65690</v>
      </c>
    </row>
    <row r="32846" spans="8:11">
      <c r="H32846">
        <v>32846</v>
      </c>
      <c r="J32846">
        <v>65691</v>
      </c>
      <c r="K32846">
        <v>65692</v>
      </c>
    </row>
    <row r="32847" spans="8:11">
      <c r="H32847">
        <v>32847</v>
      </c>
      <c r="J32847">
        <v>65693</v>
      </c>
      <c r="K32847">
        <v>65694</v>
      </c>
    </row>
    <row r="32848" spans="8:11">
      <c r="H32848">
        <v>32848</v>
      </c>
      <c r="J32848">
        <v>65695</v>
      </c>
      <c r="K32848">
        <v>65696</v>
      </c>
    </row>
    <row r="32849" spans="8:11">
      <c r="H32849">
        <v>32849</v>
      </c>
      <c r="J32849">
        <v>65697</v>
      </c>
      <c r="K32849">
        <v>65698</v>
      </c>
    </row>
    <row r="32850" spans="8:11">
      <c r="H32850">
        <v>32850</v>
      </c>
      <c r="J32850">
        <v>65699</v>
      </c>
      <c r="K32850">
        <v>65700</v>
      </c>
    </row>
    <row r="32851" spans="8:11">
      <c r="H32851">
        <v>32851</v>
      </c>
      <c r="J32851">
        <v>65701</v>
      </c>
      <c r="K32851">
        <v>65702</v>
      </c>
    </row>
    <row r="32852" spans="8:11">
      <c r="H32852">
        <v>32852</v>
      </c>
      <c r="J32852">
        <v>65703</v>
      </c>
      <c r="K32852">
        <v>65704</v>
      </c>
    </row>
    <row r="32853" spans="8:11">
      <c r="H32853">
        <v>32853</v>
      </c>
      <c r="J32853">
        <v>65705</v>
      </c>
      <c r="K32853">
        <v>65706</v>
      </c>
    </row>
    <row r="32854" spans="8:11">
      <c r="H32854">
        <v>32854</v>
      </c>
      <c r="J32854">
        <v>65707</v>
      </c>
      <c r="K32854">
        <v>65708</v>
      </c>
    </row>
    <row r="32855" spans="8:11">
      <c r="H32855">
        <v>32855</v>
      </c>
      <c r="J32855">
        <v>65709</v>
      </c>
      <c r="K32855">
        <v>65710</v>
      </c>
    </row>
    <row r="32856" spans="8:11">
      <c r="H32856">
        <v>32856</v>
      </c>
      <c r="J32856">
        <v>65711</v>
      </c>
      <c r="K32856">
        <v>65712</v>
      </c>
    </row>
    <row r="32857" spans="8:11">
      <c r="H32857">
        <v>32857</v>
      </c>
      <c r="J32857">
        <v>65713</v>
      </c>
      <c r="K32857">
        <v>65714</v>
      </c>
    </row>
    <row r="32858" spans="8:11">
      <c r="H32858">
        <v>32858</v>
      </c>
      <c r="J32858">
        <v>65715</v>
      </c>
      <c r="K32858">
        <v>65716</v>
      </c>
    </row>
    <row r="32859" spans="8:11">
      <c r="H32859">
        <v>32859</v>
      </c>
      <c r="J32859">
        <v>65717</v>
      </c>
      <c r="K32859">
        <v>65718</v>
      </c>
    </row>
    <row r="32860" spans="8:11">
      <c r="H32860">
        <v>32860</v>
      </c>
      <c r="J32860">
        <v>65719</v>
      </c>
      <c r="K32860">
        <v>65720</v>
      </c>
    </row>
    <row r="32861" spans="8:11">
      <c r="H32861">
        <v>32861</v>
      </c>
      <c r="J32861">
        <v>65721</v>
      </c>
      <c r="K32861">
        <v>65722</v>
      </c>
    </row>
    <row r="32862" spans="8:11">
      <c r="H32862">
        <v>32862</v>
      </c>
      <c r="J32862">
        <v>65723</v>
      </c>
      <c r="K32862">
        <v>65724</v>
      </c>
    </row>
    <row r="32863" spans="8:11">
      <c r="H32863">
        <v>32863</v>
      </c>
      <c r="J32863">
        <v>65725</v>
      </c>
      <c r="K32863">
        <v>65726</v>
      </c>
    </row>
    <row r="32864" spans="8:11">
      <c r="H32864">
        <v>32864</v>
      </c>
      <c r="J32864">
        <v>65727</v>
      </c>
      <c r="K32864">
        <v>65728</v>
      </c>
    </row>
    <row r="32865" spans="8:11">
      <c r="H32865">
        <v>32865</v>
      </c>
      <c r="J32865">
        <v>65729</v>
      </c>
      <c r="K32865">
        <v>65730</v>
      </c>
    </row>
    <row r="32866" spans="8:11">
      <c r="H32866">
        <v>32866</v>
      </c>
      <c r="J32866">
        <v>65731</v>
      </c>
      <c r="K32866">
        <v>65732</v>
      </c>
    </row>
    <row r="32867" spans="8:11">
      <c r="H32867">
        <v>32867</v>
      </c>
      <c r="J32867">
        <v>65733</v>
      </c>
      <c r="K32867">
        <v>65734</v>
      </c>
    </row>
    <row r="32868" spans="8:11">
      <c r="H32868">
        <v>32868</v>
      </c>
      <c r="J32868">
        <v>65735</v>
      </c>
      <c r="K32868">
        <v>65736</v>
      </c>
    </row>
    <row r="32869" spans="8:11">
      <c r="H32869">
        <v>32869</v>
      </c>
      <c r="J32869">
        <v>65737</v>
      </c>
      <c r="K32869">
        <v>65738</v>
      </c>
    </row>
    <row r="32870" spans="8:11">
      <c r="H32870">
        <v>32870</v>
      </c>
      <c r="J32870">
        <v>65739</v>
      </c>
      <c r="K32870">
        <v>65740</v>
      </c>
    </row>
    <row r="32871" spans="8:11">
      <c r="H32871">
        <v>32871</v>
      </c>
      <c r="J32871">
        <v>65741</v>
      </c>
      <c r="K32871">
        <v>65742</v>
      </c>
    </row>
    <row r="32872" spans="8:11">
      <c r="H32872">
        <v>32872</v>
      </c>
      <c r="J32872">
        <v>65743</v>
      </c>
      <c r="K32872">
        <v>65744</v>
      </c>
    </row>
    <row r="32873" spans="8:11">
      <c r="H32873">
        <v>32873</v>
      </c>
      <c r="J32873">
        <v>65745</v>
      </c>
      <c r="K32873">
        <v>65746</v>
      </c>
    </row>
    <row r="32874" spans="8:11">
      <c r="H32874">
        <v>32874</v>
      </c>
      <c r="J32874">
        <v>65747</v>
      </c>
      <c r="K32874">
        <v>65748</v>
      </c>
    </row>
    <row r="32875" spans="8:11">
      <c r="H32875">
        <v>32875</v>
      </c>
      <c r="J32875">
        <v>65749</v>
      </c>
      <c r="K32875">
        <v>65750</v>
      </c>
    </row>
    <row r="32876" spans="8:11">
      <c r="H32876">
        <v>32876</v>
      </c>
      <c r="J32876">
        <v>65751</v>
      </c>
      <c r="K32876">
        <v>65752</v>
      </c>
    </row>
    <row r="32877" spans="8:11">
      <c r="H32877">
        <v>32877</v>
      </c>
      <c r="J32877">
        <v>65753</v>
      </c>
      <c r="K32877">
        <v>65754</v>
      </c>
    </row>
    <row r="32878" spans="8:11">
      <c r="H32878">
        <v>32878</v>
      </c>
      <c r="J32878">
        <v>65755</v>
      </c>
      <c r="K32878">
        <v>65756</v>
      </c>
    </row>
    <row r="32879" spans="8:11">
      <c r="H32879">
        <v>32879</v>
      </c>
      <c r="J32879">
        <v>65757</v>
      </c>
      <c r="K32879">
        <v>65758</v>
      </c>
    </row>
    <row r="32880" spans="8:11">
      <c r="H32880">
        <v>32880</v>
      </c>
      <c r="J32880">
        <v>65759</v>
      </c>
      <c r="K32880">
        <v>65760</v>
      </c>
    </row>
    <row r="32881" spans="8:11">
      <c r="H32881">
        <v>32881</v>
      </c>
      <c r="J32881">
        <v>65761</v>
      </c>
      <c r="K32881">
        <v>65762</v>
      </c>
    </row>
    <row r="32882" spans="8:11">
      <c r="H32882">
        <v>32882</v>
      </c>
      <c r="J32882">
        <v>65763</v>
      </c>
      <c r="K32882">
        <v>65764</v>
      </c>
    </row>
    <row r="32883" spans="8:11">
      <c r="H32883">
        <v>32883</v>
      </c>
      <c r="J32883">
        <v>65765</v>
      </c>
      <c r="K32883">
        <v>65766</v>
      </c>
    </row>
    <row r="32884" spans="8:11">
      <c r="H32884">
        <v>32884</v>
      </c>
      <c r="J32884">
        <v>65767</v>
      </c>
      <c r="K32884">
        <v>65768</v>
      </c>
    </row>
    <row r="32885" spans="8:11">
      <c r="H32885">
        <v>32885</v>
      </c>
      <c r="J32885">
        <v>65769</v>
      </c>
      <c r="K32885">
        <v>65770</v>
      </c>
    </row>
    <row r="32886" spans="8:11">
      <c r="H32886">
        <v>32886</v>
      </c>
      <c r="J32886">
        <v>65771</v>
      </c>
      <c r="K32886">
        <v>65772</v>
      </c>
    </row>
    <row r="32887" spans="8:11">
      <c r="H32887">
        <v>32887</v>
      </c>
      <c r="J32887">
        <v>65773</v>
      </c>
      <c r="K32887">
        <v>65774</v>
      </c>
    </row>
    <row r="32888" spans="8:11">
      <c r="H32888">
        <v>32888</v>
      </c>
      <c r="J32888">
        <v>65775</v>
      </c>
      <c r="K32888">
        <v>65776</v>
      </c>
    </row>
    <row r="32889" spans="8:11">
      <c r="H32889">
        <v>32889</v>
      </c>
      <c r="J32889">
        <v>65777</v>
      </c>
      <c r="K32889">
        <v>65778</v>
      </c>
    </row>
    <row r="32890" spans="8:11">
      <c r="H32890">
        <v>32890</v>
      </c>
      <c r="J32890">
        <v>65779</v>
      </c>
      <c r="K32890">
        <v>65780</v>
      </c>
    </row>
    <row r="32891" spans="8:11">
      <c r="H32891">
        <v>32891</v>
      </c>
      <c r="J32891">
        <v>65781</v>
      </c>
      <c r="K32891">
        <v>65782</v>
      </c>
    </row>
    <row r="32892" spans="8:11">
      <c r="H32892">
        <v>32892</v>
      </c>
      <c r="J32892">
        <v>65783</v>
      </c>
      <c r="K32892">
        <v>65784</v>
      </c>
    </row>
    <row r="32893" spans="8:11">
      <c r="H32893">
        <v>32893</v>
      </c>
      <c r="J32893">
        <v>65785</v>
      </c>
      <c r="K32893">
        <v>65786</v>
      </c>
    </row>
    <row r="32894" spans="8:11">
      <c r="H32894">
        <v>32894</v>
      </c>
      <c r="J32894">
        <v>65787</v>
      </c>
      <c r="K32894">
        <v>65788</v>
      </c>
    </row>
    <row r="32895" spans="8:11">
      <c r="H32895">
        <v>32895</v>
      </c>
      <c r="J32895">
        <v>65789</v>
      </c>
      <c r="K32895">
        <v>65790</v>
      </c>
    </row>
    <row r="32896" spans="8:11">
      <c r="H32896">
        <v>32896</v>
      </c>
      <c r="J32896">
        <v>65791</v>
      </c>
      <c r="K32896">
        <v>65792</v>
      </c>
    </row>
    <row r="32897" spans="8:11">
      <c r="H32897">
        <v>32897</v>
      </c>
      <c r="J32897">
        <v>65793</v>
      </c>
      <c r="K32897">
        <v>65794</v>
      </c>
    </row>
    <row r="32898" spans="8:11">
      <c r="H32898">
        <v>32898</v>
      </c>
      <c r="J32898">
        <v>65795</v>
      </c>
      <c r="K32898">
        <v>65796</v>
      </c>
    </row>
    <row r="32899" spans="8:11">
      <c r="H32899">
        <v>32899</v>
      </c>
      <c r="J32899">
        <v>65797</v>
      </c>
      <c r="K32899">
        <v>65798</v>
      </c>
    </row>
    <row r="32900" spans="8:11">
      <c r="H32900">
        <v>32900</v>
      </c>
      <c r="J32900">
        <v>65799</v>
      </c>
      <c r="K32900">
        <v>65800</v>
      </c>
    </row>
    <row r="32901" spans="8:11">
      <c r="H32901">
        <v>32901</v>
      </c>
      <c r="J32901">
        <v>65801</v>
      </c>
      <c r="K32901">
        <v>65802</v>
      </c>
    </row>
    <row r="32902" spans="8:11">
      <c r="H32902">
        <v>32902</v>
      </c>
      <c r="J32902">
        <v>65803</v>
      </c>
      <c r="K32902">
        <v>65804</v>
      </c>
    </row>
    <row r="32903" spans="8:11">
      <c r="H32903">
        <v>32903</v>
      </c>
      <c r="J32903">
        <v>65805</v>
      </c>
      <c r="K32903">
        <v>65806</v>
      </c>
    </row>
    <row r="32904" spans="8:11">
      <c r="H32904">
        <v>32904</v>
      </c>
      <c r="J32904">
        <v>65807</v>
      </c>
      <c r="K32904">
        <v>65808</v>
      </c>
    </row>
    <row r="32905" spans="8:11">
      <c r="H32905">
        <v>32905</v>
      </c>
      <c r="J32905">
        <v>65809</v>
      </c>
      <c r="K32905">
        <v>65810</v>
      </c>
    </row>
    <row r="32906" spans="8:11">
      <c r="H32906">
        <v>32906</v>
      </c>
      <c r="J32906">
        <v>65811</v>
      </c>
      <c r="K32906">
        <v>65812</v>
      </c>
    </row>
    <row r="32907" spans="8:11">
      <c r="H32907">
        <v>32907</v>
      </c>
      <c r="J32907">
        <v>65813</v>
      </c>
      <c r="K32907">
        <v>65814</v>
      </c>
    </row>
    <row r="32908" spans="8:11">
      <c r="H32908">
        <v>32908</v>
      </c>
      <c r="J32908">
        <v>65815</v>
      </c>
      <c r="K32908">
        <v>65816</v>
      </c>
    </row>
    <row r="32909" spans="8:11">
      <c r="H32909">
        <v>32909</v>
      </c>
      <c r="J32909">
        <v>65817</v>
      </c>
      <c r="K32909">
        <v>65818</v>
      </c>
    </row>
    <row r="32910" spans="8:11">
      <c r="H32910">
        <v>32910</v>
      </c>
      <c r="J32910">
        <v>65819</v>
      </c>
      <c r="K32910">
        <v>65820</v>
      </c>
    </row>
    <row r="32911" spans="8:11">
      <c r="H32911">
        <v>32911</v>
      </c>
      <c r="J32911">
        <v>65821</v>
      </c>
      <c r="K32911">
        <v>65822</v>
      </c>
    </row>
    <row r="32912" spans="8:11">
      <c r="H32912">
        <v>32912</v>
      </c>
      <c r="J32912">
        <v>65823</v>
      </c>
      <c r="K32912">
        <v>65824</v>
      </c>
    </row>
    <row r="32913" spans="8:11">
      <c r="H32913">
        <v>32913</v>
      </c>
      <c r="J32913">
        <v>65825</v>
      </c>
      <c r="K32913">
        <v>65826</v>
      </c>
    </row>
    <row r="32914" spans="8:11">
      <c r="H32914">
        <v>32914</v>
      </c>
      <c r="J32914">
        <v>65827</v>
      </c>
      <c r="K32914">
        <v>65828</v>
      </c>
    </row>
    <row r="32915" spans="8:11">
      <c r="H32915">
        <v>32915</v>
      </c>
      <c r="J32915">
        <v>65829</v>
      </c>
      <c r="K32915">
        <v>65830</v>
      </c>
    </row>
    <row r="32916" spans="8:11">
      <c r="H32916">
        <v>32916</v>
      </c>
      <c r="J32916">
        <v>65831</v>
      </c>
      <c r="K32916">
        <v>65832</v>
      </c>
    </row>
    <row r="32917" spans="8:11">
      <c r="H32917">
        <v>32917</v>
      </c>
      <c r="J32917">
        <v>65833</v>
      </c>
      <c r="K32917">
        <v>65834</v>
      </c>
    </row>
    <row r="32918" spans="8:11">
      <c r="H32918">
        <v>32918</v>
      </c>
      <c r="J32918">
        <v>65835</v>
      </c>
      <c r="K32918">
        <v>65836</v>
      </c>
    </row>
    <row r="32919" spans="8:11">
      <c r="H32919">
        <v>32919</v>
      </c>
      <c r="J32919">
        <v>65837</v>
      </c>
      <c r="K32919">
        <v>65838</v>
      </c>
    </row>
    <row r="32920" spans="8:11">
      <c r="H32920">
        <v>32920</v>
      </c>
      <c r="J32920">
        <v>65839</v>
      </c>
      <c r="K32920">
        <v>65840</v>
      </c>
    </row>
    <row r="32921" spans="8:11">
      <c r="H32921">
        <v>32921</v>
      </c>
      <c r="J32921">
        <v>65841</v>
      </c>
      <c r="K32921">
        <v>65842</v>
      </c>
    </row>
    <row r="32922" spans="8:11">
      <c r="H32922">
        <v>32922</v>
      </c>
      <c r="J32922">
        <v>65843</v>
      </c>
      <c r="K32922">
        <v>65844</v>
      </c>
    </row>
    <row r="32923" spans="8:11">
      <c r="H32923">
        <v>32923</v>
      </c>
      <c r="J32923">
        <v>65845</v>
      </c>
      <c r="K32923">
        <v>65846</v>
      </c>
    </row>
    <row r="32924" spans="8:11">
      <c r="H32924">
        <v>32924</v>
      </c>
      <c r="J32924">
        <v>65847</v>
      </c>
      <c r="K32924">
        <v>65848</v>
      </c>
    </row>
    <row r="32925" spans="8:11">
      <c r="H32925">
        <v>32925</v>
      </c>
      <c r="J32925">
        <v>65849</v>
      </c>
      <c r="K32925">
        <v>65850</v>
      </c>
    </row>
    <row r="32926" spans="8:11">
      <c r="H32926">
        <v>32926</v>
      </c>
      <c r="J32926">
        <v>65851</v>
      </c>
      <c r="K32926">
        <v>65852</v>
      </c>
    </row>
    <row r="32927" spans="8:11">
      <c r="H32927">
        <v>32927</v>
      </c>
      <c r="J32927">
        <v>65853</v>
      </c>
      <c r="K32927">
        <v>65854</v>
      </c>
    </row>
    <row r="32928" spans="8:11">
      <c r="H32928">
        <v>32928</v>
      </c>
      <c r="J32928">
        <v>65855</v>
      </c>
      <c r="K32928">
        <v>65856</v>
      </c>
    </row>
    <row r="32929" spans="8:11">
      <c r="H32929">
        <v>32929</v>
      </c>
      <c r="J32929">
        <v>65857</v>
      </c>
      <c r="K32929">
        <v>65858</v>
      </c>
    </row>
    <row r="32930" spans="8:11">
      <c r="H32930">
        <v>32930</v>
      </c>
      <c r="J32930">
        <v>65859</v>
      </c>
      <c r="K32930">
        <v>65860</v>
      </c>
    </row>
    <row r="32931" spans="8:11">
      <c r="H32931">
        <v>32931</v>
      </c>
      <c r="J32931">
        <v>65861</v>
      </c>
      <c r="K32931">
        <v>65862</v>
      </c>
    </row>
    <row r="32932" spans="8:11">
      <c r="H32932">
        <v>32932</v>
      </c>
      <c r="J32932">
        <v>65863</v>
      </c>
      <c r="K32932">
        <v>65864</v>
      </c>
    </row>
    <row r="32933" spans="8:11">
      <c r="H32933">
        <v>32933</v>
      </c>
      <c r="J32933">
        <v>65865</v>
      </c>
      <c r="K32933">
        <v>65866</v>
      </c>
    </row>
    <row r="32934" spans="8:11">
      <c r="H32934">
        <v>32934</v>
      </c>
      <c r="J32934">
        <v>65867</v>
      </c>
      <c r="K32934">
        <v>65868</v>
      </c>
    </row>
    <row r="32935" spans="8:11">
      <c r="H32935">
        <v>32935</v>
      </c>
      <c r="J32935">
        <v>65869</v>
      </c>
      <c r="K32935">
        <v>65870</v>
      </c>
    </row>
    <row r="32936" spans="8:11">
      <c r="H32936">
        <v>32936</v>
      </c>
      <c r="J32936">
        <v>65871</v>
      </c>
      <c r="K32936">
        <v>65872</v>
      </c>
    </row>
    <row r="32937" spans="8:11">
      <c r="H32937">
        <v>32937</v>
      </c>
      <c r="J32937">
        <v>65873</v>
      </c>
      <c r="K32937">
        <v>65874</v>
      </c>
    </row>
    <row r="32938" spans="8:11">
      <c r="H32938">
        <v>32938</v>
      </c>
      <c r="J32938">
        <v>65875</v>
      </c>
      <c r="K32938">
        <v>65876</v>
      </c>
    </row>
    <row r="32939" spans="8:11">
      <c r="H32939">
        <v>32939</v>
      </c>
      <c r="J32939">
        <v>65877</v>
      </c>
      <c r="K32939">
        <v>65878</v>
      </c>
    </row>
    <row r="32940" spans="8:11">
      <c r="H32940">
        <v>32940</v>
      </c>
      <c r="J32940">
        <v>65879</v>
      </c>
      <c r="K32940">
        <v>65880</v>
      </c>
    </row>
    <row r="32941" spans="8:11">
      <c r="H32941">
        <v>32941</v>
      </c>
      <c r="J32941">
        <v>65881</v>
      </c>
      <c r="K32941">
        <v>65882</v>
      </c>
    </row>
    <row r="32942" spans="8:11">
      <c r="H32942">
        <v>32942</v>
      </c>
      <c r="J32942">
        <v>65883</v>
      </c>
      <c r="K32942">
        <v>65884</v>
      </c>
    </row>
    <row r="32943" spans="8:11">
      <c r="H32943">
        <v>32943</v>
      </c>
      <c r="J32943">
        <v>65885</v>
      </c>
      <c r="K32943">
        <v>65886</v>
      </c>
    </row>
    <row r="32944" spans="8:11">
      <c r="H32944">
        <v>32944</v>
      </c>
      <c r="J32944">
        <v>65887</v>
      </c>
      <c r="K32944">
        <v>65888</v>
      </c>
    </row>
    <row r="32945" spans="8:11">
      <c r="H32945">
        <v>32945</v>
      </c>
      <c r="J32945">
        <v>65889</v>
      </c>
      <c r="K32945">
        <v>65890</v>
      </c>
    </row>
    <row r="32946" spans="8:11">
      <c r="H32946">
        <v>32946</v>
      </c>
      <c r="J32946">
        <v>65891</v>
      </c>
      <c r="K32946">
        <v>65892</v>
      </c>
    </row>
    <row r="32947" spans="8:11">
      <c r="H32947">
        <v>32947</v>
      </c>
      <c r="J32947">
        <v>65893</v>
      </c>
      <c r="K32947">
        <v>65894</v>
      </c>
    </row>
    <row r="32948" spans="8:11">
      <c r="H32948">
        <v>32948</v>
      </c>
      <c r="J32948">
        <v>65895</v>
      </c>
      <c r="K32948">
        <v>65896</v>
      </c>
    </row>
    <row r="32949" spans="8:11">
      <c r="H32949">
        <v>32949</v>
      </c>
      <c r="J32949">
        <v>65897</v>
      </c>
      <c r="K32949">
        <v>65898</v>
      </c>
    </row>
    <row r="32950" spans="8:11">
      <c r="H32950">
        <v>32950</v>
      </c>
      <c r="J32950">
        <v>65899</v>
      </c>
      <c r="K32950">
        <v>65900</v>
      </c>
    </row>
    <row r="32951" spans="8:11">
      <c r="H32951">
        <v>32951</v>
      </c>
      <c r="J32951">
        <v>65901</v>
      </c>
      <c r="K32951">
        <v>65902</v>
      </c>
    </row>
    <row r="32952" spans="8:11">
      <c r="H32952">
        <v>32952</v>
      </c>
      <c r="J32952">
        <v>65903</v>
      </c>
      <c r="K32952">
        <v>65904</v>
      </c>
    </row>
    <row r="32953" spans="8:11">
      <c r="H32953">
        <v>32953</v>
      </c>
      <c r="J32953">
        <v>65905</v>
      </c>
      <c r="K32953">
        <v>65906</v>
      </c>
    </row>
    <row r="32954" spans="8:11">
      <c r="H32954">
        <v>32954</v>
      </c>
      <c r="J32954">
        <v>65907</v>
      </c>
      <c r="K32954">
        <v>65908</v>
      </c>
    </row>
    <row r="32955" spans="8:11">
      <c r="H32955">
        <v>32955</v>
      </c>
      <c r="J32955">
        <v>65909</v>
      </c>
      <c r="K32955">
        <v>65910</v>
      </c>
    </row>
    <row r="32956" spans="8:11">
      <c r="H32956">
        <v>32956</v>
      </c>
      <c r="J32956">
        <v>65911</v>
      </c>
      <c r="K32956">
        <v>65912</v>
      </c>
    </row>
    <row r="32957" spans="8:11">
      <c r="H32957">
        <v>32957</v>
      </c>
      <c r="J32957">
        <v>65913</v>
      </c>
      <c r="K32957">
        <v>65914</v>
      </c>
    </row>
    <row r="32958" spans="8:11">
      <c r="H32958">
        <v>32958</v>
      </c>
      <c r="J32958">
        <v>65915</v>
      </c>
      <c r="K32958">
        <v>65916</v>
      </c>
    </row>
    <row r="32959" spans="8:11">
      <c r="H32959">
        <v>32959</v>
      </c>
      <c r="J32959">
        <v>65917</v>
      </c>
      <c r="K32959">
        <v>65918</v>
      </c>
    </row>
    <row r="32960" spans="8:11">
      <c r="H32960">
        <v>32960</v>
      </c>
      <c r="J32960">
        <v>65919</v>
      </c>
      <c r="K32960">
        <v>65920</v>
      </c>
    </row>
    <row r="32961" spans="8:11">
      <c r="H32961">
        <v>32961</v>
      </c>
      <c r="J32961">
        <v>65921</v>
      </c>
      <c r="K32961">
        <v>65922</v>
      </c>
    </row>
    <row r="32962" spans="8:11">
      <c r="H32962">
        <v>32962</v>
      </c>
      <c r="J32962">
        <v>65923</v>
      </c>
      <c r="K32962">
        <v>65924</v>
      </c>
    </row>
    <row r="32963" spans="8:11">
      <c r="H32963">
        <v>32963</v>
      </c>
      <c r="J32963">
        <v>65925</v>
      </c>
      <c r="K32963">
        <v>65926</v>
      </c>
    </row>
    <row r="32964" spans="8:11">
      <c r="H32964">
        <v>32964</v>
      </c>
      <c r="J32964">
        <v>65927</v>
      </c>
      <c r="K32964">
        <v>65928</v>
      </c>
    </row>
    <row r="32965" spans="8:11">
      <c r="H32965">
        <v>32965</v>
      </c>
      <c r="J32965">
        <v>65929</v>
      </c>
      <c r="K32965">
        <v>65930</v>
      </c>
    </row>
    <row r="32966" spans="8:11">
      <c r="H32966">
        <v>32966</v>
      </c>
      <c r="J32966">
        <v>65931</v>
      </c>
      <c r="K32966">
        <v>65932</v>
      </c>
    </row>
    <row r="32967" spans="8:11">
      <c r="H32967">
        <v>32967</v>
      </c>
      <c r="J32967">
        <v>65933</v>
      </c>
      <c r="K32967">
        <v>65934</v>
      </c>
    </row>
    <row r="32968" spans="8:11">
      <c r="H32968">
        <v>32968</v>
      </c>
      <c r="J32968">
        <v>65935</v>
      </c>
      <c r="K32968">
        <v>65936</v>
      </c>
    </row>
    <row r="32969" spans="8:11">
      <c r="H32969">
        <v>32969</v>
      </c>
      <c r="J32969">
        <v>65937</v>
      </c>
      <c r="K32969">
        <v>65938</v>
      </c>
    </row>
    <row r="32970" spans="8:11">
      <c r="H32970">
        <v>32970</v>
      </c>
      <c r="J32970">
        <v>65939</v>
      </c>
      <c r="K32970">
        <v>65940</v>
      </c>
    </row>
    <row r="32971" spans="8:11">
      <c r="H32971">
        <v>32971</v>
      </c>
      <c r="J32971">
        <v>65941</v>
      </c>
      <c r="K32971">
        <v>65942</v>
      </c>
    </row>
    <row r="32972" spans="8:11">
      <c r="H32972">
        <v>32972</v>
      </c>
      <c r="J32972">
        <v>65943</v>
      </c>
      <c r="K32972">
        <v>65944</v>
      </c>
    </row>
    <row r="32973" spans="8:11">
      <c r="H32973">
        <v>32973</v>
      </c>
      <c r="J32973">
        <v>65945</v>
      </c>
      <c r="K32973">
        <v>65946</v>
      </c>
    </row>
    <row r="32974" spans="8:11">
      <c r="H32974">
        <v>32974</v>
      </c>
      <c r="J32974">
        <v>65947</v>
      </c>
      <c r="K32974">
        <v>65948</v>
      </c>
    </row>
    <row r="32975" spans="8:11">
      <c r="H32975">
        <v>32975</v>
      </c>
      <c r="J32975">
        <v>65949</v>
      </c>
      <c r="K32975">
        <v>65950</v>
      </c>
    </row>
    <row r="32976" spans="8:11">
      <c r="H32976">
        <v>32976</v>
      </c>
      <c r="J32976">
        <v>65951</v>
      </c>
      <c r="K32976">
        <v>65952</v>
      </c>
    </row>
    <row r="32977" spans="8:11">
      <c r="H32977">
        <v>32977</v>
      </c>
      <c r="J32977">
        <v>65953</v>
      </c>
      <c r="K32977">
        <v>65954</v>
      </c>
    </row>
    <row r="32978" spans="8:11">
      <c r="H32978">
        <v>32978</v>
      </c>
      <c r="J32978">
        <v>65955</v>
      </c>
      <c r="K32978">
        <v>65956</v>
      </c>
    </row>
    <row r="32979" spans="8:11">
      <c r="H32979">
        <v>32979</v>
      </c>
      <c r="J32979">
        <v>65957</v>
      </c>
      <c r="K32979">
        <v>65958</v>
      </c>
    </row>
    <row r="32980" spans="8:11">
      <c r="H32980">
        <v>32980</v>
      </c>
      <c r="J32980">
        <v>65959</v>
      </c>
      <c r="K32980">
        <v>65960</v>
      </c>
    </row>
    <row r="32981" spans="8:11">
      <c r="H32981">
        <v>32981</v>
      </c>
      <c r="J32981">
        <v>65961</v>
      </c>
      <c r="K32981">
        <v>65962</v>
      </c>
    </row>
    <row r="32982" spans="8:11">
      <c r="H32982">
        <v>32982</v>
      </c>
      <c r="J32982">
        <v>65963</v>
      </c>
      <c r="K32982">
        <v>65964</v>
      </c>
    </row>
    <row r="32983" spans="8:11">
      <c r="H32983">
        <v>32983</v>
      </c>
      <c r="J32983">
        <v>65965</v>
      </c>
      <c r="K32983">
        <v>65966</v>
      </c>
    </row>
    <row r="32984" spans="8:11">
      <c r="H32984">
        <v>32984</v>
      </c>
      <c r="J32984">
        <v>65967</v>
      </c>
      <c r="K32984">
        <v>65968</v>
      </c>
    </row>
    <row r="32985" spans="8:11">
      <c r="H32985">
        <v>32985</v>
      </c>
      <c r="J32985">
        <v>65969</v>
      </c>
      <c r="K32985">
        <v>65970</v>
      </c>
    </row>
    <row r="32986" spans="8:11">
      <c r="H32986">
        <v>32986</v>
      </c>
      <c r="J32986">
        <v>65971</v>
      </c>
      <c r="K32986">
        <v>65972</v>
      </c>
    </row>
    <row r="32987" spans="8:11">
      <c r="H32987">
        <v>32987</v>
      </c>
      <c r="J32987">
        <v>65973</v>
      </c>
      <c r="K32987">
        <v>65974</v>
      </c>
    </row>
    <row r="32988" spans="8:11">
      <c r="H32988">
        <v>32988</v>
      </c>
      <c r="J32988">
        <v>65975</v>
      </c>
      <c r="K32988">
        <v>65976</v>
      </c>
    </row>
    <row r="32989" spans="8:11">
      <c r="H32989">
        <v>32989</v>
      </c>
      <c r="J32989">
        <v>65977</v>
      </c>
      <c r="K32989">
        <v>65978</v>
      </c>
    </row>
    <row r="32990" spans="8:11">
      <c r="H32990">
        <v>32990</v>
      </c>
      <c r="J32990">
        <v>65979</v>
      </c>
      <c r="K32990">
        <v>65980</v>
      </c>
    </row>
    <row r="32991" spans="8:11">
      <c r="H32991">
        <v>32991</v>
      </c>
      <c r="J32991">
        <v>65981</v>
      </c>
      <c r="K32991">
        <v>65982</v>
      </c>
    </row>
    <row r="32992" spans="8:11">
      <c r="H32992">
        <v>32992</v>
      </c>
      <c r="J32992">
        <v>65983</v>
      </c>
      <c r="K32992">
        <v>65984</v>
      </c>
    </row>
    <row r="32993" spans="8:11">
      <c r="H32993">
        <v>32993</v>
      </c>
      <c r="J32993">
        <v>65985</v>
      </c>
      <c r="K32993">
        <v>65986</v>
      </c>
    </row>
    <row r="32994" spans="8:11">
      <c r="H32994">
        <v>32994</v>
      </c>
      <c r="J32994">
        <v>65987</v>
      </c>
      <c r="K32994">
        <v>65988</v>
      </c>
    </row>
    <row r="32995" spans="8:11">
      <c r="H32995">
        <v>32995</v>
      </c>
      <c r="J32995">
        <v>65989</v>
      </c>
      <c r="K32995">
        <v>65990</v>
      </c>
    </row>
    <row r="32996" spans="8:11">
      <c r="H32996">
        <v>32996</v>
      </c>
      <c r="J32996">
        <v>65991</v>
      </c>
      <c r="K32996">
        <v>65992</v>
      </c>
    </row>
    <row r="32997" spans="8:11">
      <c r="H32997">
        <v>32997</v>
      </c>
      <c r="J32997">
        <v>65993</v>
      </c>
      <c r="K32997">
        <v>65994</v>
      </c>
    </row>
    <row r="32998" spans="8:11">
      <c r="H32998">
        <v>32998</v>
      </c>
      <c r="J32998">
        <v>65995</v>
      </c>
      <c r="K32998">
        <v>65996</v>
      </c>
    </row>
    <row r="32999" spans="8:11">
      <c r="H32999">
        <v>32999</v>
      </c>
      <c r="J32999">
        <v>65997</v>
      </c>
      <c r="K32999">
        <v>65998</v>
      </c>
    </row>
    <row r="33000" spans="8:11">
      <c r="H33000">
        <v>33000</v>
      </c>
      <c r="J33000">
        <v>65999</v>
      </c>
      <c r="K33000">
        <v>66000</v>
      </c>
    </row>
    <row r="33001" spans="8:11">
      <c r="H33001">
        <v>33001</v>
      </c>
      <c r="J33001">
        <v>66001</v>
      </c>
      <c r="K33001">
        <v>66002</v>
      </c>
    </row>
    <row r="33002" spans="8:11">
      <c r="H33002">
        <v>33002</v>
      </c>
      <c r="J33002">
        <v>66003</v>
      </c>
      <c r="K33002">
        <v>66004</v>
      </c>
    </row>
    <row r="33003" spans="8:11">
      <c r="H33003">
        <v>33003</v>
      </c>
      <c r="J33003">
        <v>66005</v>
      </c>
      <c r="K33003">
        <v>66006</v>
      </c>
    </row>
    <row r="33004" spans="8:11">
      <c r="H33004">
        <v>33004</v>
      </c>
      <c r="J33004">
        <v>66007</v>
      </c>
      <c r="K33004">
        <v>66008</v>
      </c>
    </row>
    <row r="33005" spans="8:11">
      <c r="H33005">
        <v>33005</v>
      </c>
      <c r="J33005">
        <v>66009</v>
      </c>
      <c r="K33005">
        <v>66010</v>
      </c>
    </row>
    <row r="33006" spans="8:11">
      <c r="H33006">
        <v>33006</v>
      </c>
      <c r="J33006">
        <v>66011</v>
      </c>
      <c r="K33006">
        <v>66012</v>
      </c>
    </row>
    <row r="33007" spans="8:11">
      <c r="H33007">
        <v>33007</v>
      </c>
      <c r="J33007">
        <v>66013</v>
      </c>
      <c r="K33007">
        <v>66014</v>
      </c>
    </row>
    <row r="33008" spans="8:11">
      <c r="H33008">
        <v>33008</v>
      </c>
      <c r="J33008">
        <v>66015</v>
      </c>
      <c r="K33008">
        <v>66016</v>
      </c>
    </row>
    <row r="33009" spans="8:11">
      <c r="H33009">
        <v>33009</v>
      </c>
      <c r="J33009">
        <v>66017</v>
      </c>
      <c r="K33009">
        <v>66018</v>
      </c>
    </row>
    <row r="33010" spans="8:11">
      <c r="H33010">
        <v>33010</v>
      </c>
      <c r="J33010">
        <v>66019</v>
      </c>
      <c r="K33010">
        <v>66020</v>
      </c>
    </row>
    <row r="33011" spans="8:11">
      <c r="H33011">
        <v>33011</v>
      </c>
      <c r="J33011">
        <v>66021</v>
      </c>
      <c r="K33011">
        <v>66022</v>
      </c>
    </row>
    <row r="33012" spans="8:11">
      <c r="H33012">
        <v>33012</v>
      </c>
      <c r="J33012">
        <v>66023</v>
      </c>
      <c r="K33012">
        <v>66024</v>
      </c>
    </row>
    <row r="33013" spans="8:11">
      <c r="H33013">
        <v>33013</v>
      </c>
      <c r="J33013">
        <v>66025</v>
      </c>
      <c r="K33013">
        <v>66026</v>
      </c>
    </row>
    <row r="33014" spans="8:11">
      <c r="H33014">
        <v>33014</v>
      </c>
      <c r="J33014">
        <v>66027</v>
      </c>
      <c r="K33014">
        <v>66028</v>
      </c>
    </row>
    <row r="33015" spans="8:11">
      <c r="H33015">
        <v>33015</v>
      </c>
      <c r="J33015">
        <v>66029</v>
      </c>
      <c r="K33015">
        <v>66030</v>
      </c>
    </row>
    <row r="33016" spans="8:11">
      <c r="H33016">
        <v>33016</v>
      </c>
      <c r="J33016">
        <v>66031</v>
      </c>
      <c r="K33016">
        <v>66032</v>
      </c>
    </row>
    <row r="33017" spans="8:11">
      <c r="H33017">
        <v>33017</v>
      </c>
      <c r="J33017">
        <v>66033</v>
      </c>
      <c r="K33017">
        <v>66034</v>
      </c>
    </row>
    <row r="33018" spans="8:11">
      <c r="H33018">
        <v>33018</v>
      </c>
      <c r="J33018">
        <v>66035</v>
      </c>
      <c r="K33018">
        <v>66036</v>
      </c>
    </row>
    <row r="33019" spans="8:11">
      <c r="H33019">
        <v>33019</v>
      </c>
      <c r="J33019">
        <v>66037</v>
      </c>
      <c r="K33019">
        <v>66038</v>
      </c>
    </row>
    <row r="33020" spans="8:11">
      <c r="H33020">
        <v>33020</v>
      </c>
      <c r="J33020">
        <v>66039</v>
      </c>
      <c r="K33020">
        <v>66040</v>
      </c>
    </row>
    <row r="33021" spans="8:11">
      <c r="H33021">
        <v>33021</v>
      </c>
      <c r="J33021">
        <v>66041</v>
      </c>
      <c r="K33021">
        <v>66042</v>
      </c>
    </row>
    <row r="33022" spans="8:11">
      <c r="H33022">
        <v>33022</v>
      </c>
      <c r="J33022">
        <v>66043</v>
      </c>
      <c r="K33022">
        <v>66044</v>
      </c>
    </row>
    <row r="33023" spans="8:11">
      <c r="H33023">
        <v>33023</v>
      </c>
      <c r="J33023">
        <v>66045</v>
      </c>
      <c r="K33023">
        <v>66046</v>
      </c>
    </row>
    <row r="33024" spans="8:11">
      <c r="H33024">
        <v>33024</v>
      </c>
      <c r="J33024">
        <v>66047</v>
      </c>
      <c r="K33024">
        <v>66048</v>
      </c>
    </row>
    <row r="33025" spans="8:11">
      <c r="H33025">
        <v>33025</v>
      </c>
      <c r="J33025">
        <v>66049</v>
      </c>
      <c r="K33025">
        <v>66050</v>
      </c>
    </row>
    <row r="33026" spans="8:11">
      <c r="H33026">
        <v>33026</v>
      </c>
      <c r="J33026">
        <v>66051</v>
      </c>
      <c r="K33026">
        <v>66052</v>
      </c>
    </row>
    <row r="33027" spans="8:11">
      <c r="H33027">
        <v>33027</v>
      </c>
      <c r="J33027">
        <v>66053</v>
      </c>
      <c r="K33027">
        <v>66054</v>
      </c>
    </row>
    <row r="33028" spans="8:11">
      <c r="H33028">
        <v>33028</v>
      </c>
      <c r="J33028">
        <v>66055</v>
      </c>
      <c r="K33028">
        <v>66056</v>
      </c>
    </row>
    <row r="33029" spans="8:11">
      <c r="H33029">
        <v>33029</v>
      </c>
      <c r="J33029">
        <v>66057</v>
      </c>
      <c r="K33029">
        <v>66058</v>
      </c>
    </row>
    <row r="33030" spans="8:11">
      <c r="H33030">
        <v>33030</v>
      </c>
      <c r="J33030">
        <v>66059</v>
      </c>
      <c r="K33030">
        <v>66060</v>
      </c>
    </row>
    <row r="33031" spans="8:11">
      <c r="H33031">
        <v>33031</v>
      </c>
      <c r="J33031">
        <v>66061</v>
      </c>
      <c r="K33031">
        <v>66062</v>
      </c>
    </row>
    <row r="33032" spans="8:11">
      <c r="H33032">
        <v>33032</v>
      </c>
      <c r="J33032">
        <v>66063</v>
      </c>
      <c r="K33032">
        <v>66064</v>
      </c>
    </row>
    <row r="33033" spans="8:11">
      <c r="H33033">
        <v>33033</v>
      </c>
      <c r="J33033">
        <v>66065</v>
      </c>
      <c r="K33033">
        <v>66066</v>
      </c>
    </row>
    <row r="33034" spans="8:11">
      <c r="H33034">
        <v>33034</v>
      </c>
      <c r="J33034">
        <v>66067</v>
      </c>
      <c r="K33034">
        <v>66068</v>
      </c>
    </row>
    <row r="33035" spans="8:11">
      <c r="H33035">
        <v>33035</v>
      </c>
      <c r="J33035">
        <v>66069</v>
      </c>
      <c r="K33035">
        <v>66070</v>
      </c>
    </row>
    <row r="33036" spans="8:11">
      <c r="H33036">
        <v>33036</v>
      </c>
      <c r="J33036">
        <v>66071</v>
      </c>
      <c r="K33036">
        <v>66072</v>
      </c>
    </row>
    <row r="33037" spans="8:11">
      <c r="H33037">
        <v>33037</v>
      </c>
      <c r="J33037">
        <v>66073</v>
      </c>
      <c r="K33037">
        <v>66074</v>
      </c>
    </row>
    <row r="33038" spans="8:11">
      <c r="H33038">
        <v>33038</v>
      </c>
      <c r="J33038">
        <v>66075</v>
      </c>
      <c r="K33038">
        <v>66076</v>
      </c>
    </row>
    <row r="33039" spans="8:11">
      <c r="H33039">
        <v>33039</v>
      </c>
      <c r="J33039">
        <v>66077</v>
      </c>
      <c r="K33039">
        <v>66078</v>
      </c>
    </row>
    <row r="33040" spans="8:11">
      <c r="H33040">
        <v>33040</v>
      </c>
      <c r="J33040">
        <v>66079</v>
      </c>
      <c r="K33040">
        <v>66080</v>
      </c>
    </row>
    <row r="33041" spans="8:11">
      <c r="H33041">
        <v>33041</v>
      </c>
      <c r="J33041">
        <v>66081</v>
      </c>
      <c r="K33041">
        <v>66082</v>
      </c>
    </row>
    <row r="33042" spans="8:11">
      <c r="H33042">
        <v>33042</v>
      </c>
      <c r="J33042">
        <v>66083</v>
      </c>
      <c r="K33042">
        <v>66084</v>
      </c>
    </row>
    <row r="33043" spans="8:11">
      <c r="H33043">
        <v>33043</v>
      </c>
      <c r="J33043">
        <v>66085</v>
      </c>
      <c r="K33043">
        <v>66086</v>
      </c>
    </row>
    <row r="33044" spans="8:11">
      <c r="H33044">
        <v>33044</v>
      </c>
      <c r="J33044">
        <v>66087</v>
      </c>
      <c r="K33044">
        <v>66088</v>
      </c>
    </row>
    <row r="33045" spans="8:11">
      <c r="H33045">
        <v>33045</v>
      </c>
      <c r="J33045">
        <v>66089</v>
      </c>
      <c r="K33045">
        <v>66090</v>
      </c>
    </row>
    <row r="33046" spans="8:11">
      <c r="H33046">
        <v>33046</v>
      </c>
      <c r="J33046">
        <v>66091</v>
      </c>
      <c r="K33046">
        <v>66092</v>
      </c>
    </row>
    <row r="33047" spans="8:11">
      <c r="H33047">
        <v>33047</v>
      </c>
      <c r="J33047">
        <v>66093</v>
      </c>
      <c r="K33047">
        <v>66094</v>
      </c>
    </row>
    <row r="33048" spans="8:11">
      <c r="H33048">
        <v>33048</v>
      </c>
      <c r="J33048">
        <v>66095</v>
      </c>
      <c r="K33048">
        <v>66096</v>
      </c>
    </row>
    <row r="33049" spans="8:11">
      <c r="H33049">
        <v>33049</v>
      </c>
      <c r="J33049">
        <v>66097</v>
      </c>
      <c r="K33049">
        <v>66098</v>
      </c>
    </row>
    <row r="33050" spans="8:11">
      <c r="H33050">
        <v>33050</v>
      </c>
      <c r="J33050">
        <v>66099</v>
      </c>
      <c r="K33050">
        <v>66100</v>
      </c>
    </row>
    <row r="33051" spans="8:11">
      <c r="H33051">
        <v>33051</v>
      </c>
      <c r="J33051">
        <v>66101</v>
      </c>
      <c r="K33051">
        <v>66102</v>
      </c>
    </row>
    <row r="33052" spans="8:11">
      <c r="H33052">
        <v>33052</v>
      </c>
      <c r="J33052">
        <v>66103</v>
      </c>
      <c r="K33052">
        <v>66104</v>
      </c>
    </row>
    <row r="33053" spans="8:11">
      <c r="H33053">
        <v>33053</v>
      </c>
      <c r="J33053">
        <v>66105</v>
      </c>
      <c r="K33053">
        <v>66106</v>
      </c>
    </row>
    <row r="33054" spans="8:11">
      <c r="H33054">
        <v>33054</v>
      </c>
      <c r="J33054">
        <v>66107</v>
      </c>
      <c r="K33054">
        <v>66108</v>
      </c>
    </row>
    <row r="33055" spans="8:11">
      <c r="H33055">
        <v>33055</v>
      </c>
      <c r="J33055">
        <v>66109</v>
      </c>
      <c r="K33055">
        <v>66110</v>
      </c>
    </row>
    <row r="33056" spans="8:11">
      <c r="H33056">
        <v>33056</v>
      </c>
      <c r="J33056">
        <v>66111</v>
      </c>
      <c r="K33056">
        <v>66112</v>
      </c>
    </row>
    <row r="33057" spans="8:11">
      <c r="H33057">
        <v>33057</v>
      </c>
      <c r="J33057">
        <v>66113</v>
      </c>
      <c r="K33057">
        <v>66114</v>
      </c>
    </row>
    <row r="33058" spans="8:11">
      <c r="H33058">
        <v>33058</v>
      </c>
      <c r="J33058">
        <v>66115</v>
      </c>
      <c r="K33058">
        <v>66116</v>
      </c>
    </row>
    <row r="33059" spans="8:11">
      <c r="H33059">
        <v>33059</v>
      </c>
      <c r="J33059">
        <v>66117</v>
      </c>
      <c r="K33059">
        <v>66118</v>
      </c>
    </row>
    <row r="33060" spans="8:11">
      <c r="H33060">
        <v>33060</v>
      </c>
      <c r="J33060">
        <v>66119</v>
      </c>
      <c r="K33060">
        <v>66120</v>
      </c>
    </row>
    <row r="33061" spans="8:11">
      <c r="H33061">
        <v>33061</v>
      </c>
      <c r="J33061">
        <v>66121</v>
      </c>
      <c r="K33061">
        <v>66122</v>
      </c>
    </row>
    <row r="33062" spans="8:11">
      <c r="H33062">
        <v>33062</v>
      </c>
      <c r="J33062">
        <v>66123</v>
      </c>
      <c r="K33062">
        <v>66124</v>
      </c>
    </row>
    <row r="33063" spans="8:11">
      <c r="H33063">
        <v>33063</v>
      </c>
      <c r="J33063">
        <v>66125</v>
      </c>
      <c r="K33063">
        <v>66126</v>
      </c>
    </row>
    <row r="33064" spans="8:11">
      <c r="H33064">
        <v>33064</v>
      </c>
      <c r="J33064">
        <v>66127</v>
      </c>
      <c r="K33064">
        <v>66128</v>
      </c>
    </row>
    <row r="33065" spans="8:11">
      <c r="H33065">
        <v>33065</v>
      </c>
      <c r="J33065">
        <v>66129</v>
      </c>
      <c r="K33065">
        <v>66130</v>
      </c>
    </row>
    <row r="33066" spans="8:11">
      <c r="H33066">
        <v>33066</v>
      </c>
      <c r="J33066">
        <v>66131</v>
      </c>
      <c r="K33066">
        <v>66132</v>
      </c>
    </row>
    <row r="33067" spans="8:11">
      <c r="H33067">
        <v>33067</v>
      </c>
      <c r="J33067">
        <v>66133</v>
      </c>
      <c r="K33067">
        <v>66134</v>
      </c>
    </row>
    <row r="33068" spans="8:11">
      <c r="H33068">
        <v>33068</v>
      </c>
      <c r="J33068">
        <v>66135</v>
      </c>
      <c r="K33068">
        <v>66136</v>
      </c>
    </row>
    <row r="33069" spans="8:11">
      <c r="H33069">
        <v>33069</v>
      </c>
      <c r="J33069">
        <v>66137</v>
      </c>
      <c r="K33069">
        <v>66138</v>
      </c>
    </row>
    <row r="33070" spans="8:11">
      <c r="H33070">
        <v>33070</v>
      </c>
      <c r="J33070">
        <v>66139</v>
      </c>
      <c r="K33070">
        <v>66140</v>
      </c>
    </row>
    <row r="33071" spans="8:11">
      <c r="H33071">
        <v>33071</v>
      </c>
      <c r="J33071">
        <v>66141</v>
      </c>
      <c r="K33071">
        <v>66142</v>
      </c>
    </row>
    <row r="33072" spans="8:11">
      <c r="H33072">
        <v>33072</v>
      </c>
      <c r="J33072">
        <v>66143</v>
      </c>
      <c r="K33072">
        <v>66144</v>
      </c>
    </row>
    <row r="33073" spans="8:11">
      <c r="H33073">
        <v>33073</v>
      </c>
      <c r="J33073">
        <v>66145</v>
      </c>
      <c r="K33073">
        <v>66146</v>
      </c>
    </row>
    <row r="33074" spans="8:11">
      <c r="H33074">
        <v>33074</v>
      </c>
      <c r="J33074">
        <v>66147</v>
      </c>
      <c r="K33074">
        <v>66148</v>
      </c>
    </row>
    <row r="33075" spans="8:11">
      <c r="H33075">
        <v>33075</v>
      </c>
      <c r="J33075">
        <v>66149</v>
      </c>
      <c r="K33075">
        <v>66150</v>
      </c>
    </row>
    <row r="33076" spans="8:11">
      <c r="H33076">
        <v>33076</v>
      </c>
      <c r="J33076">
        <v>66151</v>
      </c>
      <c r="K33076">
        <v>66152</v>
      </c>
    </row>
    <row r="33077" spans="8:11">
      <c r="H33077">
        <v>33077</v>
      </c>
      <c r="J33077">
        <v>66153</v>
      </c>
      <c r="K33077">
        <v>66154</v>
      </c>
    </row>
    <row r="33078" spans="8:11">
      <c r="H33078">
        <v>33078</v>
      </c>
      <c r="J33078">
        <v>66155</v>
      </c>
      <c r="K33078">
        <v>66156</v>
      </c>
    </row>
    <row r="33079" spans="8:11">
      <c r="H33079">
        <v>33079</v>
      </c>
      <c r="J33079">
        <v>66157</v>
      </c>
      <c r="K33079">
        <v>66158</v>
      </c>
    </row>
    <row r="33080" spans="8:11">
      <c r="H33080">
        <v>33080</v>
      </c>
      <c r="J33080">
        <v>66159</v>
      </c>
      <c r="K33080">
        <v>66160</v>
      </c>
    </row>
    <row r="33081" spans="8:11">
      <c r="H33081">
        <v>33081</v>
      </c>
      <c r="J33081">
        <v>66161</v>
      </c>
      <c r="K33081">
        <v>66162</v>
      </c>
    </row>
    <row r="33082" spans="8:11">
      <c r="H33082">
        <v>33082</v>
      </c>
      <c r="J33082">
        <v>66163</v>
      </c>
      <c r="K33082">
        <v>66164</v>
      </c>
    </row>
    <row r="33083" spans="8:11">
      <c r="H33083">
        <v>33083</v>
      </c>
      <c r="J33083">
        <v>66165</v>
      </c>
      <c r="K33083">
        <v>66166</v>
      </c>
    </row>
    <row r="33084" spans="8:11">
      <c r="H33084">
        <v>33084</v>
      </c>
      <c r="J33084">
        <v>66167</v>
      </c>
      <c r="K33084">
        <v>66168</v>
      </c>
    </row>
    <row r="33085" spans="8:11">
      <c r="H33085">
        <v>33085</v>
      </c>
      <c r="J33085">
        <v>66169</v>
      </c>
      <c r="K33085">
        <v>66170</v>
      </c>
    </row>
    <row r="33086" spans="8:11">
      <c r="H33086">
        <v>33086</v>
      </c>
      <c r="J33086">
        <v>66171</v>
      </c>
      <c r="K33086">
        <v>66172</v>
      </c>
    </row>
    <row r="33087" spans="8:11">
      <c r="H33087">
        <v>33087</v>
      </c>
      <c r="J33087">
        <v>66173</v>
      </c>
      <c r="K33087">
        <v>66174</v>
      </c>
    </row>
    <row r="33088" spans="8:11">
      <c r="H33088">
        <v>33088</v>
      </c>
      <c r="J33088">
        <v>66175</v>
      </c>
      <c r="K33088">
        <v>66176</v>
      </c>
    </row>
    <row r="33089" spans="8:11">
      <c r="H33089">
        <v>33089</v>
      </c>
      <c r="J33089">
        <v>66177</v>
      </c>
      <c r="K33089">
        <v>66178</v>
      </c>
    </row>
    <row r="33090" spans="8:11">
      <c r="H33090">
        <v>33090</v>
      </c>
      <c r="J33090">
        <v>66179</v>
      </c>
      <c r="K33090">
        <v>66180</v>
      </c>
    </row>
    <row r="33091" spans="8:11">
      <c r="H33091">
        <v>33091</v>
      </c>
      <c r="J33091">
        <v>66181</v>
      </c>
      <c r="K33091">
        <v>66182</v>
      </c>
    </row>
    <row r="33092" spans="8:11">
      <c r="H33092">
        <v>33092</v>
      </c>
      <c r="J33092">
        <v>66183</v>
      </c>
      <c r="K33092">
        <v>66184</v>
      </c>
    </row>
    <row r="33093" spans="8:11">
      <c r="H33093">
        <v>33093</v>
      </c>
      <c r="J33093">
        <v>66185</v>
      </c>
      <c r="K33093">
        <v>66186</v>
      </c>
    </row>
    <row r="33094" spans="8:11">
      <c r="H33094">
        <v>33094</v>
      </c>
      <c r="J33094">
        <v>66187</v>
      </c>
      <c r="K33094">
        <v>66188</v>
      </c>
    </row>
    <row r="33095" spans="8:11">
      <c r="H33095">
        <v>33095</v>
      </c>
      <c r="J33095">
        <v>66189</v>
      </c>
      <c r="K33095">
        <v>66190</v>
      </c>
    </row>
    <row r="33096" spans="8:11">
      <c r="H33096">
        <v>33096</v>
      </c>
      <c r="J33096">
        <v>66191</v>
      </c>
      <c r="K33096">
        <v>66192</v>
      </c>
    </row>
    <row r="33097" spans="8:11">
      <c r="H33097">
        <v>33097</v>
      </c>
      <c r="J33097">
        <v>66193</v>
      </c>
      <c r="K33097">
        <v>66194</v>
      </c>
    </row>
    <row r="33098" spans="8:11">
      <c r="H33098">
        <v>33098</v>
      </c>
      <c r="J33098">
        <v>66195</v>
      </c>
      <c r="K33098">
        <v>66196</v>
      </c>
    </row>
    <row r="33099" spans="8:11">
      <c r="H33099">
        <v>33099</v>
      </c>
      <c r="J33099">
        <v>66197</v>
      </c>
      <c r="K33099">
        <v>66198</v>
      </c>
    </row>
    <row r="33100" spans="8:11">
      <c r="H33100">
        <v>33100</v>
      </c>
      <c r="J33100">
        <v>66199</v>
      </c>
      <c r="K33100">
        <v>66200</v>
      </c>
    </row>
    <row r="33101" spans="8:11">
      <c r="H33101">
        <v>33101</v>
      </c>
      <c r="J33101">
        <v>66201</v>
      </c>
      <c r="K33101">
        <v>66202</v>
      </c>
    </row>
    <row r="33102" spans="8:11">
      <c r="H33102">
        <v>33102</v>
      </c>
      <c r="J33102">
        <v>66203</v>
      </c>
      <c r="K33102">
        <v>66204</v>
      </c>
    </row>
    <row r="33103" spans="8:11">
      <c r="H33103">
        <v>33103</v>
      </c>
      <c r="J33103">
        <v>66205</v>
      </c>
      <c r="K33103">
        <v>66206</v>
      </c>
    </row>
    <row r="33104" spans="8:11">
      <c r="H33104">
        <v>33104</v>
      </c>
      <c r="J33104">
        <v>66207</v>
      </c>
      <c r="K33104">
        <v>66208</v>
      </c>
    </row>
    <row r="33105" spans="8:11">
      <c r="H33105">
        <v>33105</v>
      </c>
      <c r="J33105">
        <v>66209</v>
      </c>
      <c r="K33105">
        <v>66210</v>
      </c>
    </row>
    <row r="33106" spans="8:11">
      <c r="H33106">
        <v>33106</v>
      </c>
      <c r="J33106">
        <v>66211</v>
      </c>
      <c r="K33106">
        <v>66212</v>
      </c>
    </row>
    <row r="33107" spans="8:11">
      <c r="H33107">
        <v>33107</v>
      </c>
      <c r="J33107">
        <v>66213</v>
      </c>
      <c r="K33107">
        <v>66214</v>
      </c>
    </row>
    <row r="33108" spans="8:11">
      <c r="H33108">
        <v>33108</v>
      </c>
      <c r="J33108">
        <v>66215</v>
      </c>
      <c r="K33108">
        <v>66216</v>
      </c>
    </row>
    <row r="33109" spans="8:11">
      <c r="H33109">
        <v>33109</v>
      </c>
      <c r="J33109">
        <v>66217</v>
      </c>
      <c r="K33109">
        <v>66218</v>
      </c>
    </row>
    <row r="33110" spans="8:11">
      <c r="H33110">
        <v>33110</v>
      </c>
      <c r="J33110">
        <v>66219</v>
      </c>
      <c r="K33110">
        <v>66220</v>
      </c>
    </row>
    <row r="33111" spans="8:11">
      <c r="H33111">
        <v>33111</v>
      </c>
      <c r="J33111">
        <v>66221</v>
      </c>
      <c r="K33111">
        <v>66222</v>
      </c>
    </row>
    <row r="33112" spans="8:11">
      <c r="H33112">
        <v>33112</v>
      </c>
      <c r="J33112">
        <v>66223</v>
      </c>
      <c r="K33112">
        <v>66224</v>
      </c>
    </row>
    <row r="33113" spans="8:11">
      <c r="H33113">
        <v>33113</v>
      </c>
      <c r="J33113">
        <v>66225</v>
      </c>
      <c r="K33113">
        <v>66226</v>
      </c>
    </row>
    <row r="33114" spans="8:11">
      <c r="H33114">
        <v>33114</v>
      </c>
      <c r="J33114">
        <v>66227</v>
      </c>
      <c r="K33114">
        <v>66228</v>
      </c>
    </row>
    <row r="33115" spans="8:11">
      <c r="H33115">
        <v>33115</v>
      </c>
      <c r="J33115">
        <v>66229</v>
      </c>
      <c r="K33115">
        <v>66230</v>
      </c>
    </row>
    <row r="33116" spans="8:11">
      <c r="H33116">
        <v>33116</v>
      </c>
      <c r="J33116">
        <v>66231</v>
      </c>
      <c r="K33116">
        <v>66232</v>
      </c>
    </row>
    <row r="33117" spans="8:11">
      <c r="H33117">
        <v>33117</v>
      </c>
      <c r="J33117">
        <v>66233</v>
      </c>
      <c r="K33117">
        <v>66234</v>
      </c>
    </row>
    <row r="33118" spans="8:11">
      <c r="H33118">
        <v>33118</v>
      </c>
      <c r="J33118">
        <v>66235</v>
      </c>
      <c r="K33118">
        <v>66236</v>
      </c>
    </row>
    <row r="33119" spans="8:11">
      <c r="H33119">
        <v>33119</v>
      </c>
      <c r="J33119">
        <v>66237</v>
      </c>
      <c r="K33119">
        <v>66238</v>
      </c>
    </row>
    <row r="33120" spans="8:11">
      <c r="H33120">
        <v>33120</v>
      </c>
      <c r="J33120">
        <v>66239</v>
      </c>
      <c r="K33120">
        <v>66240</v>
      </c>
    </row>
    <row r="33121" spans="8:11">
      <c r="H33121">
        <v>33121</v>
      </c>
      <c r="J33121">
        <v>66241</v>
      </c>
      <c r="K33121">
        <v>66242</v>
      </c>
    </row>
    <row r="33122" spans="8:11">
      <c r="H33122">
        <v>33122</v>
      </c>
      <c r="J33122">
        <v>66243</v>
      </c>
      <c r="K33122">
        <v>66244</v>
      </c>
    </row>
    <row r="33123" spans="8:11">
      <c r="H33123">
        <v>33123</v>
      </c>
      <c r="J33123">
        <v>66245</v>
      </c>
      <c r="K33123">
        <v>66246</v>
      </c>
    </row>
    <row r="33124" spans="8:11">
      <c r="H33124">
        <v>33124</v>
      </c>
      <c r="J33124">
        <v>66247</v>
      </c>
      <c r="K33124">
        <v>66248</v>
      </c>
    </row>
    <row r="33125" spans="8:11">
      <c r="H33125">
        <v>33125</v>
      </c>
      <c r="J33125">
        <v>66249</v>
      </c>
      <c r="K33125">
        <v>66250</v>
      </c>
    </row>
    <row r="33126" spans="8:11">
      <c r="H33126">
        <v>33126</v>
      </c>
      <c r="J33126">
        <v>66251</v>
      </c>
      <c r="K33126">
        <v>66252</v>
      </c>
    </row>
    <row r="33127" spans="8:11">
      <c r="H33127">
        <v>33127</v>
      </c>
      <c r="J33127">
        <v>66253</v>
      </c>
      <c r="K33127">
        <v>66254</v>
      </c>
    </row>
    <row r="33128" spans="8:11">
      <c r="H33128">
        <v>33128</v>
      </c>
      <c r="J33128">
        <v>66255</v>
      </c>
      <c r="K33128">
        <v>66256</v>
      </c>
    </row>
    <row r="33129" spans="8:11">
      <c r="H33129">
        <v>33129</v>
      </c>
      <c r="J33129">
        <v>66257</v>
      </c>
      <c r="K33129">
        <v>66258</v>
      </c>
    </row>
    <row r="33130" spans="8:11">
      <c r="H33130">
        <v>33130</v>
      </c>
      <c r="J33130">
        <v>66259</v>
      </c>
      <c r="K33130">
        <v>66260</v>
      </c>
    </row>
    <row r="33131" spans="8:11">
      <c r="H33131">
        <v>33131</v>
      </c>
      <c r="J33131">
        <v>66261</v>
      </c>
      <c r="K33131">
        <v>66262</v>
      </c>
    </row>
    <row r="33132" spans="8:11">
      <c r="H33132">
        <v>33132</v>
      </c>
      <c r="J33132">
        <v>66263</v>
      </c>
      <c r="K33132">
        <v>66264</v>
      </c>
    </row>
    <row r="33133" spans="8:11">
      <c r="H33133">
        <v>33133</v>
      </c>
      <c r="J33133">
        <v>66265</v>
      </c>
      <c r="K33133">
        <v>66266</v>
      </c>
    </row>
    <row r="33134" spans="8:11">
      <c r="H33134">
        <v>33134</v>
      </c>
      <c r="J33134">
        <v>66267</v>
      </c>
      <c r="K33134">
        <v>66268</v>
      </c>
    </row>
    <row r="33135" spans="8:11">
      <c r="H33135">
        <v>33135</v>
      </c>
      <c r="J33135">
        <v>66269</v>
      </c>
      <c r="K33135">
        <v>66270</v>
      </c>
    </row>
    <row r="33136" spans="8:11">
      <c r="H33136">
        <v>33136</v>
      </c>
      <c r="J33136">
        <v>66271</v>
      </c>
      <c r="K33136">
        <v>66272</v>
      </c>
    </row>
    <row r="33137" spans="8:11">
      <c r="H33137">
        <v>33137</v>
      </c>
      <c r="J33137">
        <v>66273</v>
      </c>
      <c r="K33137">
        <v>66274</v>
      </c>
    </row>
    <row r="33138" spans="8:11">
      <c r="H33138">
        <v>33138</v>
      </c>
      <c r="J33138">
        <v>66275</v>
      </c>
      <c r="K33138">
        <v>66276</v>
      </c>
    </row>
    <row r="33139" spans="8:11">
      <c r="H33139">
        <v>33139</v>
      </c>
      <c r="J33139">
        <v>66277</v>
      </c>
      <c r="K33139">
        <v>66278</v>
      </c>
    </row>
    <row r="33140" spans="8:11">
      <c r="H33140">
        <v>33140</v>
      </c>
      <c r="J33140">
        <v>66279</v>
      </c>
      <c r="K33140">
        <v>66280</v>
      </c>
    </row>
    <row r="33141" spans="8:11">
      <c r="H33141">
        <v>33141</v>
      </c>
      <c r="J33141">
        <v>66281</v>
      </c>
      <c r="K33141">
        <v>66282</v>
      </c>
    </row>
    <row r="33142" spans="8:11">
      <c r="H33142">
        <v>33142</v>
      </c>
      <c r="J33142">
        <v>66283</v>
      </c>
      <c r="K33142">
        <v>66284</v>
      </c>
    </row>
    <row r="33143" spans="8:11">
      <c r="H33143">
        <v>33143</v>
      </c>
      <c r="J33143">
        <v>66285</v>
      </c>
      <c r="K33143">
        <v>66286</v>
      </c>
    </row>
    <row r="33144" spans="8:11">
      <c r="H33144">
        <v>33144</v>
      </c>
      <c r="J33144">
        <v>66287</v>
      </c>
      <c r="K33144">
        <v>66288</v>
      </c>
    </row>
    <row r="33145" spans="8:11">
      <c r="H33145">
        <v>33145</v>
      </c>
      <c r="J33145">
        <v>66289</v>
      </c>
      <c r="K33145">
        <v>66290</v>
      </c>
    </row>
    <row r="33146" spans="8:11">
      <c r="H33146">
        <v>33146</v>
      </c>
      <c r="J33146">
        <v>66291</v>
      </c>
      <c r="K33146">
        <v>66292</v>
      </c>
    </row>
    <row r="33147" spans="8:11">
      <c r="H33147">
        <v>33147</v>
      </c>
      <c r="J33147">
        <v>66293</v>
      </c>
      <c r="K33147">
        <v>66294</v>
      </c>
    </row>
    <row r="33148" spans="8:11">
      <c r="H33148">
        <v>33148</v>
      </c>
      <c r="J33148">
        <v>66295</v>
      </c>
      <c r="K33148">
        <v>66296</v>
      </c>
    </row>
    <row r="33149" spans="8:11">
      <c r="H33149">
        <v>33149</v>
      </c>
      <c r="J33149">
        <v>66297</v>
      </c>
      <c r="K33149">
        <v>66298</v>
      </c>
    </row>
    <row r="33150" spans="8:11">
      <c r="H33150">
        <v>33150</v>
      </c>
      <c r="J33150">
        <v>66299</v>
      </c>
      <c r="K33150">
        <v>66300</v>
      </c>
    </row>
    <row r="33151" spans="8:11">
      <c r="H33151">
        <v>33151</v>
      </c>
      <c r="J33151">
        <v>66301</v>
      </c>
      <c r="K33151">
        <v>66302</v>
      </c>
    </row>
    <row r="33152" spans="8:11">
      <c r="H33152">
        <v>33152</v>
      </c>
      <c r="J33152">
        <v>66303</v>
      </c>
      <c r="K33152">
        <v>66304</v>
      </c>
    </row>
    <row r="33153" spans="8:11">
      <c r="H33153">
        <v>33153</v>
      </c>
      <c r="J33153">
        <v>66305</v>
      </c>
      <c r="K33153">
        <v>66306</v>
      </c>
    </row>
    <row r="33154" spans="8:11">
      <c r="H33154">
        <v>33154</v>
      </c>
      <c r="J33154">
        <v>66307</v>
      </c>
      <c r="K33154">
        <v>66308</v>
      </c>
    </row>
    <row r="33155" spans="8:11">
      <c r="H33155">
        <v>33155</v>
      </c>
      <c r="J33155">
        <v>66309</v>
      </c>
      <c r="K33155">
        <v>66310</v>
      </c>
    </row>
    <row r="33156" spans="8:11">
      <c r="H33156">
        <v>33156</v>
      </c>
      <c r="J33156">
        <v>66311</v>
      </c>
      <c r="K33156">
        <v>66312</v>
      </c>
    </row>
    <row r="33157" spans="8:11">
      <c r="H33157">
        <v>33157</v>
      </c>
      <c r="J33157">
        <v>66313</v>
      </c>
      <c r="K33157">
        <v>66314</v>
      </c>
    </row>
    <row r="33158" spans="8:11">
      <c r="H33158">
        <v>33158</v>
      </c>
      <c r="J33158">
        <v>66315</v>
      </c>
      <c r="K33158">
        <v>66316</v>
      </c>
    </row>
    <row r="33159" spans="8:11">
      <c r="H33159">
        <v>33159</v>
      </c>
      <c r="J33159">
        <v>66317</v>
      </c>
      <c r="K33159">
        <v>66318</v>
      </c>
    </row>
    <row r="33160" spans="8:11">
      <c r="H33160">
        <v>33160</v>
      </c>
      <c r="J33160">
        <v>66319</v>
      </c>
      <c r="K33160">
        <v>66320</v>
      </c>
    </row>
    <row r="33161" spans="8:11">
      <c r="H33161">
        <v>33161</v>
      </c>
      <c r="J33161">
        <v>66321</v>
      </c>
      <c r="K33161">
        <v>66322</v>
      </c>
    </row>
    <row r="33162" spans="8:11">
      <c r="H33162">
        <v>33162</v>
      </c>
      <c r="J33162">
        <v>66323</v>
      </c>
      <c r="K33162">
        <v>66324</v>
      </c>
    </row>
    <row r="33163" spans="8:11">
      <c r="H33163">
        <v>33163</v>
      </c>
      <c r="J33163">
        <v>66325</v>
      </c>
      <c r="K33163">
        <v>66326</v>
      </c>
    </row>
    <row r="33164" spans="8:11">
      <c r="H33164">
        <v>33164</v>
      </c>
      <c r="J33164">
        <v>66327</v>
      </c>
      <c r="K33164">
        <v>66328</v>
      </c>
    </row>
    <row r="33165" spans="8:11">
      <c r="H33165">
        <v>33165</v>
      </c>
      <c r="J33165">
        <v>66329</v>
      </c>
      <c r="K33165">
        <v>66330</v>
      </c>
    </row>
    <row r="33166" spans="8:11">
      <c r="H33166">
        <v>33166</v>
      </c>
      <c r="J33166">
        <v>66331</v>
      </c>
      <c r="K33166">
        <v>66332</v>
      </c>
    </row>
    <row r="33167" spans="8:11">
      <c r="H33167">
        <v>33167</v>
      </c>
      <c r="J33167">
        <v>66333</v>
      </c>
      <c r="K33167">
        <v>66334</v>
      </c>
    </row>
    <row r="33168" spans="8:11">
      <c r="H33168">
        <v>33168</v>
      </c>
      <c r="J33168">
        <v>66335</v>
      </c>
      <c r="K33168">
        <v>66336</v>
      </c>
    </row>
    <row r="33169" spans="8:11">
      <c r="H33169">
        <v>33169</v>
      </c>
      <c r="J33169">
        <v>66337</v>
      </c>
      <c r="K33169">
        <v>66338</v>
      </c>
    </row>
    <row r="33170" spans="8:11">
      <c r="H33170">
        <v>33170</v>
      </c>
      <c r="J33170">
        <v>66339</v>
      </c>
      <c r="K33170">
        <v>66340</v>
      </c>
    </row>
    <row r="33171" spans="8:11">
      <c r="H33171">
        <v>33171</v>
      </c>
      <c r="J33171">
        <v>66341</v>
      </c>
      <c r="K33171">
        <v>66342</v>
      </c>
    </row>
    <row r="33172" spans="8:11">
      <c r="H33172">
        <v>33172</v>
      </c>
      <c r="J33172">
        <v>66343</v>
      </c>
      <c r="K33172">
        <v>66344</v>
      </c>
    </row>
    <row r="33173" spans="8:11">
      <c r="H33173">
        <v>33173</v>
      </c>
      <c r="J33173">
        <v>66345</v>
      </c>
      <c r="K33173">
        <v>66346</v>
      </c>
    </row>
    <row r="33174" spans="8:11">
      <c r="H33174">
        <v>33174</v>
      </c>
      <c r="J33174">
        <v>66347</v>
      </c>
      <c r="K33174">
        <v>66348</v>
      </c>
    </row>
    <row r="33175" spans="8:11">
      <c r="H33175">
        <v>33175</v>
      </c>
      <c r="J33175">
        <v>66349</v>
      </c>
      <c r="K33175">
        <v>66350</v>
      </c>
    </row>
    <row r="33176" spans="8:11">
      <c r="H33176">
        <v>33176</v>
      </c>
      <c r="J33176">
        <v>66351</v>
      </c>
      <c r="K33176">
        <v>66352</v>
      </c>
    </row>
    <row r="33177" spans="8:11">
      <c r="H33177">
        <v>33177</v>
      </c>
      <c r="J33177">
        <v>66353</v>
      </c>
      <c r="K33177">
        <v>66354</v>
      </c>
    </row>
    <row r="33178" spans="8:11">
      <c r="H33178">
        <v>33178</v>
      </c>
      <c r="J33178">
        <v>66355</v>
      </c>
      <c r="K33178">
        <v>66356</v>
      </c>
    </row>
    <row r="33179" spans="8:11">
      <c r="H33179">
        <v>33179</v>
      </c>
      <c r="J33179">
        <v>66357</v>
      </c>
      <c r="K33179">
        <v>66358</v>
      </c>
    </row>
    <row r="33180" spans="8:11">
      <c r="H33180">
        <v>33180</v>
      </c>
      <c r="J33180">
        <v>66359</v>
      </c>
      <c r="K33180">
        <v>66360</v>
      </c>
    </row>
    <row r="33181" spans="8:11">
      <c r="H33181">
        <v>33181</v>
      </c>
      <c r="J33181">
        <v>66361</v>
      </c>
      <c r="K33181">
        <v>66362</v>
      </c>
    </row>
    <row r="33182" spans="8:11">
      <c r="H33182">
        <v>33182</v>
      </c>
      <c r="J33182">
        <v>66363</v>
      </c>
      <c r="K33182">
        <v>66364</v>
      </c>
    </row>
    <row r="33183" spans="8:11">
      <c r="H33183">
        <v>33183</v>
      </c>
      <c r="J33183">
        <v>66365</v>
      </c>
      <c r="K33183">
        <v>66366</v>
      </c>
    </row>
    <row r="33184" spans="8:11">
      <c r="H33184">
        <v>33184</v>
      </c>
      <c r="J33184">
        <v>66367</v>
      </c>
      <c r="K33184">
        <v>66368</v>
      </c>
    </row>
    <row r="33185" spans="8:11">
      <c r="H33185">
        <v>33185</v>
      </c>
      <c r="J33185">
        <v>66369</v>
      </c>
      <c r="K33185">
        <v>66370</v>
      </c>
    </row>
    <row r="33186" spans="8:11">
      <c r="H33186">
        <v>33186</v>
      </c>
      <c r="J33186">
        <v>66371</v>
      </c>
      <c r="K33186">
        <v>66372</v>
      </c>
    </row>
    <row r="33187" spans="8:11">
      <c r="H33187">
        <v>33187</v>
      </c>
      <c r="J33187">
        <v>66373</v>
      </c>
      <c r="K33187">
        <v>66374</v>
      </c>
    </row>
    <row r="33188" spans="8:11">
      <c r="H33188">
        <v>33188</v>
      </c>
      <c r="J33188">
        <v>66375</v>
      </c>
      <c r="K33188">
        <v>66376</v>
      </c>
    </row>
    <row r="33189" spans="8:11">
      <c r="H33189">
        <v>33189</v>
      </c>
      <c r="J33189">
        <v>66377</v>
      </c>
      <c r="K33189">
        <v>66378</v>
      </c>
    </row>
    <row r="33190" spans="8:11">
      <c r="H33190">
        <v>33190</v>
      </c>
      <c r="J33190">
        <v>66379</v>
      </c>
      <c r="K33190">
        <v>66380</v>
      </c>
    </row>
    <row r="33191" spans="8:11">
      <c r="H33191">
        <v>33191</v>
      </c>
      <c r="J33191">
        <v>66381</v>
      </c>
      <c r="K33191">
        <v>66382</v>
      </c>
    </row>
    <row r="33192" spans="8:11">
      <c r="H33192">
        <v>33192</v>
      </c>
      <c r="J33192">
        <v>66383</v>
      </c>
      <c r="K33192">
        <v>66384</v>
      </c>
    </row>
    <row r="33193" spans="8:11">
      <c r="H33193">
        <v>33193</v>
      </c>
      <c r="J33193">
        <v>66385</v>
      </c>
      <c r="K33193">
        <v>66386</v>
      </c>
    </row>
    <row r="33194" spans="8:11">
      <c r="H33194">
        <v>33194</v>
      </c>
      <c r="J33194">
        <v>66387</v>
      </c>
      <c r="K33194">
        <v>66388</v>
      </c>
    </row>
    <row r="33195" spans="8:11">
      <c r="H33195">
        <v>33195</v>
      </c>
      <c r="J33195">
        <v>66389</v>
      </c>
      <c r="K33195">
        <v>66390</v>
      </c>
    </row>
    <row r="33196" spans="8:11">
      <c r="H33196">
        <v>33196</v>
      </c>
      <c r="J33196">
        <v>66391</v>
      </c>
      <c r="K33196">
        <v>66392</v>
      </c>
    </row>
    <row r="33197" spans="8:11">
      <c r="H33197">
        <v>33197</v>
      </c>
      <c r="J33197">
        <v>66393</v>
      </c>
      <c r="K33197">
        <v>66394</v>
      </c>
    </row>
    <row r="33198" spans="8:11">
      <c r="H33198">
        <v>33198</v>
      </c>
      <c r="J33198">
        <v>66395</v>
      </c>
      <c r="K33198">
        <v>66396</v>
      </c>
    </row>
    <row r="33199" spans="8:11">
      <c r="H33199">
        <v>33199</v>
      </c>
      <c r="J33199">
        <v>66397</v>
      </c>
      <c r="K33199">
        <v>66398</v>
      </c>
    </row>
    <row r="33200" spans="8:11">
      <c r="H33200">
        <v>33200</v>
      </c>
      <c r="J33200">
        <v>66399</v>
      </c>
      <c r="K33200">
        <v>66400</v>
      </c>
    </row>
    <row r="33201" spans="8:11">
      <c r="H33201">
        <v>33201</v>
      </c>
      <c r="J33201">
        <v>66401</v>
      </c>
      <c r="K33201">
        <v>66402</v>
      </c>
    </row>
    <row r="33202" spans="8:11">
      <c r="H33202">
        <v>33202</v>
      </c>
      <c r="J33202">
        <v>66403</v>
      </c>
      <c r="K33202">
        <v>66404</v>
      </c>
    </row>
    <row r="33203" spans="8:11">
      <c r="H33203">
        <v>33203</v>
      </c>
      <c r="J33203">
        <v>66405</v>
      </c>
      <c r="K33203">
        <v>66406</v>
      </c>
    </row>
    <row r="33204" spans="8:11">
      <c r="H33204">
        <v>33204</v>
      </c>
      <c r="J33204">
        <v>66407</v>
      </c>
      <c r="K33204">
        <v>66408</v>
      </c>
    </row>
    <row r="33205" spans="8:11">
      <c r="H33205">
        <v>33205</v>
      </c>
      <c r="J33205">
        <v>66409</v>
      </c>
      <c r="K33205">
        <v>66410</v>
      </c>
    </row>
    <row r="33206" spans="8:11">
      <c r="H33206">
        <v>33206</v>
      </c>
      <c r="J33206">
        <v>66411</v>
      </c>
      <c r="K33206">
        <v>66412</v>
      </c>
    </row>
    <row r="33207" spans="8:11">
      <c r="H33207">
        <v>33207</v>
      </c>
      <c r="J33207">
        <v>66413</v>
      </c>
      <c r="K33207">
        <v>66414</v>
      </c>
    </row>
    <row r="33208" spans="8:11">
      <c r="H33208">
        <v>33208</v>
      </c>
      <c r="J33208">
        <v>66415</v>
      </c>
      <c r="K33208">
        <v>66416</v>
      </c>
    </row>
    <row r="33209" spans="8:11">
      <c r="H33209">
        <v>33209</v>
      </c>
      <c r="J33209">
        <v>66417</v>
      </c>
      <c r="K33209">
        <v>66418</v>
      </c>
    </row>
    <row r="33210" spans="8:11">
      <c r="H33210">
        <v>33210</v>
      </c>
      <c r="J33210">
        <v>66419</v>
      </c>
      <c r="K33210">
        <v>66420</v>
      </c>
    </row>
    <row r="33211" spans="8:11">
      <c r="H33211">
        <v>33211</v>
      </c>
      <c r="J33211">
        <v>66421</v>
      </c>
      <c r="K33211">
        <v>66422</v>
      </c>
    </row>
    <row r="33212" spans="8:11">
      <c r="H33212">
        <v>33212</v>
      </c>
      <c r="J33212">
        <v>66423</v>
      </c>
      <c r="K33212">
        <v>66424</v>
      </c>
    </row>
    <row r="33213" spans="8:11">
      <c r="H33213">
        <v>33213</v>
      </c>
      <c r="J33213">
        <v>66425</v>
      </c>
      <c r="K33213">
        <v>66426</v>
      </c>
    </row>
    <row r="33214" spans="8:11">
      <c r="H33214">
        <v>33214</v>
      </c>
      <c r="J33214">
        <v>66427</v>
      </c>
      <c r="K33214">
        <v>66428</v>
      </c>
    </row>
    <row r="33215" spans="8:11">
      <c r="H33215">
        <v>33215</v>
      </c>
      <c r="J33215">
        <v>66429</v>
      </c>
      <c r="K33215">
        <v>66430</v>
      </c>
    </row>
    <row r="33216" spans="8:11">
      <c r="H33216">
        <v>33216</v>
      </c>
      <c r="J33216">
        <v>66431</v>
      </c>
      <c r="K33216">
        <v>66432</v>
      </c>
    </row>
    <row r="33217" spans="8:11">
      <c r="H33217">
        <v>33217</v>
      </c>
      <c r="J33217">
        <v>66433</v>
      </c>
      <c r="K33217">
        <v>66434</v>
      </c>
    </row>
    <row r="33218" spans="8:11">
      <c r="H33218">
        <v>33218</v>
      </c>
      <c r="J33218">
        <v>66435</v>
      </c>
      <c r="K33218">
        <v>66436</v>
      </c>
    </row>
    <row r="33219" spans="8:11">
      <c r="H33219">
        <v>33219</v>
      </c>
      <c r="J33219">
        <v>66437</v>
      </c>
      <c r="K33219">
        <v>66438</v>
      </c>
    </row>
    <row r="33220" spans="8:11">
      <c r="H33220">
        <v>33220</v>
      </c>
      <c r="J33220">
        <v>66439</v>
      </c>
      <c r="K33220">
        <v>66440</v>
      </c>
    </row>
    <row r="33221" spans="8:11">
      <c r="H33221">
        <v>33221</v>
      </c>
      <c r="J33221">
        <v>66441</v>
      </c>
      <c r="K33221">
        <v>66442</v>
      </c>
    </row>
    <row r="33222" spans="8:11">
      <c r="H33222">
        <v>33222</v>
      </c>
      <c r="J33222">
        <v>66443</v>
      </c>
      <c r="K33222">
        <v>66444</v>
      </c>
    </row>
    <row r="33223" spans="8:11">
      <c r="H33223">
        <v>33223</v>
      </c>
      <c r="J33223">
        <v>66445</v>
      </c>
      <c r="K33223">
        <v>66446</v>
      </c>
    </row>
    <row r="33224" spans="8:11">
      <c r="H33224">
        <v>33224</v>
      </c>
      <c r="J33224">
        <v>66447</v>
      </c>
      <c r="K33224">
        <v>66448</v>
      </c>
    </row>
    <row r="33225" spans="8:11">
      <c r="H33225">
        <v>33225</v>
      </c>
      <c r="J33225">
        <v>66449</v>
      </c>
      <c r="K33225">
        <v>66450</v>
      </c>
    </row>
    <row r="33226" spans="8:11">
      <c r="H33226">
        <v>33226</v>
      </c>
      <c r="J33226">
        <v>66451</v>
      </c>
      <c r="K33226">
        <v>66452</v>
      </c>
    </row>
    <row r="33227" spans="8:11">
      <c r="H33227">
        <v>33227</v>
      </c>
      <c r="J33227">
        <v>66453</v>
      </c>
      <c r="K33227">
        <v>66454</v>
      </c>
    </row>
    <row r="33228" spans="8:11">
      <c r="H33228">
        <v>33228</v>
      </c>
      <c r="J33228">
        <v>66455</v>
      </c>
      <c r="K33228">
        <v>66456</v>
      </c>
    </row>
    <row r="33229" spans="8:11">
      <c r="H33229">
        <v>33229</v>
      </c>
      <c r="J33229">
        <v>66457</v>
      </c>
      <c r="K33229">
        <v>66458</v>
      </c>
    </row>
    <row r="33230" spans="8:11">
      <c r="H33230">
        <v>33230</v>
      </c>
      <c r="J33230">
        <v>66459</v>
      </c>
      <c r="K33230">
        <v>66460</v>
      </c>
    </row>
    <row r="33231" spans="8:11">
      <c r="H33231">
        <v>33231</v>
      </c>
      <c r="J33231">
        <v>66461</v>
      </c>
      <c r="K33231">
        <v>66462</v>
      </c>
    </row>
    <row r="33232" spans="8:11">
      <c r="H33232">
        <v>33232</v>
      </c>
      <c r="J33232">
        <v>66463</v>
      </c>
      <c r="K33232">
        <v>66464</v>
      </c>
    </row>
    <row r="33233" spans="8:11">
      <c r="H33233">
        <v>33233</v>
      </c>
      <c r="J33233">
        <v>66465</v>
      </c>
      <c r="K33233">
        <v>66466</v>
      </c>
    </row>
    <row r="33234" spans="8:11">
      <c r="H33234">
        <v>33234</v>
      </c>
      <c r="J33234">
        <v>66467</v>
      </c>
      <c r="K33234">
        <v>66468</v>
      </c>
    </row>
    <row r="33235" spans="8:11">
      <c r="H33235">
        <v>33235</v>
      </c>
      <c r="J33235">
        <v>66469</v>
      </c>
      <c r="K33235">
        <v>66470</v>
      </c>
    </row>
    <row r="33236" spans="8:11">
      <c r="H33236">
        <v>33236</v>
      </c>
      <c r="J33236">
        <v>66471</v>
      </c>
      <c r="K33236">
        <v>66472</v>
      </c>
    </row>
    <row r="33237" spans="8:11">
      <c r="H33237">
        <v>33237</v>
      </c>
      <c r="J33237">
        <v>66473</v>
      </c>
      <c r="K33237">
        <v>66474</v>
      </c>
    </row>
    <row r="33238" spans="8:11">
      <c r="H33238">
        <v>33238</v>
      </c>
      <c r="J33238">
        <v>66475</v>
      </c>
      <c r="K33238">
        <v>66476</v>
      </c>
    </row>
    <row r="33239" spans="8:11">
      <c r="H33239">
        <v>33239</v>
      </c>
      <c r="J33239">
        <v>66477</v>
      </c>
      <c r="K33239">
        <v>66478</v>
      </c>
    </row>
    <row r="33240" spans="8:11">
      <c r="H33240">
        <v>33240</v>
      </c>
      <c r="J33240">
        <v>66479</v>
      </c>
      <c r="K33240">
        <v>66480</v>
      </c>
    </row>
    <row r="33241" spans="8:11">
      <c r="H33241">
        <v>33241</v>
      </c>
      <c r="J33241">
        <v>66481</v>
      </c>
      <c r="K33241">
        <v>66482</v>
      </c>
    </row>
    <row r="33242" spans="8:11">
      <c r="H33242">
        <v>33242</v>
      </c>
      <c r="J33242">
        <v>66483</v>
      </c>
      <c r="K33242">
        <v>66484</v>
      </c>
    </row>
    <row r="33243" spans="8:11">
      <c r="H33243">
        <v>33243</v>
      </c>
      <c r="J33243">
        <v>66485</v>
      </c>
      <c r="K33243">
        <v>66486</v>
      </c>
    </row>
    <row r="33244" spans="8:11">
      <c r="H33244">
        <v>33244</v>
      </c>
      <c r="J33244">
        <v>66487</v>
      </c>
      <c r="K33244">
        <v>66488</v>
      </c>
    </row>
    <row r="33245" spans="8:11">
      <c r="H33245">
        <v>33245</v>
      </c>
      <c r="J33245">
        <v>66489</v>
      </c>
      <c r="K33245">
        <v>66490</v>
      </c>
    </row>
    <row r="33246" spans="8:11">
      <c r="H33246">
        <v>33246</v>
      </c>
      <c r="J33246">
        <v>66491</v>
      </c>
      <c r="K33246">
        <v>66492</v>
      </c>
    </row>
    <row r="33247" spans="8:11">
      <c r="H33247">
        <v>33247</v>
      </c>
      <c r="J33247">
        <v>66493</v>
      </c>
      <c r="K33247">
        <v>66494</v>
      </c>
    </row>
    <row r="33248" spans="8:11">
      <c r="H33248">
        <v>33248</v>
      </c>
      <c r="J33248">
        <v>66495</v>
      </c>
      <c r="K33248">
        <v>66496</v>
      </c>
    </row>
    <row r="33249" spans="8:11">
      <c r="H33249">
        <v>33249</v>
      </c>
      <c r="J33249">
        <v>66497</v>
      </c>
      <c r="K33249">
        <v>66498</v>
      </c>
    </row>
    <row r="33250" spans="8:11">
      <c r="H33250">
        <v>33250</v>
      </c>
      <c r="J33250">
        <v>66499</v>
      </c>
      <c r="K33250">
        <v>66500</v>
      </c>
    </row>
    <row r="33251" spans="8:11">
      <c r="H33251">
        <v>33251</v>
      </c>
      <c r="J33251">
        <v>66501</v>
      </c>
      <c r="K33251">
        <v>66502</v>
      </c>
    </row>
    <row r="33252" spans="8:11">
      <c r="H33252">
        <v>33252</v>
      </c>
      <c r="J33252">
        <v>66503</v>
      </c>
      <c r="K33252">
        <v>66504</v>
      </c>
    </row>
    <row r="33253" spans="8:11">
      <c r="H33253">
        <v>33253</v>
      </c>
      <c r="J33253">
        <v>66505</v>
      </c>
      <c r="K33253">
        <v>66506</v>
      </c>
    </row>
    <row r="33254" spans="8:11">
      <c r="H33254">
        <v>33254</v>
      </c>
      <c r="J33254">
        <v>66507</v>
      </c>
      <c r="K33254">
        <v>66508</v>
      </c>
    </row>
    <row r="33255" spans="8:11">
      <c r="H33255">
        <v>33255</v>
      </c>
      <c r="J33255">
        <v>66509</v>
      </c>
      <c r="K33255">
        <v>66510</v>
      </c>
    </row>
    <row r="33256" spans="8:11">
      <c r="H33256">
        <v>33256</v>
      </c>
      <c r="J33256">
        <v>66511</v>
      </c>
      <c r="K33256">
        <v>66512</v>
      </c>
    </row>
    <row r="33257" spans="8:11">
      <c r="H33257">
        <v>33257</v>
      </c>
      <c r="J33257">
        <v>66513</v>
      </c>
      <c r="K33257">
        <v>66514</v>
      </c>
    </row>
    <row r="33258" spans="8:11">
      <c r="H33258">
        <v>33258</v>
      </c>
      <c r="J33258">
        <v>66515</v>
      </c>
      <c r="K33258">
        <v>66516</v>
      </c>
    </row>
    <row r="33259" spans="8:11">
      <c r="H33259">
        <v>33259</v>
      </c>
      <c r="J33259">
        <v>66517</v>
      </c>
      <c r="K33259">
        <v>66518</v>
      </c>
    </row>
    <row r="33260" spans="8:11">
      <c r="H33260">
        <v>33260</v>
      </c>
      <c r="J33260">
        <v>66519</v>
      </c>
      <c r="K33260">
        <v>66520</v>
      </c>
    </row>
    <row r="33261" spans="8:11">
      <c r="H33261">
        <v>33261</v>
      </c>
      <c r="J33261">
        <v>66521</v>
      </c>
      <c r="K33261">
        <v>66522</v>
      </c>
    </row>
    <row r="33262" spans="8:11">
      <c r="H33262">
        <v>33262</v>
      </c>
      <c r="J33262">
        <v>66523</v>
      </c>
      <c r="K33262">
        <v>66524</v>
      </c>
    </row>
    <row r="33263" spans="8:11">
      <c r="H33263">
        <v>33263</v>
      </c>
      <c r="J33263">
        <v>66525</v>
      </c>
      <c r="K33263">
        <v>66526</v>
      </c>
    </row>
    <row r="33264" spans="8:11">
      <c r="H33264">
        <v>33264</v>
      </c>
      <c r="J33264">
        <v>66527</v>
      </c>
      <c r="K33264">
        <v>66528</v>
      </c>
    </row>
    <row r="33265" spans="8:11">
      <c r="H33265">
        <v>33265</v>
      </c>
      <c r="J33265">
        <v>66529</v>
      </c>
      <c r="K33265">
        <v>66530</v>
      </c>
    </row>
    <row r="33266" spans="8:11">
      <c r="H33266">
        <v>33266</v>
      </c>
      <c r="J33266">
        <v>66531</v>
      </c>
      <c r="K33266">
        <v>66532</v>
      </c>
    </row>
    <row r="33267" spans="8:11">
      <c r="H33267">
        <v>33267</v>
      </c>
      <c r="J33267">
        <v>66533</v>
      </c>
      <c r="K33267">
        <v>66534</v>
      </c>
    </row>
    <row r="33268" spans="8:11">
      <c r="H33268">
        <v>33268</v>
      </c>
      <c r="J33268">
        <v>66535</v>
      </c>
      <c r="K33268">
        <v>66536</v>
      </c>
    </row>
    <row r="33269" spans="8:11">
      <c r="H33269">
        <v>33269</v>
      </c>
      <c r="J33269">
        <v>66537</v>
      </c>
      <c r="K33269">
        <v>66538</v>
      </c>
    </row>
    <row r="33270" spans="8:11">
      <c r="H33270">
        <v>33270</v>
      </c>
      <c r="J33270">
        <v>66539</v>
      </c>
      <c r="K33270">
        <v>66540</v>
      </c>
    </row>
    <row r="33271" spans="8:11">
      <c r="H33271">
        <v>33271</v>
      </c>
      <c r="J33271">
        <v>66541</v>
      </c>
      <c r="K33271">
        <v>66542</v>
      </c>
    </row>
    <row r="33272" spans="8:11">
      <c r="H33272">
        <v>33272</v>
      </c>
      <c r="J33272">
        <v>66543</v>
      </c>
      <c r="K33272">
        <v>66544</v>
      </c>
    </row>
    <row r="33273" spans="8:11">
      <c r="H33273">
        <v>33273</v>
      </c>
      <c r="J33273">
        <v>66545</v>
      </c>
      <c r="K33273">
        <v>66546</v>
      </c>
    </row>
    <row r="33274" spans="8:11">
      <c r="H33274">
        <v>33274</v>
      </c>
      <c r="J33274">
        <v>66547</v>
      </c>
      <c r="K33274">
        <v>66548</v>
      </c>
    </row>
    <row r="33275" spans="8:11">
      <c r="H33275">
        <v>33275</v>
      </c>
      <c r="J33275">
        <v>66549</v>
      </c>
      <c r="K33275">
        <v>66550</v>
      </c>
    </row>
    <row r="33276" spans="8:11">
      <c r="H33276">
        <v>33276</v>
      </c>
      <c r="J33276">
        <v>66551</v>
      </c>
      <c r="K33276">
        <v>66552</v>
      </c>
    </row>
    <row r="33277" spans="8:11">
      <c r="H33277">
        <v>33277</v>
      </c>
      <c r="J33277">
        <v>66553</v>
      </c>
      <c r="K33277">
        <v>66554</v>
      </c>
    </row>
    <row r="33278" spans="8:11">
      <c r="H33278">
        <v>33278</v>
      </c>
      <c r="J33278">
        <v>66555</v>
      </c>
      <c r="K33278">
        <v>66556</v>
      </c>
    </row>
    <row r="33279" spans="8:11">
      <c r="H33279">
        <v>33279</v>
      </c>
      <c r="J33279">
        <v>66557</v>
      </c>
      <c r="K33279">
        <v>66558</v>
      </c>
    </row>
    <row r="33280" spans="8:11">
      <c r="H33280">
        <v>33280</v>
      </c>
      <c r="J33280">
        <v>66559</v>
      </c>
      <c r="K33280">
        <v>66560</v>
      </c>
    </row>
    <row r="33281" spans="8:11">
      <c r="H33281">
        <v>33281</v>
      </c>
      <c r="J33281">
        <v>66561</v>
      </c>
      <c r="K33281">
        <v>66562</v>
      </c>
    </row>
    <row r="33282" spans="8:11">
      <c r="H33282">
        <v>33282</v>
      </c>
      <c r="J33282">
        <v>66563</v>
      </c>
      <c r="K33282">
        <v>66564</v>
      </c>
    </row>
    <row r="33283" spans="8:11">
      <c r="H33283">
        <v>33283</v>
      </c>
      <c r="J33283">
        <v>66565</v>
      </c>
      <c r="K33283">
        <v>66566</v>
      </c>
    </row>
    <row r="33284" spans="8:11">
      <c r="H33284">
        <v>33284</v>
      </c>
      <c r="J33284">
        <v>66567</v>
      </c>
      <c r="K33284">
        <v>66568</v>
      </c>
    </row>
    <row r="33285" spans="8:11">
      <c r="H33285">
        <v>33285</v>
      </c>
      <c r="J33285">
        <v>66569</v>
      </c>
      <c r="K33285">
        <v>66570</v>
      </c>
    </row>
    <row r="33286" spans="8:11">
      <c r="H33286">
        <v>33286</v>
      </c>
      <c r="J33286">
        <v>66571</v>
      </c>
      <c r="K33286">
        <v>66572</v>
      </c>
    </row>
    <row r="33287" spans="8:11">
      <c r="H33287">
        <v>33287</v>
      </c>
      <c r="J33287">
        <v>66573</v>
      </c>
      <c r="K33287">
        <v>66574</v>
      </c>
    </row>
    <row r="33288" spans="8:11">
      <c r="H33288">
        <v>33288</v>
      </c>
      <c r="J33288">
        <v>66575</v>
      </c>
      <c r="K33288">
        <v>66576</v>
      </c>
    </row>
    <row r="33289" spans="8:11">
      <c r="H33289">
        <v>33289</v>
      </c>
      <c r="J33289">
        <v>66577</v>
      </c>
      <c r="K33289">
        <v>66578</v>
      </c>
    </row>
    <row r="33290" spans="8:11">
      <c r="H33290">
        <v>33290</v>
      </c>
      <c r="J33290">
        <v>66579</v>
      </c>
      <c r="K33290">
        <v>66580</v>
      </c>
    </row>
    <row r="33291" spans="8:11">
      <c r="H33291">
        <v>33291</v>
      </c>
      <c r="J33291">
        <v>66581</v>
      </c>
      <c r="K33291">
        <v>66582</v>
      </c>
    </row>
    <row r="33292" spans="8:11">
      <c r="H33292">
        <v>33292</v>
      </c>
      <c r="J33292">
        <v>66583</v>
      </c>
      <c r="K33292">
        <v>66584</v>
      </c>
    </row>
    <row r="33293" spans="8:11">
      <c r="H33293">
        <v>33293</v>
      </c>
      <c r="J33293">
        <v>66585</v>
      </c>
      <c r="K33293">
        <v>66586</v>
      </c>
    </row>
    <row r="33294" spans="8:11">
      <c r="H33294">
        <v>33294</v>
      </c>
      <c r="J33294">
        <v>66587</v>
      </c>
      <c r="K33294">
        <v>66588</v>
      </c>
    </row>
    <row r="33295" spans="8:11">
      <c r="H33295">
        <v>33295</v>
      </c>
      <c r="J33295">
        <v>66589</v>
      </c>
      <c r="K33295">
        <v>66590</v>
      </c>
    </row>
    <row r="33296" spans="8:11">
      <c r="H33296">
        <v>33296</v>
      </c>
      <c r="J33296">
        <v>66591</v>
      </c>
      <c r="K33296">
        <v>66592</v>
      </c>
    </row>
    <row r="33297" spans="8:11">
      <c r="H33297">
        <v>33297</v>
      </c>
      <c r="J33297">
        <v>66593</v>
      </c>
      <c r="K33297">
        <v>66594</v>
      </c>
    </row>
    <row r="33298" spans="8:11">
      <c r="H33298">
        <v>33298</v>
      </c>
      <c r="J33298">
        <v>66595</v>
      </c>
      <c r="K33298">
        <v>66596</v>
      </c>
    </row>
    <row r="33299" spans="8:11">
      <c r="H33299">
        <v>33299</v>
      </c>
      <c r="J33299">
        <v>66597</v>
      </c>
      <c r="K33299">
        <v>66598</v>
      </c>
    </row>
    <row r="33300" spans="8:11">
      <c r="H33300">
        <v>33300</v>
      </c>
      <c r="J33300">
        <v>66599</v>
      </c>
      <c r="K33300">
        <v>66600</v>
      </c>
    </row>
    <row r="33301" spans="8:11">
      <c r="H33301">
        <v>33301</v>
      </c>
      <c r="J33301">
        <v>66601</v>
      </c>
      <c r="K33301">
        <v>66602</v>
      </c>
    </row>
    <row r="33302" spans="8:11">
      <c r="H33302">
        <v>33302</v>
      </c>
      <c r="J33302">
        <v>66603</v>
      </c>
      <c r="K33302">
        <v>66604</v>
      </c>
    </row>
    <row r="33303" spans="8:11">
      <c r="H33303">
        <v>33303</v>
      </c>
      <c r="J33303">
        <v>66605</v>
      </c>
      <c r="K33303">
        <v>66606</v>
      </c>
    </row>
    <row r="33304" spans="8:11">
      <c r="H33304">
        <v>33304</v>
      </c>
      <c r="J33304">
        <v>66607</v>
      </c>
      <c r="K33304">
        <v>66608</v>
      </c>
    </row>
    <row r="33305" spans="8:11">
      <c r="H33305">
        <v>33305</v>
      </c>
      <c r="J33305">
        <v>66609</v>
      </c>
      <c r="K33305">
        <v>66610</v>
      </c>
    </row>
    <row r="33306" spans="8:11">
      <c r="H33306">
        <v>33306</v>
      </c>
      <c r="J33306">
        <v>66611</v>
      </c>
      <c r="K33306">
        <v>66612</v>
      </c>
    </row>
    <row r="33307" spans="8:11">
      <c r="H33307">
        <v>33307</v>
      </c>
      <c r="J33307">
        <v>66613</v>
      </c>
      <c r="K33307">
        <v>66614</v>
      </c>
    </row>
    <row r="33308" spans="8:11">
      <c r="H33308">
        <v>33308</v>
      </c>
      <c r="J33308">
        <v>66615</v>
      </c>
      <c r="K33308">
        <v>66616</v>
      </c>
    </row>
    <row r="33309" spans="8:11">
      <c r="H33309">
        <v>33309</v>
      </c>
      <c r="J33309">
        <v>66617</v>
      </c>
      <c r="K33309">
        <v>66618</v>
      </c>
    </row>
    <row r="33310" spans="8:11">
      <c r="H33310">
        <v>33310</v>
      </c>
      <c r="J33310">
        <v>66619</v>
      </c>
      <c r="K33310">
        <v>66620</v>
      </c>
    </row>
    <row r="33311" spans="8:11">
      <c r="H33311">
        <v>33311</v>
      </c>
      <c r="J33311">
        <v>66621</v>
      </c>
      <c r="K33311">
        <v>66622</v>
      </c>
    </row>
    <row r="33312" spans="8:11">
      <c r="H33312">
        <v>33312</v>
      </c>
      <c r="J33312">
        <v>66623</v>
      </c>
      <c r="K33312">
        <v>66624</v>
      </c>
    </row>
    <row r="33313" spans="8:11">
      <c r="H33313">
        <v>33313</v>
      </c>
      <c r="J33313">
        <v>66625</v>
      </c>
      <c r="K33313">
        <v>66626</v>
      </c>
    </row>
    <row r="33314" spans="8:11">
      <c r="H33314">
        <v>33314</v>
      </c>
      <c r="J33314">
        <v>66627</v>
      </c>
      <c r="K33314">
        <v>66628</v>
      </c>
    </row>
    <row r="33315" spans="8:11">
      <c r="H33315">
        <v>33315</v>
      </c>
      <c r="J33315">
        <v>66629</v>
      </c>
      <c r="K33315">
        <v>66630</v>
      </c>
    </row>
    <row r="33316" spans="8:11">
      <c r="H33316">
        <v>33316</v>
      </c>
      <c r="J33316">
        <v>66631</v>
      </c>
      <c r="K33316">
        <v>66632</v>
      </c>
    </row>
    <row r="33317" spans="8:11">
      <c r="H33317">
        <v>33317</v>
      </c>
      <c r="J33317">
        <v>66633</v>
      </c>
      <c r="K33317">
        <v>66634</v>
      </c>
    </row>
    <row r="33318" spans="8:11">
      <c r="H33318">
        <v>33318</v>
      </c>
      <c r="J33318">
        <v>66635</v>
      </c>
      <c r="K33318">
        <v>66636</v>
      </c>
    </row>
    <row r="33319" spans="8:11">
      <c r="H33319">
        <v>33319</v>
      </c>
      <c r="J33319">
        <v>66637</v>
      </c>
      <c r="K33319">
        <v>66638</v>
      </c>
    </row>
    <row r="33320" spans="8:11">
      <c r="H33320">
        <v>33320</v>
      </c>
      <c r="J33320">
        <v>66639</v>
      </c>
      <c r="K33320">
        <v>66640</v>
      </c>
    </row>
    <row r="33321" spans="8:11">
      <c r="H33321">
        <v>33321</v>
      </c>
      <c r="J33321">
        <v>66641</v>
      </c>
      <c r="K33321">
        <v>66642</v>
      </c>
    </row>
    <row r="33322" spans="8:11">
      <c r="H33322">
        <v>33322</v>
      </c>
      <c r="J33322">
        <v>66643</v>
      </c>
      <c r="K33322">
        <v>66644</v>
      </c>
    </row>
    <row r="33323" spans="8:11">
      <c r="H33323">
        <v>33323</v>
      </c>
      <c r="J33323">
        <v>66645</v>
      </c>
      <c r="K33323">
        <v>66646</v>
      </c>
    </row>
    <row r="33324" spans="8:11">
      <c r="H33324">
        <v>33324</v>
      </c>
      <c r="J33324">
        <v>66647</v>
      </c>
      <c r="K33324">
        <v>66648</v>
      </c>
    </row>
    <row r="33325" spans="8:11">
      <c r="H33325">
        <v>33325</v>
      </c>
      <c r="J33325">
        <v>66649</v>
      </c>
      <c r="K33325">
        <v>66650</v>
      </c>
    </row>
    <row r="33326" spans="8:11">
      <c r="H33326">
        <v>33326</v>
      </c>
      <c r="J33326">
        <v>66651</v>
      </c>
      <c r="K33326">
        <v>66652</v>
      </c>
    </row>
    <row r="33327" spans="8:11">
      <c r="H33327">
        <v>33327</v>
      </c>
      <c r="J33327">
        <v>66653</v>
      </c>
      <c r="K33327">
        <v>66654</v>
      </c>
    </row>
    <row r="33328" spans="8:11">
      <c r="H33328">
        <v>33328</v>
      </c>
      <c r="J33328">
        <v>66655</v>
      </c>
      <c r="K33328">
        <v>66656</v>
      </c>
    </row>
    <row r="33329" spans="8:11">
      <c r="H33329">
        <v>33329</v>
      </c>
      <c r="J33329">
        <v>66657</v>
      </c>
      <c r="K33329">
        <v>66658</v>
      </c>
    </row>
    <row r="33330" spans="8:11">
      <c r="H33330">
        <v>33330</v>
      </c>
      <c r="J33330">
        <v>66659</v>
      </c>
      <c r="K33330">
        <v>66660</v>
      </c>
    </row>
    <row r="33331" spans="8:11">
      <c r="H33331">
        <v>33331</v>
      </c>
      <c r="J33331">
        <v>66661</v>
      </c>
      <c r="K33331">
        <v>66662</v>
      </c>
    </row>
    <row r="33332" spans="8:11">
      <c r="H33332">
        <v>33332</v>
      </c>
      <c r="J33332">
        <v>66663</v>
      </c>
      <c r="K33332">
        <v>66664</v>
      </c>
    </row>
    <row r="33333" spans="8:11">
      <c r="H33333">
        <v>33333</v>
      </c>
      <c r="J33333">
        <v>66665</v>
      </c>
      <c r="K33333">
        <v>66666</v>
      </c>
    </row>
    <row r="33334" spans="8:11">
      <c r="H33334">
        <v>33334</v>
      </c>
      <c r="J33334">
        <v>66667</v>
      </c>
      <c r="K33334">
        <v>66668</v>
      </c>
    </row>
    <row r="33335" spans="8:11">
      <c r="H33335">
        <v>33335</v>
      </c>
      <c r="J33335">
        <v>66669</v>
      </c>
      <c r="K33335">
        <v>66670</v>
      </c>
    </row>
    <row r="33336" spans="8:11">
      <c r="H33336">
        <v>33336</v>
      </c>
      <c r="J33336">
        <v>66671</v>
      </c>
      <c r="K33336">
        <v>66672</v>
      </c>
    </row>
    <row r="33337" spans="8:11">
      <c r="H33337">
        <v>33337</v>
      </c>
      <c r="J33337">
        <v>66673</v>
      </c>
      <c r="K33337">
        <v>66674</v>
      </c>
    </row>
    <row r="33338" spans="8:11">
      <c r="H33338">
        <v>33338</v>
      </c>
      <c r="J33338">
        <v>66675</v>
      </c>
      <c r="K33338">
        <v>66676</v>
      </c>
    </row>
    <row r="33339" spans="8:11">
      <c r="H33339">
        <v>33339</v>
      </c>
      <c r="J33339">
        <v>66677</v>
      </c>
      <c r="K33339">
        <v>66678</v>
      </c>
    </row>
    <row r="33340" spans="8:11">
      <c r="H33340">
        <v>33340</v>
      </c>
      <c r="J33340">
        <v>66679</v>
      </c>
      <c r="K33340">
        <v>66680</v>
      </c>
    </row>
    <row r="33341" spans="8:11">
      <c r="H33341">
        <v>33341</v>
      </c>
      <c r="J33341">
        <v>66681</v>
      </c>
      <c r="K33341">
        <v>66682</v>
      </c>
    </row>
    <row r="33342" spans="8:11">
      <c r="H33342">
        <v>33342</v>
      </c>
      <c r="J33342">
        <v>66683</v>
      </c>
      <c r="K33342">
        <v>66684</v>
      </c>
    </row>
    <row r="33343" spans="8:11">
      <c r="H33343">
        <v>33343</v>
      </c>
      <c r="J33343">
        <v>66685</v>
      </c>
      <c r="K33343">
        <v>66686</v>
      </c>
    </row>
    <row r="33344" spans="8:11">
      <c r="H33344">
        <v>33344</v>
      </c>
      <c r="J33344">
        <v>66687</v>
      </c>
      <c r="K33344">
        <v>66688</v>
      </c>
    </row>
    <row r="33345" spans="8:11">
      <c r="H33345">
        <v>33345</v>
      </c>
      <c r="J33345">
        <v>66689</v>
      </c>
      <c r="K33345">
        <v>66690</v>
      </c>
    </row>
    <row r="33346" spans="8:11">
      <c r="H33346">
        <v>33346</v>
      </c>
      <c r="J33346">
        <v>66691</v>
      </c>
      <c r="K33346">
        <v>66692</v>
      </c>
    </row>
    <row r="33347" spans="8:11">
      <c r="H33347">
        <v>33347</v>
      </c>
      <c r="J33347">
        <v>66693</v>
      </c>
      <c r="K33347">
        <v>66694</v>
      </c>
    </row>
    <row r="33348" spans="8:11">
      <c r="H33348">
        <v>33348</v>
      </c>
      <c r="J33348">
        <v>66695</v>
      </c>
      <c r="K33348">
        <v>66696</v>
      </c>
    </row>
    <row r="33349" spans="8:11">
      <c r="H33349">
        <v>33349</v>
      </c>
      <c r="J33349">
        <v>66697</v>
      </c>
      <c r="K33349">
        <v>66698</v>
      </c>
    </row>
    <row r="33350" spans="8:11">
      <c r="H33350">
        <v>33350</v>
      </c>
      <c r="J33350">
        <v>66699</v>
      </c>
      <c r="K33350">
        <v>66700</v>
      </c>
    </row>
    <row r="33351" spans="8:11">
      <c r="H33351">
        <v>33351</v>
      </c>
      <c r="J33351">
        <v>66701</v>
      </c>
      <c r="K33351">
        <v>66702</v>
      </c>
    </row>
    <row r="33352" spans="8:11">
      <c r="H33352">
        <v>33352</v>
      </c>
      <c r="J33352">
        <v>66703</v>
      </c>
      <c r="K33352">
        <v>66704</v>
      </c>
    </row>
    <row r="33353" spans="8:11">
      <c r="H33353">
        <v>33353</v>
      </c>
      <c r="J33353">
        <v>66705</v>
      </c>
      <c r="K33353">
        <v>66706</v>
      </c>
    </row>
    <row r="33354" spans="8:11">
      <c r="H33354">
        <v>33354</v>
      </c>
      <c r="J33354">
        <v>66707</v>
      </c>
      <c r="K33354">
        <v>66708</v>
      </c>
    </row>
    <row r="33355" spans="8:11">
      <c r="H33355">
        <v>33355</v>
      </c>
      <c r="J33355">
        <v>66709</v>
      </c>
      <c r="K33355">
        <v>66710</v>
      </c>
    </row>
    <row r="33356" spans="8:11">
      <c r="H33356">
        <v>33356</v>
      </c>
      <c r="J33356">
        <v>66711</v>
      </c>
      <c r="K33356">
        <v>66712</v>
      </c>
    </row>
    <row r="33357" spans="8:11">
      <c r="H33357">
        <v>33357</v>
      </c>
      <c r="J33357">
        <v>66713</v>
      </c>
      <c r="K33357">
        <v>66714</v>
      </c>
    </row>
    <row r="33358" spans="8:11">
      <c r="H33358">
        <v>33358</v>
      </c>
      <c r="J33358">
        <v>66715</v>
      </c>
      <c r="K33358">
        <v>66716</v>
      </c>
    </row>
    <row r="33359" spans="8:11">
      <c r="H33359">
        <v>33359</v>
      </c>
      <c r="J33359">
        <v>66717</v>
      </c>
      <c r="K33359">
        <v>66718</v>
      </c>
    </row>
    <row r="33360" spans="8:11">
      <c r="H33360">
        <v>33360</v>
      </c>
      <c r="J33360">
        <v>66719</v>
      </c>
      <c r="K33360">
        <v>66720</v>
      </c>
    </row>
    <row r="33361" spans="8:11">
      <c r="H33361">
        <v>33361</v>
      </c>
      <c r="J33361">
        <v>66721</v>
      </c>
      <c r="K33361">
        <v>66722</v>
      </c>
    </row>
    <row r="33362" spans="8:11">
      <c r="H33362">
        <v>33362</v>
      </c>
      <c r="J33362">
        <v>66723</v>
      </c>
      <c r="K33362">
        <v>66724</v>
      </c>
    </row>
    <row r="33363" spans="8:11">
      <c r="H33363">
        <v>33363</v>
      </c>
      <c r="J33363">
        <v>66725</v>
      </c>
      <c r="K33363">
        <v>66726</v>
      </c>
    </row>
    <row r="33364" spans="8:11">
      <c r="H33364">
        <v>33364</v>
      </c>
      <c r="J33364">
        <v>66727</v>
      </c>
      <c r="K33364">
        <v>66728</v>
      </c>
    </row>
    <row r="33365" spans="8:11">
      <c r="H33365">
        <v>33365</v>
      </c>
      <c r="J33365">
        <v>66729</v>
      </c>
      <c r="K33365">
        <v>66730</v>
      </c>
    </row>
    <row r="33366" spans="8:11">
      <c r="H33366">
        <v>33366</v>
      </c>
      <c r="J33366">
        <v>66731</v>
      </c>
      <c r="K33366">
        <v>66732</v>
      </c>
    </row>
    <row r="33367" spans="8:11">
      <c r="H33367">
        <v>33367</v>
      </c>
      <c r="J33367">
        <v>66733</v>
      </c>
      <c r="K33367">
        <v>66734</v>
      </c>
    </row>
    <row r="33368" spans="8:11">
      <c r="H33368">
        <v>33368</v>
      </c>
      <c r="J33368">
        <v>66735</v>
      </c>
      <c r="K33368">
        <v>66736</v>
      </c>
    </row>
    <row r="33369" spans="8:11">
      <c r="H33369">
        <v>33369</v>
      </c>
      <c r="J33369">
        <v>66737</v>
      </c>
      <c r="K33369">
        <v>66738</v>
      </c>
    </row>
    <row r="33370" spans="8:11">
      <c r="H33370">
        <v>33370</v>
      </c>
      <c r="J33370">
        <v>66739</v>
      </c>
      <c r="K33370">
        <v>66740</v>
      </c>
    </row>
    <row r="33371" spans="8:11">
      <c r="H33371">
        <v>33371</v>
      </c>
      <c r="J33371">
        <v>66741</v>
      </c>
      <c r="K33371">
        <v>66742</v>
      </c>
    </row>
    <row r="33372" spans="8:11">
      <c r="H33372">
        <v>33372</v>
      </c>
      <c r="J33372">
        <v>66743</v>
      </c>
      <c r="K33372">
        <v>66744</v>
      </c>
    </row>
    <row r="33373" spans="8:11">
      <c r="H33373">
        <v>33373</v>
      </c>
      <c r="J33373">
        <v>66745</v>
      </c>
      <c r="K33373">
        <v>66746</v>
      </c>
    </row>
    <row r="33374" spans="8:11">
      <c r="H33374">
        <v>33374</v>
      </c>
      <c r="J33374">
        <v>66747</v>
      </c>
      <c r="K33374">
        <v>66748</v>
      </c>
    </row>
    <row r="33375" spans="8:11">
      <c r="H33375">
        <v>33375</v>
      </c>
      <c r="J33375">
        <v>66749</v>
      </c>
      <c r="K33375">
        <v>66750</v>
      </c>
    </row>
    <row r="33376" spans="8:11">
      <c r="H33376">
        <v>33376</v>
      </c>
      <c r="J33376">
        <v>66751</v>
      </c>
      <c r="K33376">
        <v>66752</v>
      </c>
    </row>
    <row r="33377" spans="8:11">
      <c r="H33377">
        <v>33377</v>
      </c>
      <c r="J33377">
        <v>66753</v>
      </c>
      <c r="K33377">
        <v>66754</v>
      </c>
    </row>
    <row r="33378" spans="8:11">
      <c r="H33378">
        <v>33378</v>
      </c>
      <c r="J33378">
        <v>66755</v>
      </c>
      <c r="K33378">
        <v>66756</v>
      </c>
    </row>
    <row r="33379" spans="8:11">
      <c r="H33379">
        <v>33379</v>
      </c>
      <c r="J33379">
        <v>66757</v>
      </c>
      <c r="K33379">
        <v>66758</v>
      </c>
    </row>
    <row r="33380" spans="8:11">
      <c r="H33380">
        <v>33380</v>
      </c>
      <c r="J33380">
        <v>66759</v>
      </c>
      <c r="K33380">
        <v>66760</v>
      </c>
    </row>
    <row r="33381" spans="8:11">
      <c r="H33381">
        <v>33381</v>
      </c>
      <c r="J33381">
        <v>66761</v>
      </c>
      <c r="K33381">
        <v>66762</v>
      </c>
    </row>
    <row r="33382" spans="8:11">
      <c r="H33382">
        <v>33382</v>
      </c>
      <c r="J33382">
        <v>66763</v>
      </c>
      <c r="K33382">
        <v>66764</v>
      </c>
    </row>
    <row r="33383" spans="8:11">
      <c r="H33383">
        <v>33383</v>
      </c>
      <c r="J33383">
        <v>66765</v>
      </c>
      <c r="K33383">
        <v>66766</v>
      </c>
    </row>
    <row r="33384" spans="8:11">
      <c r="H33384">
        <v>33384</v>
      </c>
      <c r="J33384">
        <v>66767</v>
      </c>
      <c r="K33384">
        <v>66768</v>
      </c>
    </row>
    <row r="33385" spans="8:11">
      <c r="H33385">
        <v>33385</v>
      </c>
      <c r="J33385">
        <v>66769</v>
      </c>
      <c r="K33385">
        <v>66770</v>
      </c>
    </row>
    <row r="33386" spans="8:11">
      <c r="H33386">
        <v>33386</v>
      </c>
      <c r="J33386">
        <v>66771</v>
      </c>
      <c r="K33386">
        <v>66772</v>
      </c>
    </row>
    <row r="33387" spans="8:11">
      <c r="H33387">
        <v>33387</v>
      </c>
      <c r="J33387">
        <v>66773</v>
      </c>
      <c r="K33387">
        <v>66774</v>
      </c>
    </row>
    <row r="33388" spans="8:11">
      <c r="H33388">
        <v>33388</v>
      </c>
      <c r="J33388">
        <v>66775</v>
      </c>
      <c r="K33388">
        <v>66776</v>
      </c>
    </row>
    <row r="33389" spans="8:11">
      <c r="H33389">
        <v>33389</v>
      </c>
      <c r="J33389">
        <v>66777</v>
      </c>
      <c r="K33389">
        <v>66778</v>
      </c>
    </row>
    <row r="33390" spans="8:11">
      <c r="H33390">
        <v>33390</v>
      </c>
      <c r="J33390">
        <v>66779</v>
      </c>
      <c r="K33390">
        <v>66780</v>
      </c>
    </row>
    <row r="33391" spans="8:11">
      <c r="H33391">
        <v>33391</v>
      </c>
      <c r="J33391">
        <v>66781</v>
      </c>
      <c r="K33391">
        <v>66782</v>
      </c>
    </row>
    <row r="33392" spans="8:11">
      <c r="H33392">
        <v>33392</v>
      </c>
      <c r="J33392">
        <v>66783</v>
      </c>
      <c r="K33392">
        <v>66784</v>
      </c>
    </row>
    <row r="33393" spans="8:11">
      <c r="H33393">
        <v>33393</v>
      </c>
      <c r="J33393">
        <v>66785</v>
      </c>
      <c r="K33393">
        <v>66786</v>
      </c>
    </row>
    <row r="33394" spans="8:11">
      <c r="H33394">
        <v>33394</v>
      </c>
      <c r="J33394">
        <v>66787</v>
      </c>
      <c r="K33394">
        <v>66788</v>
      </c>
    </row>
    <row r="33395" spans="8:11">
      <c r="H33395">
        <v>33395</v>
      </c>
      <c r="J33395">
        <v>66789</v>
      </c>
      <c r="K33395">
        <v>66790</v>
      </c>
    </row>
    <row r="33396" spans="8:11">
      <c r="H33396">
        <v>33396</v>
      </c>
      <c r="J33396">
        <v>66791</v>
      </c>
      <c r="K33396">
        <v>66792</v>
      </c>
    </row>
    <row r="33397" spans="8:11">
      <c r="H33397">
        <v>33397</v>
      </c>
      <c r="J33397">
        <v>66793</v>
      </c>
      <c r="K33397">
        <v>66794</v>
      </c>
    </row>
    <row r="33398" spans="8:11">
      <c r="H33398">
        <v>33398</v>
      </c>
      <c r="J33398">
        <v>66795</v>
      </c>
      <c r="K33398">
        <v>66796</v>
      </c>
    </row>
    <row r="33399" spans="8:11">
      <c r="H33399">
        <v>33399</v>
      </c>
      <c r="J33399">
        <v>66797</v>
      </c>
      <c r="K33399">
        <v>66798</v>
      </c>
    </row>
    <row r="33400" spans="8:11">
      <c r="H33400">
        <v>33400</v>
      </c>
      <c r="J33400">
        <v>66799</v>
      </c>
      <c r="K33400">
        <v>66800</v>
      </c>
    </row>
    <row r="33401" spans="8:11">
      <c r="H33401">
        <v>33401</v>
      </c>
      <c r="J33401">
        <v>66801</v>
      </c>
      <c r="K33401">
        <v>66802</v>
      </c>
    </row>
    <row r="33402" spans="8:11">
      <c r="H33402">
        <v>33402</v>
      </c>
      <c r="J33402">
        <v>66803</v>
      </c>
      <c r="K33402">
        <v>66804</v>
      </c>
    </row>
    <row r="33403" spans="8:11">
      <c r="H33403">
        <v>33403</v>
      </c>
      <c r="J33403">
        <v>66805</v>
      </c>
      <c r="K33403">
        <v>66806</v>
      </c>
    </row>
    <row r="33404" spans="8:11">
      <c r="H33404">
        <v>33404</v>
      </c>
      <c r="J33404">
        <v>66807</v>
      </c>
      <c r="K33404">
        <v>66808</v>
      </c>
    </row>
    <row r="33405" spans="8:11">
      <c r="H33405">
        <v>33405</v>
      </c>
      <c r="J33405">
        <v>66809</v>
      </c>
      <c r="K33405">
        <v>66810</v>
      </c>
    </row>
    <row r="33406" spans="8:11">
      <c r="H33406">
        <v>33406</v>
      </c>
      <c r="J33406">
        <v>66811</v>
      </c>
      <c r="K33406">
        <v>66812</v>
      </c>
    </row>
    <row r="33407" spans="8:11">
      <c r="H33407">
        <v>33407</v>
      </c>
      <c r="J33407">
        <v>66813</v>
      </c>
      <c r="K33407">
        <v>66814</v>
      </c>
    </row>
    <row r="33408" spans="8:11">
      <c r="H33408">
        <v>33408</v>
      </c>
      <c r="J33408">
        <v>66815</v>
      </c>
      <c r="K33408">
        <v>66816</v>
      </c>
    </row>
    <row r="33409" spans="8:11">
      <c r="H33409">
        <v>33409</v>
      </c>
      <c r="J33409">
        <v>66817</v>
      </c>
      <c r="K33409">
        <v>66818</v>
      </c>
    </row>
    <row r="33410" spans="8:11">
      <c r="H33410">
        <v>33410</v>
      </c>
      <c r="J33410">
        <v>66819</v>
      </c>
      <c r="K33410">
        <v>66820</v>
      </c>
    </row>
    <row r="33411" spans="8:11">
      <c r="H33411">
        <v>33411</v>
      </c>
      <c r="J33411">
        <v>66821</v>
      </c>
      <c r="K33411">
        <v>66822</v>
      </c>
    </row>
    <row r="33412" spans="8:11">
      <c r="H33412">
        <v>33412</v>
      </c>
      <c r="J33412">
        <v>66823</v>
      </c>
      <c r="K33412">
        <v>66824</v>
      </c>
    </row>
    <row r="33413" spans="8:11">
      <c r="H33413">
        <v>33413</v>
      </c>
      <c r="J33413">
        <v>66825</v>
      </c>
      <c r="K33413">
        <v>66826</v>
      </c>
    </row>
    <row r="33414" spans="8:11">
      <c r="H33414">
        <v>33414</v>
      </c>
      <c r="J33414">
        <v>66827</v>
      </c>
      <c r="K33414">
        <v>66828</v>
      </c>
    </row>
    <row r="33415" spans="8:11">
      <c r="H33415">
        <v>33415</v>
      </c>
      <c r="J33415">
        <v>66829</v>
      </c>
      <c r="K33415">
        <v>66830</v>
      </c>
    </row>
    <row r="33416" spans="8:11">
      <c r="H33416">
        <v>33416</v>
      </c>
      <c r="J33416">
        <v>66831</v>
      </c>
      <c r="K33416">
        <v>66832</v>
      </c>
    </row>
    <row r="33417" spans="8:11">
      <c r="H33417">
        <v>33417</v>
      </c>
      <c r="J33417">
        <v>66833</v>
      </c>
      <c r="K33417">
        <v>66834</v>
      </c>
    </row>
    <row r="33418" spans="8:11">
      <c r="H33418">
        <v>33418</v>
      </c>
      <c r="J33418">
        <v>66835</v>
      </c>
      <c r="K33418">
        <v>66836</v>
      </c>
    </row>
    <row r="33419" spans="8:11">
      <c r="H33419">
        <v>33419</v>
      </c>
      <c r="J33419">
        <v>66837</v>
      </c>
      <c r="K33419">
        <v>66838</v>
      </c>
    </row>
    <row r="33420" spans="8:11">
      <c r="H33420">
        <v>33420</v>
      </c>
      <c r="J33420">
        <v>66839</v>
      </c>
      <c r="K33420">
        <v>66840</v>
      </c>
    </row>
    <row r="33421" spans="8:11">
      <c r="H33421">
        <v>33421</v>
      </c>
      <c r="J33421">
        <v>66841</v>
      </c>
      <c r="K33421">
        <v>66842</v>
      </c>
    </row>
    <row r="33422" spans="8:11">
      <c r="H33422">
        <v>33422</v>
      </c>
      <c r="J33422">
        <v>66843</v>
      </c>
      <c r="K33422">
        <v>66844</v>
      </c>
    </row>
    <row r="33423" spans="8:11">
      <c r="H33423">
        <v>33423</v>
      </c>
      <c r="J33423">
        <v>66845</v>
      </c>
      <c r="K33423">
        <v>66846</v>
      </c>
    </row>
    <row r="33424" spans="8:11">
      <c r="H33424">
        <v>33424</v>
      </c>
      <c r="J33424">
        <v>66847</v>
      </c>
      <c r="K33424">
        <v>66848</v>
      </c>
    </row>
    <row r="33425" spans="8:11">
      <c r="H33425">
        <v>33425</v>
      </c>
      <c r="J33425">
        <v>66849</v>
      </c>
      <c r="K33425">
        <v>66850</v>
      </c>
    </row>
    <row r="33426" spans="8:11">
      <c r="H33426">
        <v>33426</v>
      </c>
      <c r="J33426">
        <v>66851</v>
      </c>
      <c r="K33426">
        <v>66852</v>
      </c>
    </row>
    <row r="33427" spans="8:11">
      <c r="H33427">
        <v>33427</v>
      </c>
      <c r="J33427">
        <v>66853</v>
      </c>
      <c r="K33427">
        <v>66854</v>
      </c>
    </row>
    <row r="33428" spans="8:11">
      <c r="H33428">
        <v>33428</v>
      </c>
      <c r="J33428">
        <v>66855</v>
      </c>
      <c r="K33428">
        <v>66856</v>
      </c>
    </row>
    <row r="33429" spans="8:11">
      <c r="H33429">
        <v>33429</v>
      </c>
      <c r="J33429">
        <v>66857</v>
      </c>
      <c r="K33429">
        <v>66858</v>
      </c>
    </row>
    <row r="33430" spans="8:11">
      <c r="H33430">
        <v>33430</v>
      </c>
      <c r="J33430">
        <v>66859</v>
      </c>
      <c r="K33430">
        <v>66860</v>
      </c>
    </row>
    <row r="33431" spans="8:11">
      <c r="H33431">
        <v>33431</v>
      </c>
      <c r="J33431">
        <v>66861</v>
      </c>
      <c r="K33431">
        <v>66862</v>
      </c>
    </row>
    <row r="33432" spans="8:11">
      <c r="H33432">
        <v>33432</v>
      </c>
      <c r="J33432">
        <v>66863</v>
      </c>
      <c r="K33432">
        <v>66864</v>
      </c>
    </row>
    <row r="33433" spans="8:11">
      <c r="H33433">
        <v>33433</v>
      </c>
      <c r="J33433">
        <v>66865</v>
      </c>
      <c r="K33433">
        <v>66866</v>
      </c>
    </row>
    <row r="33434" spans="8:11">
      <c r="H33434">
        <v>33434</v>
      </c>
      <c r="J33434">
        <v>66867</v>
      </c>
      <c r="K33434">
        <v>66868</v>
      </c>
    </row>
    <row r="33435" spans="8:11">
      <c r="H33435">
        <v>33435</v>
      </c>
      <c r="J33435">
        <v>66869</v>
      </c>
      <c r="K33435">
        <v>66870</v>
      </c>
    </row>
    <row r="33436" spans="8:11">
      <c r="H33436">
        <v>33436</v>
      </c>
      <c r="J33436">
        <v>66871</v>
      </c>
      <c r="K33436">
        <v>66872</v>
      </c>
    </row>
    <row r="33437" spans="8:11">
      <c r="H33437">
        <v>33437</v>
      </c>
      <c r="J33437">
        <v>66873</v>
      </c>
      <c r="K33437">
        <v>66874</v>
      </c>
    </row>
    <row r="33438" spans="8:11">
      <c r="H33438">
        <v>33438</v>
      </c>
      <c r="J33438">
        <v>66875</v>
      </c>
      <c r="K33438">
        <v>66876</v>
      </c>
    </row>
    <row r="33439" spans="8:11">
      <c r="H33439">
        <v>33439</v>
      </c>
      <c r="J33439">
        <v>66877</v>
      </c>
      <c r="K33439">
        <v>66878</v>
      </c>
    </row>
    <row r="33440" spans="8:11">
      <c r="H33440">
        <v>33440</v>
      </c>
      <c r="J33440">
        <v>66879</v>
      </c>
      <c r="K33440">
        <v>66880</v>
      </c>
    </row>
    <row r="33441" spans="8:11">
      <c r="H33441">
        <v>33441</v>
      </c>
      <c r="J33441">
        <v>66881</v>
      </c>
      <c r="K33441">
        <v>66882</v>
      </c>
    </row>
    <row r="33442" spans="8:11">
      <c r="H33442">
        <v>33442</v>
      </c>
      <c r="J33442">
        <v>66883</v>
      </c>
      <c r="K33442">
        <v>66884</v>
      </c>
    </row>
    <row r="33443" spans="8:11">
      <c r="H33443">
        <v>33443</v>
      </c>
      <c r="J33443">
        <v>66885</v>
      </c>
      <c r="K33443">
        <v>66886</v>
      </c>
    </row>
    <row r="33444" spans="8:11">
      <c r="H33444">
        <v>33444</v>
      </c>
      <c r="J33444">
        <v>66887</v>
      </c>
      <c r="K33444">
        <v>66888</v>
      </c>
    </row>
    <row r="33445" spans="8:11">
      <c r="H33445">
        <v>33445</v>
      </c>
      <c r="J33445">
        <v>66889</v>
      </c>
      <c r="K33445">
        <v>66890</v>
      </c>
    </row>
    <row r="33446" spans="8:11">
      <c r="H33446">
        <v>33446</v>
      </c>
      <c r="J33446">
        <v>66891</v>
      </c>
      <c r="K33446">
        <v>66892</v>
      </c>
    </row>
    <row r="33447" spans="8:11">
      <c r="H33447">
        <v>33447</v>
      </c>
      <c r="J33447">
        <v>66893</v>
      </c>
      <c r="K33447">
        <v>66894</v>
      </c>
    </row>
    <row r="33448" spans="8:11">
      <c r="H33448">
        <v>33448</v>
      </c>
      <c r="J33448">
        <v>66895</v>
      </c>
      <c r="K33448">
        <v>66896</v>
      </c>
    </row>
    <row r="33449" spans="8:11">
      <c r="H33449">
        <v>33449</v>
      </c>
      <c r="J33449">
        <v>66897</v>
      </c>
      <c r="K33449">
        <v>66898</v>
      </c>
    </row>
    <row r="33450" spans="8:11">
      <c r="H33450">
        <v>33450</v>
      </c>
      <c r="J33450">
        <v>66899</v>
      </c>
      <c r="K33450">
        <v>66900</v>
      </c>
    </row>
    <row r="33451" spans="8:11">
      <c r="H33451">
        <v>33451</v>
      </c>
      <c r="J33451">
        <v>66901</v>
      </c>
      <c r="K33451">
        <v>66902</v>
      </c>
    </row>
    <row r="33452" spans="8:11">
      <c r="H33452">
        <v>33452</v>
      </c>
      <c r="J33452">
        <v>66903</v>
      </c>
      <c r="K33452">
        <v>66904</v>
      </c>
    </row>
    <row r="33453" spans="8:11">
      <c r="H33453">
        <v>33453</v>
      </c>
      <c r="J33453">
        <v>66905</v>
      </c>
      <c r="K33453">
        <v>66906</v>
      </c>
    </row>
    <row r="33454" spans="8:11">
      <c r="H33454">
        <v>33454</v>
      </c>
      <c r="J33454">
        <v>66907</v>
      </c>
      <c r="K33454">
        <v>66908</v>
      </c>
    </row>
    <row r="33455" spans="8:11">
      <c r="H33455">
        <v>33455</v>
      </c>
      <c r="J33455">
        <v>66909</v>
      </c>
      <c r="K33455">
        <v>66910</v>
      </c>
    </row>
    <row r="33456" spans="8:11">
      <c r="H33456">
        <v>33456</v>
      </c>
      <c r="J33456">
        <v>66911</v>
      </c>
      <c r="K33456">
        <v>66912</v>
      </c>
    </row>
    <row r="33457" spans="8:11">
      <c r="H33457">
        <v>33457</v>
      </c>
      <c r="J33457">
        <v>66913</v>
      </c>
      <c r="K33457">
        <v>66914</v>
      </c>
    </row>
    <row r="33458" spans="8:11">
      <c r="H33458">
        <v>33458</v>
      </c>
      <c r="J33458">
        <v>66915</v>
      </c>
      <c r="K33458">
        <v>66916</v>
      </c>
    </row>
    <row r="33459" spans="8:11">
      <c r="H33459">
        <v>33459</v>
      </c>
      <c r="J33459">
        <v>66917</v>
      </c>
      <c r="K33459">
        <v>66918</v>
      </c>
    </row>
    <row r="33460" spans="8:11">
      <c r="H33460">
        <v>33460</v>
      </c>
      <c r="J33460">
        <v>66919</v>
      </c>
      <c r="K33460">
        <v>66920</v>
      </c>
    </row>
    <row r="33461" spans="8:11">
      <c r="H33461">
        <v>33461</v>
      </c>
      <c r="J33461">
        <v>66921</v>
      </c>
      <c r="K33461">
        <v>66922</v>
      </c>
    </row>
    <row r="33462" spans="8:11">
      <c r="H33462">
        <v>33462</v>
      </c>
      <c r="J33462">
        <v>66923</v>
      </c>
      <c r="K33462">
        <v>66924</v>
      </c>
    </row>
    <row r="33463" spans="8:11">
      <c r="H33463">
        <v>33463</v>
      </c>
      <c r="J33463">
        <v>66925</v>
      </c>
      <c r="K33463">
        <v>66926</v>
      </c>
    </row>
    <row r="33464" spans="8:11">
      <c r="H33464">
        <v>33464</v>
      </c>
      <c r="J33464">
        <v>66927</v>
      </c>
      <c r="K33464">
        <v>66928</v>
      </c>
    </row>
    <row r="33465" spans="8:11">
      <c r="H33465">
        <v>33465</v>
      </c>
      <c r="J33465">
        <v>66929</v>
      </c>
      <c r="K33465">
        <v>66930</v>
      </c>
    </row>
    <row r="33466" spans="8:11">
      <c r="H33466">
        <v>33466</v>
      </c>
      <c r="J33466">
        <v>66931</v>
      </c>
      <c r="K33466">
        <v>66932</v>
      </c>
    </row>
    <row r="33467" spans="8:11">
      <c r="H33467">
        <v>33467</v>
      </c>
      <c r="J33467">
        <v>66933</v>
      </c>
      <c r="K33467">
        <v>66934</v>
      </c>
    </row>
    <row r="33468" spans="8:11">
      <c r="H33468">
        <v>33468</v>
      </c>
      <c r="J33468">
        <v>66935</v>
      </c>
      <c r="K33468">
        <v>66936</v>
      </c>
    </row>
    <row r="33469" spans="8:11">
      <c r="H33469">
        <v>33469</v>
      </c>
      <c r="J33469">
        <v>66937</v>
      </c>
      <c r="K33469">
        <v>66938</v>
      </c>
    </row>
    <row r="33470" spans="8:11">
      <c r="H33470">
        <v>33470</v>
      </c>
      <c r="J33470">
        <v>66939</v>
      </c>
      <c r="K33470">
        <v>66940</v>
      </c>
    </row>
    <row r="33471" spans="8:11">
      <c r="H33471">
        <v>33471</v>
      </c>
      <c r="J33471">
        <v>66941</v>
      </c>
      <c r="K33471">
        <v>66942</v>
      </c>
    </row>
    <row r="33472" spans="8:11">
      <c r="H33472">
        <v>33472</v>
      </c>
      <c r="J33472">
        <v>66943</v>
      </c>
      <c r="K33472">
        <v>66944</v>
      </c>
    </row>
    <row r="33473" spans="8:11">
      <c r="H33473">
        <v>33473</v>
      </c>
      <c r="J33473">
        <v>66945</v>
      </c>
      <c r="K33473">
        <v>66946</v>
      </c>
    </row>
    <row r="33474" spans="8:11">
      <c r="H33474">
        <v>33474</v>
      </c>
      <c r="J33474">
        <v>66947</v>
      </c>
      <c r="K33474">
        <v>66948</v>
      </c>
    </row>
    <row r="33475" spans="8:11">
      <c r="H33475">
        <v>33475</v>
      </c>
      <c r="J33475">
        <v>66949</v>
      </c>
      <c r="K33475">
        <v>66950</v>
      </c>
    </row>
    <row r="33476" spans="8:11">
      <c r="H33476">
        <v>33476</v>
      </c>
      <c r="J33476">
        <v>66951</v>
      </c>
      <c r="K33476">
        <v>66952</v>
      </c>
    </row>
    <row r="33477" spans="8:11">
      <c r="H33477">
        <v>33477</v>
      </c>
      <c r="J33477">
        <v>66953</v>
      </c>
      <c r="K33477">
        <v>66954</v>
      </c>
    </row>
    <row r="33478" spans="8:11">
      <c r="H33478">
        <v>33478</v>
      </c>
      <c r="J33478">
        <v>66955</v>
      </c>
      <c r="K33478">
        <v>66956</v>
      </c>
    </row>
    <row r="33479" spans="8:11">
      <c r="H33479">
        <v>33479</v>
      </c>
      <c r="J33479">
        <v>66957</v>
      </c>
      <c r="K33479">
        <v>66958</v>
      </c>
    </row>
    <row r="33480" spans="8:11">
      <c r="H33480">
        <v>33480</v>
      </c>
      <c r="J33480">
        <v>66959</v>
      </c>
      <c r="K33480">
        <v>66960</v>
      </c>
    </row>
    <row r="33481" spans="8:11">
      <c r="H33481">
        <v>33481</v>
      </c>
      <c r="J33481">
        <v>66961</v>
      </c>
      <c r="K33481">
        <v>66962</v>
      </c>
    </row>
    <row r="33482" spans="8:11">
      <c r="H33482">
        <v>33482</v>
      </c>
      <c r="J33482">
        <v>66963</v>
      </c>
      <c r="K33482">
        <v>66964</v>
      </c>
    </row>
    <row r="33483" spans="8:11">
      <c r="H33483">
        <v>33483</v>
      </c>
      <c r="J33483">
        <v>66965</v>
      </c>
      <c r="K33483">
        <v>66966</v>
      </c>
    </row>
    <row r="33484" spans="8:11">
      <c r="H33484">
        <v>33484</v>
      </c>
      <c r="J33484">
        <v>66967</v>
      </c>
      <c r="K33484">
        <v>66968</v>
      </c>
    </row>
    <row r="33485" spans="8:11">
      <c r="H33485">
        <v>33485</v>
      </c>
      <c r="J33485">
        <v>66969</v>
      </c>
      <c r="K33485">
        <v>66970</v>
      </c>
    </row>
    <row r="33486" spans="8:11">
      <c r="H33486">
        <v>33486</v>
      </c>
      <c r="J33486">
        <v>66971</v>
      </c>
      <c r="K33486">
        <v>66972</v>
      </c>
    </row>
    <row r="33487" spans="8:11">
      <c r="H33487">
        <v>33487</v>
      </c>
      <c r="J33487">
        <v>66973</v>
      </c>
      <c r="K33487">
        <v>66974</v>
      </c>
    </row>
    <row r="33488" spans="8:11">
      <c r="H33488">
        <v>33488</v>
      </c>
      <c r="J33488">
        <v>66975</v>
      </c>
      <c r="K33488">
        <v>66976</v>
      </c>
    </row>
    <row r="33489" spans="8:11">
      <c r="H33489">
        <v>33489</v>
      </c>
      <c r="J33489">
        <v>66977</v>
      </c>
      <c r="K33489">
        <v>66978</v>
      </c>
    </row>
    <row r="33490" spans="8:11">
      <c r="H33490">
        <v>33490</v>
      </c>
      <c r="J33490">
        <v>66979</v>
      </c>
      <c r="K33490">
        <v>66980</v>
      </c>
    </row>
    <row r="33491" spans="8:11">
      <c r="H33491">
        <v>33491</v>
      </c>
      <c r="J33491">
        <v>66981</v>
      </c>
      <c r="K33491">
        <v>66982</v>
      </c>
    </row>
    <row r="33492" spans="8:11">
      <c r="H33492">
        <v>33492</v>
      </c>
      <c r="J33492">
        <v>66983</v>
      </c>
      <c r="K33492">
        <v>66984</v>
      </c>
    </row>
    <row r="33493" spans="8:11">
      <c r="H33493">
        <v>33493</v>
      </c>
      <c r="J33493">
        <v>66985</v>
      </c>
      <c r="K33493">
        <v>66986</v>
      </c>
    </row>
    <row r="33494" spans="8:11">
      <c r="H33494">
        <v>33494</v>
      </c>
      <c r="J33494">
        <v>66987</v>
      </c>
      <c r="K33494">
        <v>66988</v>
      </c>
    </row>
    <row r="33495" spans="8:11">
      <c r="H33495">
        <v>33495</v>
      </c>
      <c r="J33495">
        <v>66989</v>
      </c>
      <c r="K33495">
        <v>66990</v>
      </c>
    </row>
    <row r="33496" spans="8:11">
      <c r="H33496">
        <v>33496</v>
      </c>
      <c r="J33496">
        <v>66991</v>
      </c>
      <c r="K33496">
        <v>66992</v>
      </c>
    </row>
    <row r="33497" spans="8:11">
      <c r="H33497">
        <v>33497</v>
      </c>
      <c r="J33497">
        <v>66993</v>
      </c>
      <c r="K33497">
        <v>66994</v>
      </c>
    </row>
    <row r="33498" spans="8:11">
      <c r="H33498">
        <v>33498</v>
      </c>
      <c r="J33498">
        <v>66995</v>
      </c>
      <c r="K33498">
        <v>66996</v>
      </c>
    </row>
    <row r="33499" spans="8:11">
      <c r="H33499">
        <v>33499</v>
      </c>
      <c r="J33499">
        <v>66997</v>
      </c>
      <c r="K33499">
        <v>66998</v>
      </c>
    </row>
    <row r="33500" spans="8:11">
      <c r="H33500">
        <v>33500</v>
      </c>
      <c r="J33500">
        <v>66999</v>
      </c>
      <c r="K33500">
        <v>67000</v>
      </c>
    </row>
    <row r="33501" spans="8:11">
      <c r="H33501">
        <v>33501</v>
      </c>
      <c r="J33501">
        <v>67001</v>
      </c>
      <c r="K33501">
        <v>67002</v>
      </c>
    </row>
    <row r="33502" spans="8:11">
      <c r="H33502">
        <v>33502</v>
      </c>
      <c r="J33502">
        <v>67003</v>
      </c>
      <c r="K33502">
        <v>67004</v>
      </c>
    </row>
    <row r="33503" spans="8:11">
      <c r="H33503">
        <v>33503</v>
      </c>
      <c r="J33503">
        <v>67005</v>
      </c>
      <c r="K33503">
        <v>67006</v>
      </c>
    </row>
    <row r="33504" spans="8:11">
      <c r="H33504">
        <v>33504</v>
      </c>
      <c r="J33504">
        <v>67007</v>
      </c>
      <c r="K33504">
        <v>67008</v>
      </c>
    </row>
    <row r="33505" spans="8:11">
      <c r="H33505">
        <v>33505</v>
      </c>
      <c r="J33505">
        <v>67009</v>
      </c>
      <c r="K33505">
        <v>67010</v>
      </c>
    </row>
    <row r="33506" spans="8:11">
      <c r="H33506">
        <v>33506</v>
      </c>
      <c r="J33506">
        <v>67011</v>
      </c>
      <c r="K33506">
        <v>67012</v>
      </c>
    </row>
    <row r="33507" spans="8:11">
      <c r="H33507">
        <v>33507</v>
      </c>
      <c r="J33507">
        <v>67013</v>
      </c>
      <c r="K33507">
        <v>67014</v>
      </c>
    </row>
    <row r="33508" spans="8:11">
      <c r="H33508">
        <v>33508</v>
      </c>
      <c r="J33508">
        <v>67015</v>
      </c>
      <c r="K33508">
        <v>67016</v>
      </c>
    </row>
    <row r="33509" spans="8:11">
      <c r="H33509">
        <v>33509</v>
      </c>
      <c r="J33509">
        <v>67017</v>
      </c>
      <c r="K33509">
        <v>67018</v>
      </c>
    </row>
    <row r="33510" spans="8:11">
      <c r="H33510">
        <v>33510</v>
      </c>
      <c r="J33510">
        <v>67019</v>
      </c>
      <c r="K33510">
        <v>67020</v>
      </c>
    </row>
    <row r="33511" spans="8:11">
      <c r="H33511">
        <v>33511</v>
      </c>
      <c r="J33511">
        <v>67021</v>
      </c>
      <c r="K33511">
        <v>67022</v>
      </c>
    </row>
    <row r="33512" spans="8:11">
      <c r="H33512">
        <v>33512</v>
      </c>
      <c r="J33512">
        <v>67023</v>
      </c>
      <c r="K33512">
        <v>67024</v>
      </c>
    </row>
    <row r="33513" spans="8:11">
      <c r="H33513">
        <v>33513</v>
      </c>
      <c r="J33513">
        <v>67025</v>
      </c>
      <c r="K33513">
        <v>67026</v>
      </c>
    </row>
    <row r="33514" spans="8:11">
      <c r="H33514">
        <v>33514</v>
      </c>
      <c r="J33514">
        <v>67027</v>
      </c>
      <c r="K33514">
        <v>67028</v>
      </c>
    </row>
    <row r="33515" spans="8:11">
      <c r="H33515">
        <v>33515</v>
      </c>
      <c r="J33515">
        <v>67029</v>
      </c>
      <c r="K33515">
        <v>67030</v>
      </c>
    </row>
    <row r="33516" spans="8:11">
      <c r="H33516">
        <v>33516</v>
      </c>
      <c r="J33516">
        <v>67031</v>
      </c>
      <c r="K33516">
        <v>67032</v>
      </c>
    </row>
    <row r="33517" spans="8:11">
      <c r="H33517">
        <v>33517</v>
      </c>
      <c r="J33517">
        <v>67033</v>
      </c>
      <c r="K33517">
        <v>67034</v>
      </c>
    </row>
    <row r="33518" spans="8:11">
      <c r="H33518">
        <v>33518</v>
      </c>
      <c r="J33518">
        <v>67035</v>
      </c>
      <c r="K33518">
        <v>67036</v>
      </c>
    </row>
    <row r="33519" spans="8:11">
      <c r="H33519">
        <v>33519</v>
      </c>
      <c r="J33519">
        <v>67037</v>
      </c>
      <c r="K33519">
        <v>67038</v>
      </c>
    </row>
    <row r="33520" spans="8:11">
      <c r="H33520">
        <v>33520</v>
      </c>
      <c r="J33520">
        <v>67039</v>
      </c>
      <c r="K33520">
        <v>67040</v>
      </c>
    </row>
    <row r="33521" spans="8:11">
      <c r="H33521">
        <v>33521</v>
      </c>
      <c r="J33521">
        <v>67041</v>
      </c>
      <c r="K33521">
        <v>67042</v>
      </c>
    </row>
    <row r="33522" spans="8:11">
      <c r="H33522">
        <v>33522</v>
      </c>
      <c r="J33522">
        <v>67043</v>
      </c>
      <c r="K33522">
        <v>67044</v>
      </c>
    </row>
    <row r="33523" spans="8:11">
      <c r="H33523">
        <v>33523</v>
      </c>
      <c r="J33523">
        <v>67045</v>
      </c>
      <c r="K33523">
        <v>67046</v>
      </c>
    </row>
    <row r="33524" spans="8:11">
      <c r="H33524">
        <v>33524</v>
      </c>
      <c r="J33524">
        <v>67047</v>
      </c>
      <c r="K33524">
        <v>67048</v>
      </c>
    </row>
    <row r="33525" spans="8:11">
      <c r="H33525">
        <v>33525</v>
      </c>
      <c r="J33525">
        <v>67049</v>
      </c>
      <c r="K33525">
        <v>67050</v>
      </c>
    </row>
    <row r="33526" spans="8:11">
      <c r="H33526">
        <v>33526</v>
      </c>
      <c r="J33526">
        <v>67051</v>
      </c>
      <c r="K33526">
        <v>67052</v>
      </c>
    </row>
    <row r="33527" spans="8:11">
      <c r="H33527">
        <v>33527</v>
      </c>
      <c r="J33527">
        <v>67053</v>
      </c>
      <c r="K33527">
        <v>67054</v>
      </c>
    </row>
    <row r="33528" spans="8:11">
      <c r="H33528">
        <v>33528</v>
      </c>
      <c r="J33528">
        <v>67055</v>
      </c>
      <c r="K33528">
        <v>67056</v>
      </c>
    </row>
    <row r="33529" spans="8:11">
      <c r="H33529">
        <v>33529</v>
      </c>
      <c r="J33529">
        <v>67057</v>
      </c>
      <c r="K33529">
        <v>67058</v>
      </c>
    </row>
    <row r="33530" spans="8:11">
      <c r="H33530">
        <v>33530</v>
      </c>
      <c r="J33530">
        <v>67059</v>
      </c>
      <c r="K33530">
        <v>67060</v>
      </c>
    </row>
    <row r="33531" spans="8:11">
      <c r="H33531">
        <v>33531</v>
      </c>
      <c r="J33531">
        <v>67061</v>
      </c>
      <c r="K33531">
        <v>67062</v>
      </c>
    </row>
    <row r="33532" spans="8:11">
      <c r="H33532">
        <v>33532</v>
      </c>
      <c r="J33532">
        <v>67063</v>
      </c>
      <c r="K33532">
        <v>67064</v>
      </c>
    </row>
    <row r="33533" spans="8:11">
      <c r="H33533">
        <v>33533</v>
      </c>
      <c r="J33533">
        <v>67065</v>
      </c>
      <c r="K33533">
        <v>67066</v>
      </c>
    </row>
    <row r="33534" spans="8:11">
      <c r="H33534">
        <v>33534</v>
      </c>
      <c r="J33534">
        <v>67067</v>
      </c>
      <c r="K33534">
        <v>67068</v>
      </c>
    </row>
    <row r="33535" spans="8:11">
      <c r="H33535">
        <v>33535</v>
      </c>
      <c r="J33535">
        <v>67069</v>
      </c>
      <c r="K33535">
        <v>67070</v>
      </c>
    </row>
    <row r="33536" spans="8:11">
      <c r="H33536">
        <v>33536</v>
      </c>
      <c r="J33536">
        <v>67071</v>
      </c>
      <c r="K33536">
        <v>67072</v>
      </c>
    </row>
    <row r="33537" spans="8:11">
      <c r="H33537">
        <v>33537</v>
      </c>
      <c r="J33537">
        <v>67073</v>
      </c>
      <c r="K33537">
        <v>67074</v>
      </c>
    </row>
    <row r="33538" spans="8:11">
      <c r="H33538">
        <v>33538</v>
      </c>
      <c r="J33538">
        <v>67075</v>
      </c>
      <c r="K33538">
        <v>67076</v>
      </c>
    </row>
    <row r="33539" spans="8:11">
      <c r="H33539">
        <v>33539</v>
      </c>
      <c r="J33539">
        <v>67077</v>
      </c>
      <c r="K33539">
        <v>67078</v>
      </c>
    </row>
    <row r="33540" spans="8:11">
      <c r="H33540">
        <v>33540</v>
      </c>
      <c r="J33540">
        <v>67079</v>
      </c>
      <c r="K33540">
        <v>67080</v>
      </c>
    </row>
    <row r="33541" spans="8:11">
      <c r="H33541">
        <v>33541</v>
      </c>
      <c r="J33541">
        <v>67081</v>
      </c>
      <c r="K33541">
        <v>67082</v>
      </c>
    </row>
    <row r="33542" spans="8:11">
      <c r="H33542">
        <v>33542</v>
      </c>
      <c r="J33542">
        <v>67083</v>
      </c>
      <c r="K33542">
        <v>67084</v>
      </c>
    </row>
    <row r="33543" spans="8:11">
      <c r="H33543">
        <v>33543</v>
      </c>
      <c r="J33543">
        <v>67085</v>
      </c>
      <c r="K33543">
        <v>67086</v>
      </c>
    </row>
    <row r="33544" spans="8:11">
      <c r="H33544">
        <v>33544</v>
      </c>
      <c r="J33544">
        <v>67087</v>
      </c>
      <c r="K33544">
        <v>67088</v>
      </c>
    </row>
    <row r="33545" spans="8:11">
      <c r="H33545">
        <v>33545</v>
      </c>
      <c r="J33545">
        <v>67089</v>
      </c>
      <c r="K33545">
        <v>67090</v>
      </c>
    </row>
    <row r="33546" spans="8:11">
      <c r="H33546">
        <v>33546</v>
      </c>
      <c r="J33546">
        <v>67091</v>
      </c>
      <c r="K33546">
        <v>67092</v>
      </c>
    </row>
    <row r="33547" spans="8:11">
      <c r="H33547">
        <v>33547</v>
      </c>
      <c r="J33547">
        <v>67093</v>
      </c>
      <c r="K33547">
        <v>67094</v>
      </c>
    </row>
    <row r="33548" spans="8:11">
      <c r="H33548">
        <v>33548</v>
      </c>
      <c r="J33548">
        <v>67095</v>
      </c>
      <c r="K33548">
        <v>67096</v>
      </c>
    </row>
    <row r="33549" spans="8:11">
      <c r="H33549">
        <v>33549</v>
      </c>
      <c r="J33549">
        <v>67097</v>
      </c>
      <c r="K33549">
        <v>67098</v>
      </c>
    </row>
    <row r="33550" spans="8:11">
      <c r="H33550">
        <v>33550</v>
      </c>
      <c r="J33550">
        <v>67099</v>
      </c>
      <c r="K33550">
        <v>67100</v>
      </c>
    </row>
    <row r="33551" spans="8:11">
      <c r="H33551">
        <v>33551</v>
      </c>
      <c r="J33551">
        <v>67101</v>
      </c>
      <c r="K33551">
        <v>67102</v>
      </c>
    </row>
    <row r="33552" spans="8:11">
      <c r="H33552">
        <v>33552</v>
      </c>
      <c r="J33552">
        <v>67103</v>
      </c>
      <c r="K33552">
        <v>67104</v>
      </c>
    </row>
    <row r="33553" spans="8:11">
      <c r="H33553">
        <v>33553</v>
      </c>
      <c r="J33553">
        <v>67105</v>
      </c>
      <c r="K33553">
        <v>67106</v>
      </c>
    </row>
    <row r="33554" spans="8:11">
      <c r="H33554">
        <v>33554</v>
      </c>
      <c r="J33554">
        <v>67107</v>
      </c>
      <c r="K33554">
        <v>67108</v>
      </c>
    </row>
    <row r="33555" spans="8:11">
      <c r="H33555">
        <v>33555</v>
      </c>
      <c r="J33555">
        <v>67109</v>
      </c>
      <c r="K33555">
        <v>67110</v>
      </c>
    </row>
    <row r="33556" spans="8:11">
      <c r="H33556">
        <v>33556</v>
      </c>
      <c r="J33556">
        <v>67111</v>
      </c>
      <c r="K33556">
        <v>67112</v>
      </c>
    </row>
    <row r="33557" spans="8:11">
      <c r="H33557">
        <v>33557</v>
      </c>
      <c r="J33557">
        <v>67113</v>
      </c>
      <c r="K33557">
        <v>67114</v>
      </c>
    </row>
    <row r="33558" spans="8:11">
      <c r="H33558">
        <v>33558</v>
      </c>
      <c r="J33558">
        <v>67115</v>
      </c>
      <c r="K33558">
        <v>67116</v>
      </c>
    </row>
    <row r="33559" spans="8:11">
      <c r="H33559">
        <v>33559</v>
      </c>
      <c r="J33559">
        <v>67117</v>
      </c>
      <c r="K33559">
        <v>67118</v>
      </c>
    </row>
    <row r="33560" spans="8:11">
      <c r="H33560">
        <v>33560</v>
      </c>
      <c r="J33560">
        <v>67119</v>
      </c>
      <c r="K33560">
        <v>67120</v>
      </c>
    </row>
    <row r="33561" spans="8:11">
      <c r="H33561">
        <v>33561</v>
      </c>
      <c r="J33561">
        <v>67121</v>
      </c>
      <c r="K33561">
        <v>67122</v>
      </c>
    </row>
    <row r="33562" spans="8:11">
      <c r="H33562">
        <v>33562</v>
      </c>
      <c r="J33562">
        <v>67123</v>
      </c>
      <c r="K33562">
        <v>67124</v>
      </c>
    </row>
    <row r="33563" spans="8:11">
      <c r="H33563">
        <v>33563</v>
      </c>
      <c r="J33563">
        <v>67125</v>
      </c>
      <c r="K33563">
        <v>67126</v>
      </c>
    </row>
    <row r="33564" spans="8:11">
      <c r="H33564">
        <v>33564</v>
      </c>
      <c r="J33564">
        <v>67127</v>
      </c>
      <c r="K33564">
        <v>67128</v>
      </c>
    </row>
    <row r="33565" spans="8:11">
      <c r="H33565">
        <v>33565</v>
      </c>
      <c r="J33565">
        <v>67129</v>
      </c>
      <c r="K33565">
        <v>67130</v>
      </c>
    </row>
    <row r="33566" spans="8:11">
      <c r="H33566">
        <v>33566</v>
      </c>
      <c r="J33566">
        <v>67131</v>
      </c>
      <c r="K33566">
        <v>67132</v>
      </c>
    </row>
    <row r="33567" spans="8:11">
      <c r="H33567">
        <v>33567</v>
      </c>
      <c r="J33567">
        <v>67133</v>
      </c>
      <c r="K33567">
        <v>67134</v>
      </c>
    </row>
    <row r="33568" spans="8:11">
      <c r="H33568">
        <v>33568</v>
      </c>
      <c r="J33568">
        <v>67135</v>
      </c>
      <c r="K33568">
        <v>67136</v>
      </c>
    </row>
    <row r="33569" spans="8:11">
      <c r="H33569">
        <v>33569</v>
      </c>
      <c r="J33569">
        <v>67137</v>
      </c>
      <c r="K33569">
        <v>67138</v>
      </c>
    </row>
    <row r="33570" spans="8:11">
      <c r="H33570">
        <v>33570</v>
      </c>
      <c r="J33570">
        <v>67139</v>
      </c>
      <c r="K33570">
        <v>67140</v>
      </c>
    </row>
    <row r="33571" spans="8:11">
      <c r="H33571">
        <v>33571</v>
      </c>
      <c r="J33571">
        <v>67141</v>
      </c>
      <c r="K33571">
        <v>67142</v>
      </c>
    </row>
    <row r="33572" spans="8:11">
      <c r="H33572">
        <v>33572</v>
      </c>
      <c r="J33572">
        <v>67143</v>
      </c>
      <c r="K33572">
        <v>67144</v>
      </c>
    </row>
    <row r="33573" spans="8:11">
      <c r="H33573">
        <v>33573</v>
      </c>
      <c r="J33573">
        <v>67145</v>
      </c>
      <c r="K33573">
        <v>67146</v>
      </c>
    </row>
    <row r="33574" spans="8:11">
      <c r="H33574">
        <v>33574</v>
      </c>
      <c r="J33574">
        <v>67147</v>
      </c>
      <c r="K33574">
        <v>67148</v>
      </c>
    </row>
    <row r="33575" spans="8:11">
      <c r="H33575">
        <v>33575</v>
      </c>
      <c r="J33575">
        <v>67149</v>
      </c>
      <c r="K33575">
        <v>67150</v>
      </c>
    </row>
    <row r="33576" spans="8:11">
      <c r="H33576">
        <v>33576</v>
      </c>
      <c r="J33576">
        <v>67151</v>
      </c>
      <c r="K33576">
        <v>67152</v>
      </c>
    </row>
    <row r="33577" spans="8:11">
      <c r="H33577">
        <v>33577</v>
      </c>
      <c r="J33577">
        <v>67153</v>
      </c>
      <c r="K33577">
        <v>67154</v>
      </c>
    </row>
    <row r="33578" spans="8:11">
      <c r="H33578">
        <v>33578</v>
      </c>
      <c r="J33578">
        <v>67155</v>
      </c>
      <c r="K33578">
        <v>67156</v>
      </c>
    </row>
    <row r="33579" spans="8:11">
      <c r="H33579">
        <v>33579</v>
      </c>
      <c r="J33579">
        <v>67157</v>
      </c>
      <c r="K33579">
        <v>67158</v>
      </c>
    </row>
    <row r="33580" spans="8:11">
      <c r="H33580">
        <v>33580</v>
      </c>
      <c r="J33580">
        <v>67159</v>
      </c>
      <c r="K33580">
        <v>67160</v>
      </c>
    </row>
    <row r="33581" spans="8:11">
      <c r="H33581">
        <v>33581</v>
      </c>
      <c r="J33581">
        <v>67161</v>
      </c>
      <c r="K33581">
        <v>67162</v>
      </c>
    </row>
    <row r="33582" spans="8:11">
      <c r="H33582">
        <v>33582</v>
      </c>
      <c r="J33582">
        <v>67163</v>
      </c>
      <c r="K33582">
        <v>67164</v>
      </c>
    </row>
    <row r="33583" spans="8:11">
      <c r="H33583">
        <v>33583</v>
      </c>
      <c r="J33583">
        <v>67165</v>
      </c>
      <c r="K33583">
        <v>67166</v>
      </c>
    </row>
    <row r="33584" spans="8:11">
      <c r="H33584">
        <v>33584</v>
      </c>
      <c r="J33584">
        <v>67167</v>
      </c>
      <c r="K33584">
        <v>67168</v>
      </c>
    </row>
    <row r="33585" spans="8:11">
      <c r="H33585">
        <v>33585</v>
      </c>
      <c r="J33585">
        <v>67169</v>
      </c>
      <c r="K33585">
        <v>67170</v>
      </c>
    </row>
    <row r="33586" spans="8:11">
      <c r="H33586">
        <v>33586</v>
      </c>
      <c r="J33586">
        <v>67171</v>
      </c>
      <c r="K33586">
        <v>67172</v>
      </c>
    </row>
    <row r="33587" spans="8:11">
      <c r="H33587">
        <v>33587</v>
      </c>
      <c r="J33587">
        <v>67173</v>
      </c>
      <c r="K33587">
        <v>67174</v>
      </c>
    </row>
    <row r="33588" spans="8:11">
      <c r="H33588">
        <v>33588</v>
      </c>
      <c r="J33588">
        <v>67175</v>
      </c>
      <c r="K33588">
        <v>67176</v>
      </c>
    </row>
    <row r="33589" spans="8:11">
      <c r="H33589">
        <v>33589</v>
      </c>
      <c r="J33589">
        <v>67177</v>
      </c>
      <c r="K33589">
        <v>67178</v>
      </c>
    </row>
    <row r="33590" spans="8:11">
      <c r="H33590">
        <v>33590</v>
      </c>
      <c r="J33590">
        <v>67179</v>
      </c>
      <c r="K33590">
        <v>67180</v>
      </c>
    </row>
    <row r="33591" spans="8:11">
      <c r="H33591">
        <v>33591</v>
      </c>
      <c r="J33591">
        <v>67181</v>
      </c>
      <c r="K33591">
        <v>67182</v>
      </c>
    </row>
    <row r="33592" spans="8:11">
      <c r="H33592">
        <v>33592</v>
      </c>
      <c r="J33592">
        <v>67183</v>
      </c>
      <c r="K33592">
        <v>67184</v>
      </c>
    </row>
    <row r="33593" spans="8:11">
      <c r="H33593">
        <v>33593</v>
      </c>
      <c r="J33593">
        <v>67185</v>
      </c>
      <c r="K33593">
        <v>67186</v>
      </c>
    </row>
    <row r="33594" spans="8:11">
      <c r="H33594">
        <v>33594</v>
      </c>
      <c r="J33594">
        <v>67187</v>
      </c>
      <c r="K33594">
        <v>67188</v>
      </c>
    </row>
    <row r="33595" spans="8:11">
      <c r="H33595">
        <v>33595</v>
      </c>
      <c r="J33595">
        <v>67189</v>
      </c>
      <c r="K33595">
        <v>67190</v>
      </c>
    </row>
    <row r="33596" spans="8:11">
      <c r="H33596">
        <v>33596</v>
      </c>
      <c r="J33596">
        <v>67191</v>
      </c>
      <c r="K33596">
        <v>67192</v>
      </c>
    </row>
    <row r="33597" spans="8:11">
      <c r="H33597">
        <v>33597</v>
      </c>
      <c r="J33597">
        <v>67193</v>
      </c>
      <c r="K33597">
        <v>67194</v>
      </c>
    </row>
    <row r="33598" spans="8:11">
      <c r="H33598">
        <v>33598</v>
      </c>
      <c r="J33598">
        <v>67195</v>
      </c>
      <c r="K33598">
        <v>67196</v>
      </c>
    </row>
    <row r="33599" spans="8:11">
      <c r="H33599">
        <v>33599</v>
      </c>
      <c r="J33599">
        <v>67197</v>
      </c>
      <c r="K33599">
        <v>67198</v>
      </c>
    </row>
    <row r="33600" spans="8:11">
      <c r="H33600">
        <v>33600</v>
      </c>
      <c r="J33600">
        <v>67199</v>
      </c>
      <c r="K33600">
        <v>67200</v>
      </c>
    </row>
    <row r="33601" spans="8:11">
      <c r="H33601">
        <v>33601</v>
      </c>
      <c r="J33601">
        <v>67201</v>
      </c>
      <c r="K33601">
        <v>67202</v>
      </c>
    </row>
    <row r="33602" spans="8:11">
      <c r="H33602">
        <v>33602</v>
      </c>
      <c r="J33602">
        <v>67203</v>
      </c>
      <c r="K33602">
        <v>67204</v>
      </c>
    </row>
    <row r="33603" spans="8:11">
      <c r="H33603">
        <v>33603</v>
      </c>
      <c r="J33603">
        <v>67205</v>
      </c>
      <c r="K33603">
        <v>67206</v>
      </c>
    </row>
    <row r="33604" spans="8:11">
      <c r="H33604">
        <v>33604</v>
      </c>
      <c r="J33604">
        <v>67207</v>
      </c>
      <c r="K33604">
        <v>67208</v>
      </c>
    </row>
    <row r="33605" spans="8:11">
      <c r="H33605">
        <v>33605</v>
      </c>
      <c r="J33605">
        <v>67209</v>
      </c>
      <c r="K33605">
        <v>67210</v>
      </c>
    </row>
    <row r="33606" spans="8:11">
      <c r="H33606">
        <v>33606</v>
      </c>
      <c r="J33606">
        <v>67211</v>
      </c>
      <c r="K33606">
        <v>67212</v>
      </c>
    </row>
    <row r="33607" spans="8:11">
      <c r="H33607">
        <v>33607</v>
      </c>
      <c r="J33607">
        <v>67213</v>
      </c>
      <c r="K33607">
        <v>67214</v>
      </c>
    </row>
    <row r="33608" spans="8:11">
      <c r="H33608">
        <v>33608</v>
      </c>
      <c r="J33608">
        <v>67215</v>
      </c>
      <c r="K33608">
        <v>67216</v>
      </c>
    </row>
    <row r="33609" spans="8:11">
      <c r="H33609">
        <v>33609</v>
      </c>
      <c r="J33609">
        <v>67217</v>
      </c>
      <c r="K33609">
        <v>67218</v>
      </c>
    </row>
    <row r="33610" spans="8:11">
      <c r="H33610">
        <v>33610</v>
      </c>
      <c r="J33610">
        <v>67219</v>
      </c>
      <c r="K33610">
        <v>67220</v>
      </c>
    </row>
    <row r="33611" spans="8:11">
      <c r="H33611">
        <v>33611</v>
      </c>
      <c r="J33611">
        <v>67221</v>
      </c>
      <c r="K33611">
        <v>67222</v>
      </c>
    </row>
    <row r="33612" spans="8:11">
      <c r="H33612">
        <v>33612</v>
      </c>
      <c r="J33612">
        <v>67223</v>
      </c>
      <c r="K33612">
        <v>67224</v>
      </c>
    </row>
    <row r="33613" spans="8:11">
      <c r="H33613">
        <v>33613</v>
      </c>
      <c r="J33613">
        <v>67225</v>
      </c>
      <c r="K33613">
        <v>67226</v>
      </c>
    </row>
    <row r="33614" spans="8:11">
      <c r="H33614">
        <v>33614</v>
      </c>
      <c r="J33614">
        <v>67227</v>
      </c>
      <c r="K33614">
        <v>67228</v>
      </c>
    </row>
    <row r="33615" spans="8:11">
      <c r="H33615">
        <v>33615</v>
      </c>
      <c r="J33615">
        <v>67229</v>
      </c>
      <c r="K33615">
        <v>67230</v>
      </c>
    </row>
    <row r="33616" spans="8:11">
      <c r="H33616">
        <v>33616</v>
      </c>
      <c r="J33616">
        <v>67231</v>
      </c>
      <c r="K33616">
        <v>67232</v>
      </c>
    </row>
    <row r="33617" spans="8:11">
      <c r="H33617">
        <v>33617</v>
      </c>
      <c r="J33617">
        <v>67233</v>
      </c>
      <c r="K33617">
        <v>67234</v>
      </c>
    </row>
    <row r="33618" spans="8:11">
      <c r="H33618">
        <v>33618</v>
      </c>
      <c r="J33618">
        <v>67235</v>
      </c>
      <c r="K33618">
        <v>67236</v>
      </c>
    </row>
    <row r="33619" spans="8:11">
      <c r="H33619">
        <v>33619</v>
      </c>
      <c r="J33619">
        <v>67237</v>
      </c>
      <c r="K33619">
        <v>67238</v>
      </c>
    </row>
    <row r="33620" spans="8:11">
      <c r="H33620">
        <v>33620</v>
      </c>
      <c r="J33620">
        <v>67239</v>
      </c>
      <c r="K33620">
        <v>67240</v>
      </c>
    </row>
    <row r="33621" spans="8:11">
      <c r="H33621">
        <v>33621</v>
      </c>
      <c r="J33621">
        <v>67241</v>
      </c>
      <c r="K33621">
        <v>67242</v>
      </c>
    </row>
    <row r="33622" spans="8:11">
      <c r="H33622">
        <v>33622</v>
      </c>
      <c r="J33622">
        <v>67243</v>
      </c>
      <c r="K33622">
        <v>67244</v>
      </c>
    </row>
    <row r="33623" spans="8:11">
      <c r="H33623">
        <v>33623</v>
      </c>
      <c r="J33623">
        <v>67245</v>
      </c>
      <c r="K33623">
        <v>67246</v>
      </c>
    </row>
    <row r="33624" spans="8:11">
      <c r="H33624">
        <v>33624</v>
      </c>
      <c r="J33624">
        <v>67247</v>
      </c>
      <c r="K33624">
        <v>67248</v>
      </c>
    </row>
    <row r="33625" spans="8:11">
      <c r="H33625">
        <v>33625</v>
      </c>
      <c r="J33625">
        <v>67249</v>
      </c>
      <c r="K33625">
        <v>67250</v>
      </c>
    </row>
    <row r="33626" spans="8:11">
      <c r="H33626">
        <v>33626</v>
      </c>
      <c r="J33626">
        <v>67251</v>
      </c>
      <c r="K33626">
        <v>67252</v>
      </c>
    </row>
    <row r="33627" spans="8:11">
      <c r="H33627">
        <v>33627</v>
      </c>
      <c r="J33627">
        <v>67253</v>
      </c>
      <c r="K33627">
        <v>67254</v>
      </c>
    </row>
    <row r="33628" spans="8:11">
      <c r="H33628">
        <v>33628</v>
      </c>
      <c r="J33628">
        <v>67255</v>
      </c>
      <c r="K33628">
        <v>67256</v>
      </c>
    </row>
    <row r="33629" spans="8:11">
      <c r="H33629">
        <v>33629</v>
      </c>
      <c r="J33629">
        <v>67257</v>
      </c>
      <c r="K33629">
        <v>67258</v>
      </c>
    </row>
    <row r="33630" spans="8:11">
      <c r="H33630">
        <v>33630</v>
      </c>
      <c r="J33630">
        <v>67259</v>
      </c>
      <c r="K33630">
        <v>67260</v>
      </c>
    </row>
    <row r="33631" spans="8:11">
      <c r="H33631">
        <v>33631</v>
      </c>
      <c r="J33631">
        <v>67261</v>
      </c>
      <c r="K33631">
        <v>67262</v>
      </c>
    </row>
    <row r="33632" spans="8:11">
      <c r="H33632">
        <v>33632</v>
      </c>
      <c r="J33632">
        <v>67263</v>
      </c>
      <c r="K33632">
        <v>67264</v>
      </c>
    </row>
    <row r="33633" spans="8:11">
      <c r="H33633">
        <v>33633</v>
      </c>
      <c r="J33633">
        <v>67265</v>
      </c>
      <c r="K33633">
        <v>67266</v>
      </c>
    </row>
    <row r="33634" spans="8:11">
      <c r="H33634">
        <v>33634</v>
      </c>
      <c r="J33634">
        <v>67267</v>
      </c>
      <c r="K33634">
        <v>67268</v>
      </c>
    </row>
    <row r="33635" spans="8:11">
      <c r="H33635">
        <v>33635</v>
      </c>
      <c r="J33635">
        <v>67269</v>
      </c>
      <c r="K33635">
        <v>67270</v>
      </c>
    </row>
    <row r="33636" spans="8:11">
      <c r="H33636">
        <v>33636</v>
      </c>
      <c r="J33636">
        <v>67271</v>
      </c>
      <c r="K33636">
        <v>67272</v>
      </c>
    </row>
    <row r="33637" spans="8:11">
      <c r="H33637">
        <v>33637</v>
      </c>
      <c r="J33637">
        <v>67273</v>
      </c>
      <c r="K33637">
        <v>67274</v>
      </c>
    </row>
    <row r="33638" spans="8:11">
      <c r="H33638">
        <v>33638</v>
      </c>
      <c r="J33638">
        <v>67275</v>
      </c>
      <c r="K33638">
        <v>67276</v>
      </c>
    </row>
    <row r="33639" spans="8:11">
      <c r="H33639">
        <v>33639</v>
      </c>
      <c r="J33639">
        <v>67277</v>
      </c>
      <c r="K33639">
        <v>67278</v>
      </c>
    </row>
    <row r="33640" spans="8:11">
      <c r="H33640">
        <v>33640</v>
      </c>
      <c r="J33640">
        <v>67279</v>
      </c>
      <c r="K33640">
        <v>67280</v>
      </c>
    </row>
    <row r="33641" spans="8:11">
      <c r="H33641">
        <v>33641</v>
      </c>
      <c r="J33641">
        <v>67281</v>
      </c>
      <c r="K33641">
        <v>67282</v>
      </c>
    </row>
    <row r="33642" spans="8:11">
      <c r="H33642">
        <v>33642</v>
      </c>
      <c r="J33642">
        <v>67283</v>
      </c>
      <c r="K33642">
        <v>67284</v>
      </c>
    </row>
    <row r="33643" spans="8:11">
      <c r="H33643">
        <v>33643</v>
      </c>
      <c r="J33643">
        <v>67285</v>
      </c>
      <c r="K33643">
        <v>67286</v>
      </c>
    </row>
    <row r="33644" spans="8:11">
      <c r="H33644">
        <v>33644</v>
      </c>
      <c r="J33644">
        <v>67287</v>
      </c>
      <c r="K33644">
        <v>67288</v>
      </c>
    </row>
    <row r="33645" spans="8:11">
      <c r="H33645">
        <v>33645</v>
      </c>
      <c r="J33645">
        <v>67289</v>
      </c>
      <c r="K33645">
        <v>67290</v>
      </c>
    </row>
    <row r="33646" spans="8:11">
      <c r="H33646">
        <v>33646</v>
      </c>
      <c r="J33646">
        <v>67291</v>
      </c>
      <c r="K33646">
        <v>67292</v>
      </c>
    </row>
    <row r="33647" spans="8:11">
      <c r="H33647">
        <v>33647</v>
      </c>
      <c r="J33647">
        <v>67293</v>
      </c>
      <c r="K33647">
        <v>67294</v>
      </c>
    </row>
    <row r="33648" spans="8:11">
      <c r="H33648">
        <v>33648</v>
      </c>
      <c r="J33648">
        <v>67295</v>
      </c>
      <c r="K33648">
        <v>67296</v>
      </c>
    </row>
    <row r="33649" spans="8:11">
      <c r="H33649">
        <v>33649</v>
      </c>
      <c r="J33649">
        <v>67297</v>
      </c>
      <c r="K33649">
        <v>67298</v>
      </c>
    </row>
    <row r="33650" spans="8:11">
      <c r="H33650">
        <v>33650</v>
      </c>
      <c r="J33650">
        <v>67299</v>
      </c>
      <c r="K33650">
        <v>67300</v>
      </c>
    </row>
    <row r="33651" spans="8:11">
      <c r="H33651">
        <v>33651</v>
      </c>
      <c r="J33651">
        <v>67301</v>
      </c>
      <c r="K33651">
        <v>67302</v>
      </c>
    </row>
    <row r="33652" spans="8:11">
      <c r="H33652">
        <v>33652</v>
      </c>
      <c r="J33652">
        <v>67303</v>
      </c>
      <c r="K33652">
        <v>67304</v>
      </c>
    </row>
    <row r="33653" spans="8:11">
      <c r="H33653">
        <v>33653</v>
      </c>
      <c r="J33653">
        <v>67305</v>
      </c>
      <c r="K33653">
        <v>67306</v>
      </c>
    </row>
    <row r="33654" spans="8:11">
      <c r="H33654">
        <v>33654</v>
      </c>
      <c r="J33654">
        <v>67307</v>
      </c>
      <c r="K33654">
        <v>67308</v>
      </c>
    </row>
    <row r="33655" spans="8:11">
      <c r="H33655">
        <v>33655</v>
      </c>
      <c r="J33655">
        <v>67309</v>
      </c>
      <c r="K33655">
        <v>67310</v>
      </c>
    </row>
    <row r="33656" spans="8:11">
      <c r="H33656">
        <v>33656</v>
      </c>
      <c r="J33656">
        <v>67311</v>
      </c>
      <c r="K33656">
        <v>67312</v>
      </c>
    </row>
    <row r="33657" spans="8:11">
      <c r="H33657">
        <v>33657</v>
      </c>
      <c r="J33657">
        <v>67313</v>
      </c>
      <c r="K33657">
        <v>67314</v>
      </c>
    </row>
    <row r="33658" spans="8:11">
      <c r="H33658">
        <v>33658</v>
      </c>
      <c r="J33658">
        <v>67315</v>
      </c>
      <c r="K33658">
        <v>67316</v>
      </c>
    </row>
    <row r="33659" spans="8:11">
      <c r="H33659">
        <v>33659</v>
      </c>
      <c r="J33659">
        <v>67317</v>
      </c>
      <c r="K33659">
        <v>67318</v>
      </c>
    </row>
    <row r="33660" spans="8:11">
      <c r="H33660">
        <v>33660</v>
      </c>
      <c r="J33660">
        <v>67319</v>
      </c>
      <c r="K33660">
        <v>67320</v>
      </c>
    </row>
    <row r="33661" spans="8:11">
      <c r="H33661">
        <v>33661</v>
      </c>
      <c r="J33661">
        <v>67321</v>
      </c>
      <c r="K33661">
        <v>67322</v>
      </c>
    </row>
    <row r="33662" spans="8:11">
      <c r="H33662">
        <v>33662</v>
      </c>
      <c r="J33662">
        <v>67323</v>
      </c>
      <c r="K33662">
        <v>67324</v>
      </c>
    </row>
    <row r="33663" spans="8:11">
      <c r="H33663">
        <v>33663</v>
      </c>
      <c r="J33663">
        <v>67325</v>
      </c>
      <c r="K33663">
        <v>67326</v>
      </c>
    </row>
    <row r="33664" spans="8:11">
      <c r="H33664">
        <v>33664</v>
      </c>
      <c r="J33664">
        <v>67327</v>
      </c>
      <c r="K33664">
        <v>67328</v>
      </c>
    </row>
    <row r="33665" spans="8:11">
      <c r="H33665">
        <v>33665</v>
      </c>
      <c r="J33665">
        <v>67329</v>
      </c>
      <c r="K33665">
        <v>67330</v>
      </c>
    </row>
    <row r="33666" spans="8:11">
      <c r="H33666">
        <v>33666</v>
      </c>
      <c r="J33666">
        <v>67331</v>
      </c>
      <c r="K33666">
        <v>67332</v>
      </c>
    </row>
    <row r="33667" spans="8:11">
      <c r="H33667">
        <v>33667</v>
      </c>
      <c r="J33667">
        <v>67333</v>
      </c>
      <c r="K33667">
        <v>67334</v>
      </c>
    </row>
    <row r="33668" spans="8:11">
      <c r="H33668">
        <v>33668</v>
      </c>
      <c r="J33668">
        <v>67335</v>
      </c>
      <c r="K33668">
        <v>67336</v>
      </c>
    </row>
    <row r="33669" spans="8:11">
      <c r="H33669">
        <v>33669</v>
      </c>
      <c r="J33669">
        <v>67337</v>
      </c>
      <c r="K33669">
        <v>67338</v>
      </c>
    </row>
    <row r="33670" spans="8:11">
      <c r="H33670">
        <v>33670</v>
      </c>
      <c r="J33670">
        <v>67339</v>
      </c>
      <c r="K33670">
        <v>67340</v>
      </c>
    </row>
    <row r="33671" spans="8:11">
      <c r="H33671">
        <v>33671</v>
      </c>
      <c r="J33671">
        <v>67341</v>
      </c>
      <c r="K33671">
        <v>67342</v>
      </c>
    </row>
    <row r="33672" spans="8:11">
      <c r="H33672">
        <v>33672</v>
      </c>
      <c r="J33672">
        <v>67343</v>
      </c>
      <c r="K33672">
        <v>67344</v>
      </c>
    </row>
    <row r="33673" spans="8:11">
      <c r="H33673">
        <v>33673</v>
      </c>
      <c r="J33673">
        <v>67345</v>
      </c>
      <c r="K33673">
        <v>67346</v>
      </c>
    </row>
    <row r="33674" spans="8:11">
      <c r="H33674">
        <v>33674</v>
      </c>
      <c r="J33674">
        <v>67347</v>
      </c>
      <c r="K33674">
        <v>67348</v>
      </c>
    </row>
    <row r="33675" spans="8:11">
      <c r="H33675">
        <v>33675</v>
      </c>
      <c r="J33675">
        <v>67349</v>
      </c>
      <c r="K33675">
        <v>67350</v>
      </c>
    </row>
    <row r="33676" spans="8:11">
      <c r="H33676">
        <v>33676</v>
      </c>
      <c r="J33676">
        <v>67351</v>
      </c>
      <c r="K33676">
        <v>67352</v>
      </c>
    </row>
    <row r="33677" spans="8:11">
      <c r="H33677">
        <v>33677</v>
      </c>
      <c r="J33677">
        <v>67353</v>
      </c>
      <c r="K33677">
        <v>67354</v>
      </c>
    </row>
    <row r="33678" spans="8:11">
      <c r="H33678">
        <v>33678</v>
      </c>
      <c r="J33678">
        <v>67355</v>
      </c>
      <c r="K33678">
        <v>67356</v>
      </c>
    </row>
    <row r="33679" spans="8:11">
      <c r="H33679">
        <v>33679</v>
      </c>
      <c r="J33679">
        <v>67357</v>
      </c>
      <c r="K33679">
        <v>67358</v>
      </c>
    </row>
    <row r="33680" spans="8:11">
      <c r="H33680">
        <v>33680</v>
      </c>
      <c r="J33680">
        <v>67359</v>
      </c>
      <c r="K33680">
        <v>67360</v>
      </c>
    </row>
    <row r="33681" spans="8:11">
      <c r="H33681">
        <v>33681</v>
      </c>
      <c r="J33681">
        <v>67361</v>
      </c>
      <c r="K33681">
        <v>67362</v>
      </c>
    </row>
    <row r="33682" spans="8:11">
      <c r="H33682">
        <v>33682</v>
      </c>
      <c r="J33682">
        <v>67363</v>
      </c>
      <c r="K33682">
        <v>67364</v>
      </c>
    </row>
    <row r="33683" spans="8:11">
      <c r="H33683">
        <v>33683</v>
      </c>
      <c r="J33683">
        <v>67365</v>
      </c>
      <c r="K33683">
        <v>67366</v>
      </c>
    </row>
    <row r="33684" spans="8:11">
      <c r="H33684">
        <v>33684</v>
      </c>
      <c r="J33684">
        <v>67367</v>
      </c>
      <c r="K33684">
        <v>67368</v>
      </c>
    </row>
    <row r="33685" spans="8:11">
      <c r="H33685">
        <v>33685</v>
      </c>
      <c r="J33685">
        <v>67369</v>
      </c>
      <c r="K33685">
        <v>67370</v>
      </c>
    </row>
    <row r="33686" spans="8:11">
      <c r="H33686">
        <v>33686</v>
      </c>
      <c r="J33686">
        <v>67371</v>
      </c>
      <c r="K33686">
        <v>67372</v>
      </c>
    </row>
    <row r="33687" spans="8:11">
      <c r="H33687">
        <v>33687</v>
      </c>
      <c r="J33687">
        <v>67373</v>
      </c>
      <c r="K33687">
        <v>67374</v>
      </c>
    </row>
    <row r="33688" spans="8:11">
      <c r="H33688">
        <v>33688</v>
      </c>
      <c r="J33688">
        <v>67375</v>
      </c>
      <c r="K33688">
        <v>67376</v>
      </c>
    </row>
    <row r="33689" spans="8:11">
      <c r="H33689">
        <v>33689</v>
      </c>
      <c r="J33689">
        <v>67377</v>
      </c>
      <c r="K33689">
        <v>67378</v>
      </c>
    </row>
    <row r="33690" spans="8:11">
      <c r="H33690">
        <v>33690</v>
      </c>
      <c r="J33690">
        <v>67379</v>
      </c>
      <c r="K33690">
        <v>67380</v>
      </c>
    </row>
    <row r="33691" spans="8:11">
      <c r="H33691">
        <v>33691</v>
      </c>
      <c r="J33691">
        <v>67381</v>
      </c>
      <c r="K33691">
        <v>67382</v>
      </c>
    </row>
    <row r="33692" spans="8:11">
      <c r="H33692">
        <v>33692</v>
      </c>
      <c r="J33692">
        <v>67383</v>
      </c>
      <c r="K33692">
        <v>67384</v>
      </c>
    </row>
    <row r="33693" spans="8:11">
      <c r="H33693">
        <v>33693</v>
      </c>
      <c r="J33693">
        <v>67385</v>
      </c>
      <c r="K33693">
        <v>67386</v>
      </c>
    </row>
    <row r="33694" spans="8:11">
      <c r="H33694">
        <v>33694</v>
      </c>
      <c r="J33694">
        <v>67387</v>
      </c>
      <c r="K33694">
        <v>67388</v>
      </c>
    </row>
    <row r="33695" spans="8:11">
      <c r="H33695">
        <v>33695</v>
      </c>
      <c r="J33695">
        <v>67389</v>
      </c>
      <c r="K33695">
        <v>67390</v>
      </c>
    </row>
    <row r="33696" spans="8:11">
      <c r="H33696">
        <v>33696</v>
      </c>
      <c r="J33696">
        <v>67391</v>
      </c>
      <c r="K33696">
        <v>67392</v>
      </c>
    </row>
    <row r="33697" spans="8:11">
      <c r="H33697">
        <v>33697</v>
      </c>
      <c r="J33697">
        <v>67393</v>
      </c>
      <c r="K33697">
        <v>67394</v>
      </c>
    </row>
    <row r="33698" spans="8:11">
      <c r="H33698">
        <v>33698</v>
      </c>
      <c r="J33698">
        <v>67395</v>
      </c>
      <c r="K33698">
        <v>67396</v>
      </c>
    </row>
    <row r="33699" spans="8:11">
      <c r="H33699">
        <v>33699</v>
      </c>
      <c r="J33699">
        <v>67397</v>
      </c>
      <c r="K33699">
        <v>67398</v>
      </c>
    </row>
    <row r="33700" spans="8:11">
      <c r="H33700">
        <v>33700</v>
      </c>
      <c r="J33700">
        <v>67399</v>
      </c>
      <c r="K33700">
        <v>67400</v>
      </c>
    </row>
    <row r="33701" spans="8:11">
      <c r="H33701">
        <v>33701</v>
      </c>
      <c r="J33701">
        <v>67401</v>
      </c>
      <c r="K33701">
        <v>67402</v>
      </c>
    </row>
    <row r="33702" spans="8:11">
      <c r="H33702">
        <v>33702</v>
      </c>
      <c r="J33702">
        <v>67403</v>
      </c>
      <c r="K33702">
        <v>67404</v>
      </c>
    </row>
    <row r="33703" spans="8:11">
      <c r="H33703">
        <v>33703</v>
      </c>
      <c r="J33703">
        <v>67405</v>
      </c>
      <c r="K33703">
        <v>67406</v>
      </c>
    </row>
    <row r="33704" spans="8:11">
      <c r="H33704">
        <v>33704</v>
      </c>
      <c r="J33704">
        <v>67407</v>
      </c>
      <c r="K33704">
        <v>67408</v>
      </c>
    </row>
    <row r="33705" spans="8:11">
      <c r="H33705">
        <v>33705</v>
      </c>
      <c r="J33705">
        <v>67409</v>
      </c>
      <c r="K33705">
        <v>67410</v>
      </c>
    </row>
    <row r="33706" spans="8:11">
      <c r="H33706">
        <v>33706</v>
      </c>
      <c r="J33706">
        <v>67411</v>
      </c>
      <c r="K33706">
        <v>67412</v>
      </c>
    </row>
    <row r="33707" spans="8:11">
      <c r="H33707">
        <v>33707</v>
      </c>
      <c r="J33707">
        <v>67413</v>
      </c>
      <c r="K33707">
        <v>67414</v>
      </c>
    </row>
    <row r="33708" spans="8:11">
      <c r="H33708">
        <v>33708</v>
      </c>
      <c r="J33708">
        <v>67415</v>
      </c>
      <c r="K33708">
        <v>67416</v>
      </c>
    </row>
    <row r="33709" spans="8:11">
      <c r="H33709">
        <v>33709</v>
      </c>
      <c r="J33709">
        <v>67417</v>
      </c>
      <c r="K33709">
        <v>67418</v>
      </c>
    </row>
    <row r="33710" spans="8:11">
      <c r="H33710">
        <v>33710</v>
      </c>
      <c r="J33710">
        <v>67419</v>
      </c>
      <c r="K33710">
        <v>67420</v>
      </c>
    </row>
    <row r="33711" spans="8:11">
      <c r="H33711">
        <v>33711</v>
      </c>
      <c r="J33711">
        <v>67421</v>
      </c>
      <c r="K33711">
        <v>67422</v>
      </c>
    </row>
    <row r="33712" spans="8:11">
      <c r="H33712">
        <v>33712</v>
      </c>
      <c r="J33712">
        <v>67423</v>
      </c>
      <c r="K33712">
        <v>67424</v>
      </c>
    </row>
    <row r="33713" spans="8:11">
      <c r="H33713">
        <v>33713</v>
      </c>
      <c r="J33713">
        <v>67425</v>
      </c>
      <c r="K33713">
        <v>67426</v>
      </c>
    </row>
    <row r="33714" spans="8:11">
      <c r="H33714">
        <v>33714</v>
      </c>
      <c r="J33714">
        <v>67427</v>
      </c>
      <c r="K33714">
        <v>67428</v>
      </c>
    </row>
    <row r="33715" spans="8:11">
      <c r="H33715">
        <v>33715</v>
      </c>
      <c r="J33715">
        <v>67429</v>
      </c>
      <c r="K33715">
        <v>67430</v>
      </c>
    </row>
    <row r="33716" spans="8:11">
      <c r="H33716">
        <v>33716</v>
      </c>
      <c r="J33716">
        <v>67431</v>
      </c>
      <c r="K33716">
        <v>67432</v>
      </c>
    </row>
    <row r="33717" spans="8:11">
      <c r="H33717">
        <v>33717</v>
      </c>
      <c r="J33717">
        <v>67433</v>
      </c>
      <c r="K33717">
        <v>67434</v>
      </c>
    </row>
    <row r="33718" spans="8:11">
      <c r="H33718">
        <v>33718</v>
      </c>
      <c r="J33718">
        <v>67435</v>
      </c>
      <c r="K33718">
        <v>67436</v>
      </c>
    </row>
    <row r="33719" spans="8:11">
      <c r="H33719">
        <v>33719</v>
      </c>
      <c r="J33719">
        <v>67437</v>
      </c>
      <c r="K33719">
        <v>67438</v>
      </c>
    </row>
    <row r="33720" spans="8:11">
      <c r="H33720">
        <v>33720</v>
      </c>
      <c r="J33720">
        <v>67439</v>
      </c>
      <c r="K33720">
        <v>67440</v>
      </c>
    </row>
    <row r="33721" spans="8:11">
      <c r="H33721">
        <v>33721</v>
      </c>
      <c r="J33721">
        <v>67441</v>
      </c>
      <c r="K33721">
        <v>67442</v>
      </c>
    </row>
    <row r="33722" spans="8:11">
      <c r="H33722">
        <v>33722</v>
      </c>
      <c r="J33722">
        <v>67443</v>
      </c>
      <c r="K33722">
        <v>67444</v>
      </c>
    </row>
    <row r="33723" spans="8:11">
      <c r="H33723">
        <v>33723</v>
      </c>
      <c r="J33723">
        <v>67445</v>
      </c>
      <c r="K33723">
        <v>67446</v>
      </c>
    </row>
    <row r="33724" spans="8:11">
      <c r="H33724">
        <v>33724</v>
      </c>
      <c r="J33724">
        <v>67447</v>
      </c>
      <c r="K33724">
        <v>67448</v>
      </c>
    </row>
    <row r="33725" spans="8:11">
      <c r="H33725">
        <v>33725</v>
      </c>
      <c r="J33725">
        <v>67449</v>
      </c>
      <c r="K33725">
        <v>67450</v>
      </c>
    </row>
    <row r="33726" spans="8:11">
      <c r="H33726">
        <v>33726</v>
      </c>
      <c r="J33726">
        <v>67451</v>
      </c>
      <c r="K33726">
        <v>67452</v>
      </c>
    </row>
    <row r="33727" spans="8:11">
      <c r="H33727">
        <v>33727</v>
      </c>
      <c r="J33727">
        <v>67453</v>
      </c>
      <c r="K33727">
        <v>67454</v>
      </c>
    </row>
    <row r="33728" spans="8:11">
      <c r="H33728">
        <v>33728</v>
      </c>
      <c r="J33728">
        <v>67455</v>
      </c>
      <c r="K33728">
        <v>67456</v>
      </c>
    </row>
    <row r="33729" spans="8:11">
      <c r="H33729">
        <v>33729</v>
      </c>
      <c r="J33729">
        <v>67457</v>
      </c>
      <c r="K33729">
        <v>67458</v>
      </c>
    </row>
    <row r="33730" spans="8:11">
      <c r="H33730">
        <v>33730</v>
      </c>
      <c r="J33730">
        <v>67459</v>
      </c>
      <c r="K33730">
        <v>67460</v>
      </c>
    </row>
    <row r="33731" spans="8:11">
      <c r="H33731">
        <v>33731</v>
      </c>
      <c r="J33731">
        <v>67461</v>
      </c>
      <c r="K33731">
        <v>67462</v>
      </c>
    </row>
    <row r="33732" spans="8:11">
      <c r="H33732">
        <v>33732</v>
      </c>
      <c r="J33732">
        <v>67463</v>
      </c>
      <c r="K33732">
        <v>67464</v>
      </c>
    </row>
    <row r="33733" spans="8:11">
      <c r="H33733">
        <v>33733</v>
      </c>
      <c r="J33733">
        <v>67465</v>
      </c>
      <c r="K33733">
        <v>67466</v>
      </c>
    </row>
    <row r="33734" spans="8:11">
      <c r="H33734">
        <v>33734</v>
      </c>
      <c r="J33734">
        <v>67467</v>
      </c>
      <c r="K33734">
        <v>67468</v>
      </c>
    </row>
    <row r="33735" spans="8:11">
      <c r="H33735">
        <v>33735</v>
      </c>
      <c r="J33735">
        <v>67469</v>
      </c>
      <c r="K33735">
        <v>67470</v>
      </c>
    </row>
    <row r="33736" spans="8:11">
      <c r="H33736">
        <v>33736</v>
      </c>
      <c r="J33736">
        <v>67471</v>
      </c>
      <c r="K33736">
        <v>67472</v>
      </c>
    </row>
    <row r="33737" spans="8:11">
      <c r="H33737">
        <v>33737</v>
      </c>
      <c r="J33737">
        <v>67473</v>
      </c>
      <c r="K33737">
        <v>67474</v>
      </c>
    </row>
    <row r="33738" spans="8:11">
      <c r="H33738">
        <v>33738</v>
      </c>
      <c r="J33738">
        <v>67475</v>
      </c>
      <c r="K33738">
        <v>67476</v>
      </c>
    </row>
    <row r="33739" spans="8:11">
      <c r="H33739">
        <v>33739</v>
      </c>
      <c r="J33739">
        <v>67477</v>
      </c>
      <c r="K33739">
        <v>67478</v>
      </c>
    </row>
    <row r="33740" spans="8:11">
      <c r="H33740">
        <v>33740</v>
      </c>
      <c r="J33740">
        <v>67479</v>
      </c>
      <c r="K33740">
        <v>67480</v>
      </c>
    </row>
    <row r="33741" spans="8:11">
      <c r="H33741">
        <v>33741</v>
      </c>
      <c r="J33741">
        <v>67481</v>
      </c>
      <c r="K33741">
        <v>67482</v>
      </c>
    </row>
    <row r="33742" spans="8:11">
      <c r="H33742">
        <v>33742</v>
      </c>
      <c r="J33742">
        <v>67483</v>
      </c>
      <c r="K33742">
        <v>67484</v>
      </c>
    </row>
    <row r="33743" spans="8:11">
      <c r="H33743">
        <v>33743</v>
      </c>
      <c r="J33743">
        <v>67485</v>
      </c>
      <c r="K33743">
        <v>67486</v>
      </c>
    </row>
    <row r="33744" spans="8:11">
      <c r="H33744">
        <v>33744</v>
      </c>
      <c r="J33744">
        <v>67487</v>
      </c>
      <c r="K33744">
        <v>67488</v>
      </c>
    </row>
    <row r="33745" spans="8:11">
      <c r="H33745">
        <v>33745</v>
      </c>
      <c r="J33745">
        <v>67489</v>
      </c>
      <c r="K33745">
        <v>67490</v>
      </c>
    </row>
    <row r="33746" spans="8:11">
      <c r="H33746">
        <v>33746</v>
      </c>
      <c r="J33746">
        <v>67491</v>
      </c>
      <c r="K33746">
        <v>67492</v>
      </c>
    </row>
    <row r="33747" spans="8:11">
      <c r="H33747">
        <v>33747</v>
      </c>
      <c r="J33747">
        <v>67493</v>
      </c>
      <c r="K33747">
        <v>67494</v>
      </c>
    </row>
    <row r="33748" spans="8:11">
      <c r="H33748">
        <v>33748</v>
      </c>
      <c r="J33748">
        <v>67495</v>
      </c>
      <c r="K33748">
        <v>67496</v>
      </c>
    </row>
    <row r="33749" spans="8:11">
      <c r="H33749">
        <v>33749</v>
      </c>
      <c r="J33749">
        <v>67497</v>
      </c>
      <c r="K33749">
        <v>67498</v>
      </c>
    </row>
    <row r="33750" spans="8:11">
      <c r="H33750">
        <v>33750</v>
      </c>
      <c r="J33750">
        <v>67499</v>
      </c>
      <c r="K33750">
        <v>67500</v>
      </c>
    </row>
    <row r="33751" spans="8:11">
      <c r="H33751">
        <v>33751</v>
      </c>
      <c r="J33751">
        <v>67501</v>
      </c>
      <c r="K33751">
        <v>67502</v>
      </c>
    </row>
    <row r="33752" spans="8:11">
      <c r="H33752">
        <v>33752</v>
      </c>
      <c r="J33752">
        <v>67503</v>
      </c>
      <c r="K33752">
        <v>67504</v>
      </c>
    </row>
    <row r="33753" spans="8:11">
      <c r="H33753">
        <v>33753</v>
      </c>
      <c r="J33753">
        <v>67505</v>
      </c>
      <c r="K33753">
        <v>67506</v>
      </c>
    </row>
    <row r="33754" spans="8:11">
      <c r="H33754">
        <v>33754</v>
      </c>
      <c r="J33754">
        <v>67507</v>
      </c>
      <c r="K33754">
        <v>67508</v>
      </c>
    </row>
    <row r="33755" spans="8:11">
      <c r="H33755">
        <v>33755</v>
      </c>
      <c r="J33755">
        <v>67509</v>
      </c>
      <c r="K33755">
        <v>67510</v>
      </c>
    </row>
    <row r="33756" spans="8:11">
      <c r="H33756">
        <v>33756</v>
      </c>
      <c r="J33756">
        <v>67511</v>
      </c>
      <c r="K33756">
        <v>67512</v>
      </c>
    </row>
    <row r="33757" spans="8:11">
      <c r="H33757">
        <v>33757</v>
      </c>
      <c r="J33757">
        <v>67513</v>
      </c>
      <c r="K33757">
        <v>67514</v>
      </c>
    </row>
    <row r="33758" spans="8:11">
      <c r="H33758">
        <v>33758</v>
      </c>
      <c r="J33758">
        <v>67515</v>
      </c>
      <c r="K33758">
        <v>67516</v>
      </c>
    </row>
    <row r="33759" spans="8:11">
      <c r="H33759">
        <v>33759</v>
      </c>
      <c r="J33759">
        <v>67517</v>
      </c>
      <c r="K33759">
        <v>67518</v>
      </c>
    </row>
    <row r="33760" spans="8:11">
      <c r="H33760">
        <v>33760</v>
      </c>
      <c r="J33760">
        <v>67519</v>
      </c>
      <c r="K33760">
        <v>67520</v>
      </c>
    </row>
    <row r="33761" spans="8:11">
      <c r="H33761">
        <v>33761</v>
      </c>
      <c r="J33761">
        <v>67521</v>
      </c>
      <c r="K33761">
        <v>67522</v>
      </c>
    </row>
    <row r="33762" spans="8:11">
      <c r="H33762">
        <v>33762</v>
      </c>
      <c r="J33762">
        <v>67523</v>
      </c>
      <c r="K33762">
        <v>67524</v>
      </c>
    </row>
    <row r="33763" spans="8:11">
      <c r="H33763">
        <v>33763</v>
      </c>
      <c r="J33763">
        <v>67525</v>
      </c>
      <c r="K33763">
        <v>67526</v>
      </c>
    </row>
    <row r="33764" spans="8:11">
      <c r="H33764">
        <v>33764</v>
      </c>
      <c r="J33764">
        <v>67527</v>
      </c>
      <c r="K33764">
        <v>67528</v>
      </c>
    </row>
    <row r="33765" spans="8:11">
      <c r="H33765">
        <v>33765</v>
      </c>
      <c r="J33765">
        <v>67529</v>
      </c>
      <c r="K33765">
        <v>67530</v>
      </c>
    </row>
    <row r="33766" spans="8:11">
      <c r="H33766">
        <v>33766</v>
      </c>
      <c r="J33766">
        <v>67531</v>
      </c>
      <c r="K33766">
        <v>67532</v>
      </c>
    </row>
    <row r="33767" spans="8:11">
      <c r="H33767">
        <v>33767</v>
      </c>
      <c r="J33767">
        <v>67533</v>
      </c>
      <c r="K33767">
        <v>67534</v>
      </c>
    </row>
    <row r="33768" spans="8:11">
      <c r="H33768">
        <v>33768</v>
      </c>
      <c r="J33768">
        <v>67535</v>
      </c>
      <c r="K33768">
        <v>67536</v>
      </c>
    </row>
    <row r="33769" spans="8:11">
      <c r="H33769">
        <v>33769</v>
      </c>
      <c r="J33769">
        <v>67537</v>
      </c>
      <c r="K33769">
        <v>67538</v>
      </c>
    </row>
    <row r="33770" spans="8:11">
      <c r="H33770">
        <v>33770</v>
      </c>
      <c r="J33770">
        <v>67539</v>
      </c>
      <c r="K33770">
        <v>67540</v>
      </c>
    </row>
    <row r="33771" spans="8:11">
      <c r="H33771">
        <v>33771</v>
      </c>
      <c r="J33771">
        <v>67541</v>
      </c>
      <c r="K33771">
        <v>67542</v>
      </c>
    </row>
    <row r="33772" spans="8:11">
      <c r="H33772">
        <v>33772</v>
      </c>
      <c r="J33772">
        <v>67543</v>
      </c>
      <c r="K33772">
        <v>67544</v>
      </c>
    </row>
    <row r="33773" spans="8:11">
      <c r="H33773">
        <v>33773</v>
      </c>
      <c r="J33773">
        <v>67545</v>
      </c>
      <c r="K33773">
        <v>67546</v>
      </c>
    </row>
    <row r="33774" spans="8:11">
      <c r="H33774">
        <v>33774</v>
      </c>
      <c r="J33774">
        <v>67547</v>
      </c>
      <c r="K33774">
        <v>67548</v>
      </c>
    </row>
    <row r="33775" spans="8:11">
      <c r="H33775">
        <v>33775</v>
      </c>
      <c r="J33775">
        <v>67549</v>
      </c>
      <c r="K33775">
        <v>67550</v>
      </c>
    </row>
    <row r="33776" spans="8:11">
      <c r="H33776">
        <v>33776</v>
      </c>
      <c r="J33776">
        <v>67551</v>
      </c>
      <c r="K33776">
        <v>67552</v>
      </c>
    </row>
    <row r="33777" spans="8:11">
      <c r="H33777">
        <v>33777</v>
      </c>
      <c r="J33777">
        <v>67553</v>
      </c>
      <c r="K33777">
        <v>67554</v>
      </c>
    </row>
    <row r="33778" spans="8:11">
      <c r="H33778">
        <v>33778</v>
      </c>
      <c r="J33778">
        <v>67555</v>
      </c>
      <c r="K33778">
        <v>67556</v>
      </c>
    </row>
    <row r="33779" spans="8:11">
      <c r="H33779">
        <v>33779</v>
      </c>
      <c r="J33779">
        <v>67557</v>
      </c>
      <c r="K33779">
        <v>67558</v>
      </c>
    </row>
    <row r="33780" spans="8:11">
      <c r="H33780">
        <v>33780</v>
      </c>
      <c r="J33780">
        <v>67559</v>
      </c>
      <c r="K33780">
        <v>67560</v>
      </c>
    </row>
    <row r="33781" spans="8:11">
      <c r="H33781">
        <v>33781</v>
      </c>
      <c r="J33781">
        <v>67561</v>
      </c>
      <c r="K33781">
        <v>67562</v>
      </c>
    </row>
    <row r="33782" spans="8:11">
      <c r="H33782">
        <v>33782</v>
      </c>
      <c r="J33782">
        <v>67563</v>
      </c>
      <c r="K33782">
        <v>67564</v>
      </c>
    </row>
    <row r="33783" spans="8:11">
      <c r="H33783">
        <v>33783</v>
      </c>
      <c r="J33783">
        <v>67565</v>
      </c>
      <c r="K33783">
        <v>67566</v>
      </c>
    </row>
    <row r="33784" spans="8:11">
      <c r="H33784">
        <v>33784</v>
      </c>
      <c r="J33784">
        <v>67567</v>
      </c>
      <c r="K33784">
        <v>67568</v>
      </c>
    </row>
    <row r="33785" spans="8:11">
      <c r="H33785">
        <v>33785</v>
      </c>
      <c r="J33785">
        <v>67569</v>
      </c>
      <c r="K33785">
        <v>67570</v>
      </c>
    </row>
    <row r="33786" spans="8:11">
      <c r="H33786">
        <v>33786</v>
      </c>
      <c r="J33786">
        <v>67571</v>
      </c>
      <c r="K33786">
        <v>67572</v>
      </c>
    </row>
    <row r="33787" spans="8:11">
      <c r="H33787">
        <v>33787</v>
      </c>
      <c r="J33787">
        <v>67573</v>
      </c>
      <c r="K33787">
        <v>67574</v>
      </c>
    </row>
    <row r="33788" spans="8:11">
      <c r="H33788">
        <v>33788</v>
      </c>
      <c r="J33788">
        <v>67575</v>
      </c>
      <c r="K33788">
        <v>67576</v>
      </c>
    </row>
    <row r="33789" spans="8:11">
      <c r="H33789">
        <v>33789</v>
      </c>
      <c r="J33789">
        <v>67577</v>
      </c>
      <c r="K33789">
        <v>67578</v>
      </c>
    </row>
    <row r="33790" spans="8:11">
      <c r="H33790">
        <v>33790</v>
      </c>
      <c r="J33790">
        <v>67579</v>
      </c>
      <c r="K33790">
        <v>67580</v>
      </c>
    </row>
    <row r="33791" spans="8:11">
      <c r="H33791">
        <v>33791</v>
      </c>
      <c r="J33791">
        <v>67581</v>
      </c>
      <c r="K33791">
        <v>67582</v>
      </c>
    </row>
    <row r="33792" spans="8:11">
      <c r="H33792">
        <v>33792</v>
      </c>
      <c r="J33792">
        <v>67583</v>
      </c>
      <c r="K33792">
        <v>67584</v>
      </c>
    </row>
    <row r="33793" spans="8:11">
      <c r="H33793">
        <v>33793</v>
      </c>
      <c r="J33793">
        <v>67585</v>
      </c>
      <c r="K33793">
        <v>67586</v>
      </c>
    </row>
    <row r="33794" spans="8:11">
      <c r="H33794">
        <v>33794</v>
      </c>
      <c r="J33794">
        <v>67587</v>
      </c>
      <c r="K33794">
        <v>67588</v>
      </c>
    </row>
    <row r="33795" spans="8:11">
      <c r="H33795">
        <v>33795</v>
      </c>
      <c r="J33795">
        <v>67589</v>
      </c>
      <c r="K33795">
        <v>67590</v>
      </c>
    </row>
    <row r="33796" spans="8:11">
      <c r="H33796">
        <v>33796</v>
      </c>
      <c r="J33796">
        <v>67591</v>
      </c>
      <c r="K33796">
        <v>67592</v>
      </c>
    </row>
    <row r="33797" spans="8:11">
      <c r="H33797">
        <v>33797</v>
      </c>
      <c r="J33797">
        <v>67593</v>
      </c>
      <c r="K33797">
        <v>67594</v>
      </c>
    </row>
    <row r="33798" spans="8:11">
      <c r="H33798">
        <v>33798</v>
      </c>
      <c r="J33798">
        <v>67595</v>
      </c>
      <c r="K33798">
        <v>67596</v>
      </c>
    </row>
    <row r="33799" spans="8:11">
      <c r="H33799">
        <v>33799</v>
      </c>
      <c r="J33799">
        <v>67597</v>
      </c>
      <c r="K33799">
        <v>67598</v>
      </c>
    </row>
    <row r="33800" spans="8:11">
      <c r="H33800">
        <v>33800</v>
      </c>
      <c r="J33800">
        <v>67599</v>
      </c>
      <c r="K33800">
        <v>67600</v>
      </c>
    </row>
    <row r="33801" spans="8:11">
      <c r="H33801">
        <v>33801</v>
      </c>
      <c r="J33801">
        <v>67601</v>
      </c>
      <c r="K33801">
        <v>67602</v>
      </c>
    </row>
    <row r="33802" spans="8:11">
      <c r="H33802">
        <v>33802</v>
      </c>
      <c r="J33802">
        <v>67603</v>
      </c>
      <c r="K33802">
        <v>67604</v>
      </c>
    </row>
    <row r="33803" spans="8:11">
      <c r="H33803">
        <v>33803</v>
      </c>
      <c r="J33803">
        <v>67605</v>
      </c>
      <c r="K33803">
        <v>67606</v>
      </c>
    </row>
    <row r="33804" spans="8:11">
      <c r="H33804">
        <v>33804</v>
      </c>
      <c r="J33804">
        <v>67607</v>
      </c>
      <c r="K33804">
        <v>67608</v>
      </c>
    </row>
    <row r="33805" spans="8:11">
      <c r="H33805">
        <v>33805</v>
      </c>
      <c r="J33805">
        <v>67609</v>
      </c>
      <c r="K33805">
        <v>67610</v>
      </c>
    </row>
    <row r="33806" spans="8:11">
      <c r="H33806">
        <v>33806</v>
      </c>
      <c r="J33806">
        <v>67611</v>
      </c>
      <c r="K33806">
        <v>67612</v>
      </c>
    </row>
    <row r="33807" spans="8:11">
      <c r="H33807">
        <v>33807</v>
      </c>
      <c r="J33807">
        <v>67613</v>
      </c>
      <c r="K33807">
        <v>67614</v>
      </c>
    </row>
    <row r="33808" spans="8:11">
      <c r="H33808">
        <v>33808</v>
      </c>
      <c r="J33808">
        <v>67615</v>
      </c>
      <c r="K33808">
        <v>67616</v>
      </c>
    </row>
    <row r="33809" spans="8:11">
      <c r="H33809">
        <v>33809</v>
      </c>
      <c r="J33809">
        <v>67617</v>
      </c>
      <c r="K33809">
        <v>67618</v>
      </c>
    </row>
    <row r="33810" spans="8:11">
      <c r="H33810">
        <v>33810</v>
      </c>
      <c r="J33810">
        <v>67619</v>
      </c>
      <c r="K33810">
        <v>67620</v>
      </c>
    </row>
    <row r="33811" spans="8:11">
      <c r="H33811">
        <v>33811</v>
      </c>
      <c r="J33811">
        <v>67621</v>
      </c>
      <c r="K33811">
        <v>67622</v>
      </c>
    </row>
    <row r="33812" spans="8:11">
      <c r="H33812">
        <v>33812</v>
      </c>
      <c r="J33812">
        <v>67623</v>
      </c>
      <c r="K33812">
        <v>67624</v>
      </c>
    </row>
    <row r="33813" spans="8:11">
      <c r="H33813">
        <v>33813</v>
      </c>
      <c r="J33813">
        <v>67625</v>
      </c>
      <c r="K33813">
        <v>67626</v>
      </c>
    </row>
    <row r="33814" spans="8:11">
      <c r="H33814">
        <v>33814</v>
      </c>
      <c r="J33814">
        <v>67627</v>
      </c>
      <c r="K33814">
        <v>67628</v>
      </c>
    </row>
    <row r="33815" spans="8:11">
      <c r="H33815">
        <v>33815</v>
      </c>
      <c r="J33815">
        <v>67629</v>
      </c>
      <c r="K33815">
        <v>67630</v>
      </c>
    </row>
    <row r="33816" spans="8:11">
      <c r="H33816">
        <v>33816</v>
      </c>
      <c r="J33816">
        <v>67631</v>
      </c>
      <c r="K33816">
        <v>67632</v>
      </c>
    </row>
    <row r="33817" spans="8:11">
      <c r="H33817">
        <v>33817</v>
      </c>
      <c r="J33817">
        <v>67633</v>
      </c>
      <c r="K33817">
        <v>67634</v>
      </c>
    </row>
    <row r="33818" spans="8:11">
      <c r="H33818">
        <v>33818</v>
      </c>
      <c r="J33818">
        <v>67635</v>
      </c>
      <c r="K33818">
        <v>67636</v>
      </c>
    </row>
    <row r="33819" spans="8:11">
      <c r="H33819">
        <v>33819</v>
      </c>
      <c r="J33819">
        <v>67637</v>
      </c>
      <c r="K33819">
        <v>67638</v>
      </c>
    </row>
    <row r="33820" spans="8:11">
      <c r="H33820">
        <v>33820</v>
      </c>
      <c r="J33820">
        <v>67639</v>
      </c>
      <c r="K33820">
        <v>67640</v>
      </c>
    </row>
    <row r="33821" spans="8:11">
      <c r="H33821">
        <v>33821</v>
      </c>
      <c r="J33821">
        <v>67641</v>
      </c>
      <c r="K33821">
        <v>67642</v>
      </c>
    </row>
    <row r="33822" spans="8:11">
      <c r="H33822">
        <v>33822</v>
      </c>
      <c r="J33822">
        <v>67643</v>
      </c>
      <c r="K33822">
        <v>67644</v>
      </c>
    </row>
    <row r="33823" spans="8:11">
      <c r="H33823">
        <v>33823</v>
      </c>
      <c r="J33823">
        <v>67645</v>
      </c>
      <c r="K33823">
        <v>67646</v>
      </c>
    </row>
    <row r="33824" spans="8:11">
      <c r="H33824">
        <v>33824</v>
      </c>
      <c r="J33824">
        <v>67647</v>
      </c>
      <c r="K33824">
        <v>67648</v>
      </c>
    </row>
    <row r="33825" spans="8:11">
      <c r="H33825">
        <v>33825</v>
      </c>
      <c r="J33825">
        <v>67649</v>
      </c>
      <c r="K33825">
        <v>67650</v>
      </c>
    </row>
    <row r="33826" spans="8:11">
      <c r="H33826">
        <v>33826</v>
      </c>
      <c r="J33826">
        <v>67651</v>
      </c>
      <c r="K33826">
        <v>67652</v>
      </c>
    </row>
    <row r="33827" spans="8:11">
      <c r="H33827">
        <v>33827</v>
      </c>
      <c r="J33827">
        <v>67653</v>
      </c>
      <c r="K33827">
        <v>67654</v>
      </c>
    </row>
    <row r="33828" spans="8:11">
      <c r="H33828">
        <v>33828</v>
      </c>
      <c r="J33828">
        <v>67655</v>
      </c>
      <c r="K33828">
        <v>67656</v>
      </c>
    </row>
    <row r="33829" spans="8:11">
      <c r="H33829">
        <v>33829</v>
      </c>
      <c r="J33829">
        <v>67657</v>
      </c>
      <c r="K33829">
        <v>67658</v>
      </c>
    </row>
    <row r="33830" spans="8:11">
      <c r="H33830">
        <v>33830</v>
      </c>
      <c r="J33830">
        <v>67659</v>
      </c>
      <c r="K33830">
        <v>67660</v>
      </c>
    </row>
    <row r="33831" spans="8:11">
      <c r="H33831">
        <v>33831</v>
      </c>
      <c r="J33831">
        <v>67661</v>
      </c>
      <c r="K33831">
        <v>67662</v>
      </c>
    </row>
    <row r="33832" spans="8:11">
      <c r="H33832">
        <v>33832</v>
      </c>
      <c r="J33832">
        <v>67663</v>
      </c>
      <c r="K33832">
        <v>67664</v>
      </c>
    </row>
    <row r="33833" spans="8:11">
      <c r="H33833">
        <v>33833</v>
      </c>
      <c r="J33833">
        <v>67665</v>
      </c>
      <c r="K33833">
        <v>67666</v>
      </c>
    </row>
    <row r="33834" spans="8:11">
      <c r="H33834">
        <v>33834</v>
      </c>
      <c r="J33834">
        <v>67667</v>
      </c>
      <c r="K33834">
        <v>67668</v>
      </c>
    </row>
    <row r="33835" spans="8:11">
      <c r="H33835">
        <v>33835</v>
      </c>
      <c r="J33835">
        <v>67669</v>
      </c>
      <c r="K33835">
        <v>67670</v>
      </c>
    </row>
    <row r="33836" spans="8:11">
      <c r="H33836">
        <v>33836</v>
      </c>
      <c r="J33836">
        <v>67671</v>
      </c>
      <c r="K33836">
        <v>67672</v>
      </c>
    </row>
    <row r="33837" spans="8:11">
      <c r="H33837">
        <v>33837</v>
      </c>
      <c r="J33837">
        <v>67673</v>
      </c>
      <c r="K33837">
        <v>67674</v>
      </c>
    </row>
    <row r="33838" spans="8:11">
      <c r="H33838">
        <v>33838</v>
      </c>
      <c r="J33838">
        <v>67675</v>
      </c>
      <c r="K33838">
        <v>67676</v>
      </c>
    </row>
    <row r="33839" spans="8:11">
      <c r="H33839">
        <v>33839</v>
      </c>
      <c r="J33839">
        <v>67677</v>
      </c>
      <c r="K33839">
        <v>67678</v>
      </c>
    </row>
    <row r="33840" spans="8:11">
      <c r="H33840">
        <v>33840</v>
      </c>
      <c r="J33840">
        <v>67679</v>
      </c>
      <c r="K33840">
        <v>67680</v>
      </c>
    </row>
    <row r="33841" spans="8:11">
      <c r="H33841">
        <v>33841</v>
      </c>
      <c r="J33841">
        <v>67681</v>
      </c>
      <c r="K33841">
        <v>67682</v>
      </c>
    </row>
    <row r="33842" spans="8:11">
      <c r="H33842">
        <v>33842</v>
      </c>
      <c r="J33842">
        <v>67683</v>
      </c>
      <c r="K33842">
        <v>67684</v>
      </c>
    </row>
    <row r="33843" spans="8:11">
      <c r="H33843">
        <v>33843</v>
      </c>
      <c r="J33843">
        <v>67685</v>
      </c>
      <c r="K33843">
        <v>67686</v>
      </c>
    </row>
    <row r="33844" spans="8:11">
      <c r="H33844">
        <v>33844</v>
      </c>
      <c r="J33844">
        <v>67687</v>
      </c>
      <c r="K33844">
        <v>67688</v>
      </c>
    </row>
    <row r="33845" spans="8:11">
      <c r="H33845">
        <v>33845</v>
      </c>
      <c r="J33845">
        <v>67689</v>
      </c>
      <c r="K33845">
        <v>67690</v>
      </c>
    </row>
    <row r="33846" spans="8:11">
      <c r="H33846">
        <v>33846</v>
      </c>
      <c r="J33846">
        <v>67691</v>
      </c>
      <c r="K33846">
        <v>67692</v>
      </c>
    </row>
    <row r="33847" spans="8:11">
      <c r="H33847">
        <v>33847</v>
      </c>
      <c r="J33847">
        <v>67693</v>
      </c>
      <c r="K33847">
        <v>67694</v>
      </c>
    </row>
    <row r="33848" spans="8:11">
      <c r="H33848">
        <v>33848</v>
      </c>
      <c r="J33848">
        <v>67695</v>
      </c>
      <c r="K33848">
        <v>67696</v>
      </c>
    </row>
    <row r="33849" spans="8:11">
      <c r="H33849">
        <v>33849</v>
      </c>
      <c r="J33849">
        <v>67697</v>
      </c>
      <c r="K33849">
        <v>67698</v>
      </c>
    </row>
    <row r="33850" spans="8:11">
      <c r="H33850">
        <v>33850</v>
      </c>
      <c r="J33850">
        <v>67699</v>
      </c>
      <c r="K33850">
        <v>67700</v>
      </c>
    </row>
    <row r="33851" spans="8:11">
      <c r="H33851">
        <v>33851</v>
      </c>
      <c r="J33851">
        <v>67701</v>
      </c>
      <c r="K33851">
        <v>67702</v>
      </c>
    </row>
    <row r="33852" spans="8:11">
      <c r="H33852">
        <v>33852</v>
      </c>
      <c r="J33852">
        <v>67703</v>
      </c>
      <c r="K33852">
        <v>67704</v>
      </c>
    </row>
    <row r="33853" spans="8:11">
      <c r="H33853">
        <v>33853</v>
      </c>
      <c r="J33853">
        <v>67705</v>
      </c>
      <c r="K33853">
        <v>67706</v>
      </c>
    </row>
    <row r="33854" spans="8:11">
      <c r="H33854">
        <v>33854</v>
      </c>
      <c r="J33854">
        <v>67707</v>
      </c>
      <c r="K33854">
        <v>67708</v>
      </c>
    </row>
    <row r="33855" spans="8:11">
      <c r="H33855">
        <v>33855</v>
      </c>
      <c r="J33855">
        <v>67709</v>
      </c>
      <c r="K33855">
        <v>67710</v>
      </c>
    </row>
    <row r="33856" spans="8:11">
      <c r="H33856">
        <v>33856</v>
      </c>
      <c r="J33856">
        <v>67711</v>
      </c>
      <c r="K33856">
        <v>67712</v>
      </c>
    </row>
    <row r="33857" spans="8:11">
      <c r="H33857">
        <v>33857</v>
      </c>
      <c r="J33857">
        <v>67713</v>
      </c>
      <c r="K33857">
        <v>67714</v>
      </c>
    </row>
    <row r="33858" spans="8:11">
      <c r="H33858">
        <v>33858</v>
      </c>
      <c r="J33858">
        <v>67715</v>
      </c>
      <c r="K33858">
        <v>67716</v>
      </c>
    </row>
    <row r="33859" spans="8:11">
      <c r="H33859">
        <v>33859</v>
      </c>
      <c r="J33859">
        <v>67717</v>
      </c>
      <c r="K33859">
        <v>67718</v>
      </c>
    </row>
    <row r="33860" spans="8:11">
      <c r="H33860">
        <v>33860</v>
      </c>
      <c r="J33860">
        <v>67719</v>
      </c>
      <c r="K33860">
        <v>67720</v>
      </c>
    </row>
    <row r="33861" spans="8:11">
      <c r="H33861">
        <v>33861</v>
      </c>
      <c r="J33861">
        <v>67721</v>
      </c>
      <c r="K33861">
        <v>67722</v>
      </c>
    </row>
    <row r="33862" spans="8:11">
      <c r="H33862">
        <v>33862</v>
      </c>
      <c r="J33862">
        <v>67723</v>
      </c>
      <c r="K33862">
        <v>67724</v>
      </c>
    </row>
    <row r="33863" spans="8:11">
      <c r="H33863">
        <v>33863</v>
      </c>
      <c r="J33863">
        <v>67725</v>
      </c>
      <c r="K33863">
        <v>67726</v>
      </c>
    </row>
    <row r="33864" spans="8:11">
      <c r="H33864">
        <v>33864</v>
      </c>
      <c r="J33864">
        <v>67727</v>
      </c>
      <c r="K33864">
        <v>67728</v>
      </c>
    </row>
    <row r="33865" spans="8:11">
      <c r="H33865">
        <v>33865</v>
      </c>
      <c r="J33865">
        <v>67729</v>
      </c>
      <c r="K33865">
        <v>67730</v>
      </c>
    </row>
    <row r="33866" spans="8:11">
      <c r="H33866">
        <v>33866</v>
      </c>
      <c r="J33866">
        <v>67731</v>
      </c>
      <c r="K33866">
        <v>67732</v>
      </c>
    </row>
    <row r="33867" spans="8:11">
      <c r="H33867">
        <v>33867</v>
      </c>
      <c r="J33867">
        <v>67733</v>
      </c>
      <c r="K33867">
        <v>67734</v>
      </c>
    </row>
    <row r="33868" spans="8:11">
      <c r="H33868">
        <v>33868</v>
      </c>
      <c r="J33868">
        <v>67735</v>
      </c>
      <c r="K33868">
        <v>67736</v>
      </c>
    </row>
    <row r="33869" spans="8:11">
      <c r="H33869">
        <v>33869</v>
      </c>
      <c r="J33869">
        <v>67737</v>
      </c>
      <c r="K33869">
        <v>67738</v>
      </c>
    </row>
    <row r="33870" spans="8:11">
      <c r="H33870">
        <v>33870</v>
      </c>
      <c r="J33870">
        <v>67739</v>
      </c>
      <c r="K33870">
        <v>67740</v>
      </c>
    </row>
    <row r="33871" spans="8:11">
      <c r="H33871">
        <v>33871</v>
      </c>
      <c r="J33871">
        <v>67741</v>
      </c>
      <c r="K33871">
        <v>67742</v>
      </c>
    </row>
    <row r="33872" spans="8:11">
      <c r="H33872">
        <v>33872</v>
      </c>
      <c r="J33872">
        <v>67743</v>
      </c>
      <c r="K33872">
        <v>67744</v>
      </c>
    </row>
    <row r="33873" spans="8:11">
      <c r="H33873">
        <v>33873</v>
      </c>
      <c r="J33873">
        <v>67745</v>
      </c>
      <c r="K33873">
        <v>67746</v>
      </c>
    </row>
    <row r="33874" spans="8:11">
      <c r="H33874">
        <v>33874</v>
      </c>
      <c r="J33874">
        <v>67747</v>
      </c>
      <c r="K33874">
        <v>67748</v>
      </c>
    </row>
    <row r="33875" spans="8:11">
      <c r="H33875">
        <v>33875</v>
      </c>
      <c r="J33875">
        <v>67749</v>
      </c>
      <c r="K33875">
        <v>67750</v>
      </c>
    </row>
    <row r="33876" spans="8:11">
      <c r="H33876">
        <v>33876</v>
      </c>
      <c r="J33876">
        <v>67751</v>
      </c>
      <c r="K33876">
        <v>67752</v>
      </c>
    </row>
    <row r="33877" spans="8:11">
      <c r="H33877">
        <v>33877</v>
      </c>
      <c r="J33877">
        <v>67753</v>
      </c>
      <c r="K33877">
        <v>67754</v>
      </c>
    </row>
    <row r="33878" spans="8:11">
      <c r="H33878">
        <v>33878</v>
      </c>
      <c r="J33878">
        <v>67755</v>
      </c>
      <c r="K33878">
        <v>67756</v>
      </c>
    </row>
    <row r="33879" spans="8:11">
      <c r="H33879">
        <v>33879</v>
      </c>
      <c r="J33879">
        <v>67757</v>
      </c>
      <c r="K33879">
        <v>67758</v>
      </c>
    </row>
    <row r="33880" spans="8:11">
      <c r="H33880">
        <v>33880</v>
      </c>
      <c r="J33880">
        <v>67759</v>
      </c>
      <c r="K33880">
        <v>67760</v>
      </c>
    </row>
    <row r="33881" spans="8:11">
      <c r="H33881">
        <v>33881</v>
      </c>
      <c r="J33881">
        <v>67761</v>
      </c>
      <c r="K33881">
        <v>67762</v>
      </c>
    </row>
    <row r="33882" spans="8:11">
      <c r="H33882">
        <v>33882</v>
      </c>
      <c r="J33882">
        <v>67763</v>
      </c>
      <c r="K33882">
        <v>67764</v>
      </c>
    </row>
    <row r="33883" spans="8:11">
      <c r="H33883">
        <v>33883</v>
      </c>
      <c r="J33883">
        <v>67765</v>
      </c>
      <c r="K33883">
        <v>67766</v>
      </c>
    </row>
    <row r="33884" spans="8:11">
      <c r="H33884">
        <v>33884</v>
      </c>
      <c r="J33884">
        <v>67767</v>
      </c>
      <c r="K33884">
        <v>67768</v>
      </c>
    </row>
    <row r="33885" spans="8:11">
      <c r="H33885">
        <v>33885</v>
      </c>
      <c r="J33885">
        <v>67769</v>
      </c>
      <c r="K33885">
        <v>67770</v>
      </c>
    </row>
    <row r="33886" spans="8:11">
      <c r="H33886">
        <v>33886</v>
      </c>
      <c r="J33886">
        <v>67771</v>
      </c>
      <c r="K33886">
        <v>67772</v>
      </c>
    </row>
    <row r="33887" spans="8:11">
      <c r="H33887">
        <v>33887</v>
      </c>
      <c r="J33887">
        <v>67773</v>
      </c>
      <c r="K33887">
        <v>67774</v>
      </c>
    </row>
    <row r="33888" spans="8:11">
      <c r="H33888">
        <v>33888</v>
      </c>
      <c r="J33888">
        <v>67775</v>
      </c>
      <c r="K33888">
        <v>67776</v>
      </c>
    </row>
    <row r="33889" spans="8:11">
      <c r="H33889">
        <v>33889</v>
      </c>
      <c r="J33889">
        <v>67777</v>
      </c>
      <c r="K33889">
        <v>67778</v>
      </c>
    </row>
    <row r="33890" spans="8:11">
      <c r="H33890">
        <v>33890</v>
      </c>
      <c r="J33890">
        <v>67779</v>
      </c>
      <c r="K33890">
        <v>67780</v>
      </c>
    </row>
    <row r="33891" spans="8:11">
      <c r="H33891">
        <v>33891</v>
      </c>
      <c r="J33891">
        <v>67781</v>
      </c>
      <c r="K33891">
        <v>67782</v>
      </c>
    </row>
    <row r="33892" spans="8:11">
      <c r="H33892">
        <v>33892</v>
      </c>
      <c r="J33892">
        <v>67783</v>
      </c>
      <c r="K33892">
        <v>67784</v>
      </c>
    </row>
    <row r="33893" spans="8:11">
      <c r="H33893">
        <v>33893</v>
      </c>
      <c r="J33893">
        <v>67785</v>
      </c>
      <c r="K33893">
        <v>67786</v>
      </c>
    </row>
    <row r="33894" spans="8:11">
      <c r="H33894">
        <v>33894</v>
      </c>
      <c r="J33894">
        <v>67787</v>
      </c>
      <c r="K33894">
        <v>67788</v>
      </c>
    </row>
    <row r="33895" spans="8:11">
      <c r="H33895">
        <v>33895</v>
      </c>
      <c r="J33895">
        <v>67789</v>
      </c>
      <c r="K33895">
        <v>67790</v>
      </c>
    </row>
    <row r="33896" spans="8:11">
      <c r="H33896">
        <v>33896</v>
      </c>
      <c r="J33896">
        <v>67791</v>
      </c>
      <c r="K33896">
        <v>67792</v>
      </c>
    </row>
    <row r="33897" spans="8:11">
      <c r="H33897">
        <v>33897</v>
      </c>
      <c r="J33897">
        <v>67793</v>
      </c>
      <c r="K33897">
        <v>67794</v>
      </c>
    </row>
    <row r="33898" spans="8:11">
      <c r="H33898">
        <v>33898</v>
      </c>
      <c r="J33898">
        <v>67795</v>
      </c>
      <c r="K33898">
        <v>67796</v>
      </c>
    </row>
    <row r="33899" spans="8:11">
      <c r="H33899">
        <v>33899</v>
      </c>
      <c r="J33899">
        <v>67797</v>
      </c>
      <c r="K33899">
        <v>67798</v>
      </c>
    </row>
    <row r="33900" spans="8:11">
      <c r="H33900">
        <v>33900</v>
      </c>
      <c r="J33900">
        <v>67799</v>
      </c>
      <c r="K33900">
        <v>67800</v>
      </c>
    </row>
    <row r="33901" spans="8:11">
      <c r="H33901">
        <v>33901</v>
      </c>
      <c r="J33901">
        <v>67801</v>
      </c>
      <c r="K33901">
        <v>67802</v>
      </c>
    </row>
    <row r="33902" spans="8:11">
      <c r="H33902">
        <v>33902</v>
      </c>
      <c r="J33902">
        <v>67803</v>
      </c>
      <c r="K33902">
        <v>67804</v>
      </c>
    </row>
    <row r="33903" spans="8:11">
      <c r="H33903">
        <v>33903</v>
      </c>
      <c r="J33903">
        <v>67805</v>
      </c>
      <c r="K33903">
        <v>67806</v>
      </c>
    </row>
    <row r="33904" spans="8:11">
      <c r="H33904">
        <v>33904</v>
      </c>
      <c r="J33904">
        <v>67807</v>
      </c>
      <c r="K33904">
        <v>67808</v>
      </c>
    </row>
    <row r="33905" spans="8:11">
      <c r="H33905">
        <v>33905</v>
      </c>
      <c r="J33905">
        <v>67809</v>
      </c>
      <c r="K33905">
        <v>67810</v>
      </c>
    </row>
    <row r="33906" spans="8:11">
      <c r="H33906">
        <v>33906</v>
      </c>
      <c r="J33906">
        <v>67811</v>
      </c>
      <c r="K33906">
        <v>67812</v>
      </c>
    </row>
    <row r="33907" spans="8:11">
      <c r="H33907">
        <v>33907</v>
      </c>
      <c r="J33907">
        <v>67813</v>
      </c>
      <c r="K33907">
        <v>67814</v>
      </c>
    </row>
    <row r="33908" spans="8:11">
      <c r="H33908">
        <v>33908</v>
      </c>
      <c r="J33908">
        <v>67815</v>
      </c>
      <c r="K33908">
        <v>67816</v>
      </c>
    </row>
    <row r="33909" spans="8:11">
      <c r="H33909">
        <v>33909</v>
      </c>
      <c r="J33909">
        <v>67817</v>
      </c>
      <c r="K33909">
        <v>67818</v>
      </c>
    </row>
    <row r="33910" spans="8:11">
      <c r="H33910">
        <v>33910</v>
      </c>
      <c r="J33910">
        <v>67819</v>
      </c>
      <c r="K33910">
        <v>67820</v>
      </c>
    </row>
    <row r="33911" spans="8:11">
      <c r="H33911">
        <v>33911</v>
      </c>
      <c r="J33911">
        <v>67821</v>
      </c>
      <c r="K33911">
        <v>67822</v>
      </c>
    </row>
    <row r="33912" spans="8:11">
      <c r="H33912">
        <v>33912</v>
      </c>
      <c r="J33912">
        <v>67823</v>
      </c>
      <c r="K33912">
        <v>67824</v>
      </c>
    </row>
    <row r="33913" spans="8:11">
      <c r="H33913">
        <v>33913</v>
      </c>
      <c r="J33913">
        <v>67825</v>
      </c>
      <c r="K33913">
        <v>67826</v>
      </c>
    </row>
    <row r="33914" spans="8:11">
      <c r="H33914">
        <v>33914</v>
      </c>
      <c r="J33914">
        <v>67827</v>
      </c>
      <c r="K33914">
        <v>67828</v>
      </c>
    </row>
    <row r="33915" spans="8:11">
      <c r="H33915">
        <v>33915</v>
      </c>
      <c r="J33915">
        <v>67829</v>
      </c>
      <c r="K33915">
        <v>67830</v>
      </c>
    </row>
    <row r="33916" spans="8:11">
      <c r="H33916">
        <v>33916</v>
      </c>
      <c r="J33916">
        <v>67831</v>
      </c>
      <c r="K33916">
        <v>67832</v>
      </c>
    </row>
    <row r="33917" spans="8:11">
      <c r="H33917">
        <v>33917</v>
      </c>
      <c r="J33917">
        <v>67833</v>
      </c>
      <c r="K33917">
        <v>67834</v>
      </c>
    </row>
    <row r="33918" spans="8:11">
      <c r="H33918">
        <v>33918</v>
      </c>
      <c r="J33918">
        <v>67835</v>
      </c>
      <c r="K33918">
        <v>67836</v>
      </c>
    </row>
    <row r="33919" spans="8:11">
      <c r="H33919">
        <v>33919</v>
      </c>
      <c r="J33919">
        <v>67837</v>
      </c>
      <c r="K33919">
        <v>67838</v>
      </c>
    </row>
    <row r="33920" spans="8:11">
      <c r="H33920">
        <v>33920</v>
      </c>
      <c r="J33920">
        <v>67839</v>
      </c>
      <c r="K33920">
        <v>67840</v>
      </c>
    </row>
    <row r="33921" spans="8:11">
      <c r="H33921">
        <v>33921</v>
      </c>
      <c r="J33921">
        <v>67841</v>
      </c>
      <c r="K33921">
        <v>67842</v>
      </c>
    </row>
    <row r="33922" spans="8:11">
      <c r="H33922">
        <v>33922</v>
      </c>
      <c r="J33922">
        <v>67843</v>
      </c>
      <c r="K33922">
        <v>67844</v>
      </c>
    </row>
    <row r="33923" spans="8:11">
      <c r="H33923">
        <v>33923</v>
      </c>
      <c r="J33923">
        <v>67845</v>
      </c>
      <c r="K33923">
        <v>67846</v>
      </c>
    </row>
    <row r="33924" spans="8:11">
      <c r="H33924">
        <v>33924</v>
      </c>
      <c r="J33924">
        <v>67847</v>
      </c>
      <c r="K33924">
        <v>67848</v>
      </c>
    </row>
    <row r="33925" spans="8:11">
      <c r="H33925">
        <v>33925</v>
      </c>
      <c r="J33925">
        <v>67849</v>
      </c>
      <c r="K33925">
        <v>67850</v>
      </c>
    </row>
    <row r="33926" spans="8:11">
      <c r="H33926">
        <v>33926</v>
      </c>
      <c r="J33926">
        <v>67851</v>
      </c>
      <c r="K33926">
        <v>67852</v>
      </c>
    </row>
    <row r="33927" spans="8:11">
      <c r="H33927">
        <v>33927</v>
      </c>
      <c r="J33927">
        <v>67853</v>
      </c>
      <c r="K33927">
        <v>67854</v>
      </c>
    </row>
    <row r="33928" spans="8:11">
      <c r="H33928">
        <v>33928</v>
      </c>
      <c r="J33928">
        <v>67855</v>
      </c>
      <c r="K33928">
        <v>67856</v>
      </c>
    </row>
    <row r="33929" spans="8:11">
      <c r="H33929">
        <v>33929</v>
      </c>
      <c r="J33929">
        <v>67857</v>
      </c>
      <c r="K33929">
        <v>67858</v>
      </c>
    </row>
    <row r="33930" spans="8:11">
      <c r="H33930">
        <v>33930</v>
      </c>
      <c r="J33930">
        <v>67859</v>
      </c>
      <c r="K33930">
        <v>67860</v>
      </c>
    </row>
    <row r="33931" spans="8:11">
      <c r="H33931">
        <v>33931</v>
      </c>
      <c r="J33931">
        <v>67861</v>
      </c>
      <c r="K33931">
        <v>67862</v>
      </c>
    </row>
    <row r="33932" spans="8:11">
      <c r="H33932">
        <v>33932</v>
      </c>
      <c r="J33932">
        <v>67863</v>
      </c>
      <c r="K33932">
        <v>67864</v>
      </c>
    </row>
    <row r="33933" spans="8:11">
      <c r="H33933">
        <v>33933</v>
      </c>
      <c r="J33933">
        <v>67865</v>
      </c>
      <c r="K33933">
        <v>67866</v>
      </c>
    </row>
    <row r="33934" spans="8:11">
      <c r="H33934">
        <v>33934</v>
      </c>
      <c r="J33934">
        <v>67867</v>
      </c>
      <c r="K33934">
        <v>67868</v>
      </c>
    </row>
    <row r="33935" spans="8:11">
      <c r="H33935">
        <v>33935</v>
      </c>
      <c r="J33935">
        <v>67869</v>
      </c>
      <c r="K33935">
        <v>67870</v>
      </c>
    </row>
    <row r="33936" spans="8:11">
      <c r="H33936">
        <v>33936</v>
      </c>
      <c r="J33936">
        <v>67871</v>
      </c>
      <c r="K33936">
        <v>67872</v>
      </c>
    </row>
    <row r="33937" spans="8:11">
      <c r="H33937">
        <v>33937</v>
      </c>
      <c r="J33937">
        <v>67873</v>
      </c>
      <c r="K33937">
        <v>67874</v>
      </c>
    </row>
    <row r="33938" spans="8:11">
      <c r="H33938">
        <v>33938</v>
      </c>
      <c r="J33938">
        <v>67875</v>
      </c>
      <c r="K33938">
        <v>67876</v>
      </c>
    </row>
    <row r="33939" spans="8:11">
      <c r="H33939">
        <v>33939</v>
      </c>
      <c r="J33939">
        <v>67877</v>
      </c>
      <c r="K33939">
        <v>67878</v>
      </c>
    </row>
    <row r="33940" spans="8:11">
      <c r="H33940">
        <v>33940</v>
      </c>
      <c r="J33940">
        <v>67879</v>
      </c>
      <c r="K33940">
        <v>67880</v>
      </c>
    </row>
    <row r="33941" spans="8:11">
      <c r="H33941">
        <v>33941</v>
      </c>
      <c r="J33941">
        <v>67881</v>
      </c>
      <c r="K33941">
        <v>67882</v>
      </c>
    </row>
    <row r="33942" spans="8:11">
      <c r="H33942">
        <v>33942</v>
      </c>
      <c r="J33942">
        <v>67883</v>
      </c>
      <c r="K33942">
        <v>67884</v>
      </c>
    </row>
    <row r="33943" spans="8:11">
      <c r="H33943">
        <v>33943</v>
      </c>
      <c r="J33943">
        <v>67885</v>
      </c>
      <c r="K33943">
        <v>67886</v>
      </c>
    </row>
    <row r="33944" spans="8:11">
      <c r="H33944">
        <v>33944</v>
      </c>
      <c r="J33944">
        <v>67887</v>
      </c>
      <c r="K33944">
        <v>67888</v>
      </c>
    </row>
    <row r="33945" spans="8:11">
      <c r="H33945">
        <v>33945</v>
      </c>
      <c r="J33945">
        <v>67889</v>
      </c>
      <c r="K33945">
        <v>67890</v>
      </c>
    </row>
    <row r="33946" spans="8:11">
      <c r="H33946">
        <v>33946</v>
      </c>
      <c r="J33946">
        <v>67891</v>
      </c>
      <c r="K33946">
        <v>67892</v>
      </c>
    </row>
    <row r="33947" spans="8:11">
      <c r="H33947">
        <v>33947</v>
      </c>
      <c r="J33947">
        <v>67893</v>
      </c>
      <c r="K33947">
        <v>67894</v>
      </c>
    </row>
    <row r="33948" spans="8:11">
      <c r="H33948">
        <v>33948</v>
      </c>
      <c r="J33948">
        <v>67895</v>
      </c>
      <c r="K33948">
        <v>67896</v>
      </c>
    </row>
    <row r="33949" spans="8:11">
      <c r="H33949">
        <v>33949</v>
      </c>
      <c r="J33949">
        <v>67897</v>
      </c>
      <c r="K33949">
        <v>67898</v>
      </c>
    </row>
    <row r="33950" spans="8:11">
      <c r="H33950">
        <v>33950</v>
      </c>
      <c r="J33950">
        <v>67899</v>
      </c>
      <c r="K33950">
        <v>67900</v>
      </c>
    </row>
    <row r="33951" spans="8:11">
      <c r="H33951">
        <v>33951</v>
      </c>
      <c r="J33951">
        <v>67901</v>
      </c>
      <c r="K33951">
        <v>67902</v>
      </c>
    </row>
    <row r="33952" spans="8:11">
      <c r="H33952">
        <v>33952</v>
      </c>
      <c r="J33952">
        <v>67903</v>
      </c>
      <c r="K33952">
        <v>67904</v>
      </c>
    </row>
    <row r="33953" spans="8:11">
      <c r="H33953">
        <v>33953</v>
      </c>
      <c r="J33953">
        <v>67905</v>
      </c>
      <c r="K33953">
        <v>67906</v>
      </c>
    </row>
    <row r="33954" spans="8:11">
      <c r="H33954">
        <v>33954</v>
      </c>
      <c r="J33954">
        <v>67907</v>
      </c>
      <c r="K33954">
        <v>67908</v>
      </c>
    </row>
    <row r="33955" spans="8:11">
      <c r="H33955">
        <v>33955</v>
      </c>
      <c r="J33955">
        <v>67909</v>
      </c>
      <c r="K33955">
        <v>67910</v>
      </c>
    </row>
    <row r="33956" spans="8:11">
      <c r="H33956">
        <v>33956</v>
      </c>
      <c r="J33956">
        <v>67911</v>
      </c>
      <c r="K33956">
        <v>67912</v>
      </c>
    </row>
    <row r="33957" spans="8:11">
      <c r="H33957">
        <v>33957</v>
      </c>
      <c r="J33957">
        <v>67913</v>
      </c>
      <c r="K33957">
        <v>67914</v>
      </c>
    </row>
    <row r="33958" spans="8:11">
      <c r="H33958">
        <v>33958</v>
      </c>
      <c r="J33958">
        <v>67915</v>
      </c>
      <c r="K33958">
        <v>67916</v>
      </c>
    </row>
    <row r="33959" spans="8:11">
      <c r="H33959">
        <v>33959</v>
      </c>
      <c r="J33959">
        <v>67917</v>
      </c>
      <c r="K33959">
        <v>67918</v>
      </c>
    </row>
    <row r="33960" spans="8:11">
      <c r="H33960">
        <v>33960</v>
      </c>
      <c r="J33960">
        <v>67919</v>
      </c>
      <c r="K33960">
        <v>67920</v>
      </c>
    </row>
    <row r="33961" spans="8:11">
      <c r="H33961">
        <v>33961</v>
      </c>
      <c r="J33961">
        <v>67921</v>
      </c>
      <c r="K33961">
        <v>67922</v>
      </c>
    </row>
    <row r="33962" spans="8:11">
      <c r="H33962">
        <v>33962</v>
      </c>
      <c r="J33962">
        <v>67923</v>
      </c>
      <c r="K33962">
        <v>67924</v>
      </c>
    </row>
    <row r="33963" spans="8:11">
      <c r="H33963">
        <v>33963</v>
      </c>
      <c r="J33963">
        <v>67925</v>
      </c>
      <c r="K33963">
        <v>67926</v>
      </c>
    </row>
    <row r="33964" spans="8:11">
      <c r="H33964">
        <v>33964</v>
      </c>
      <c r="J33964">
        <v>67927</v>
      </c>
      <c r="K33964">
        <v>67928</v>
      </c>
    </row>
    <row r="33965" spans="8:11">
      <c r="H33965">
        <v>33965</v>
      </c>
      <c r="J33965">
        <v>67929</v>
      </c>
      <c r="K33965">
        <v>67930</v>
      </c>
    </row>
    <row r="33966" spans="8:11">
      <c r="H33966">
        <v>33966</v>
      </c>
      <c r="J33966">
        <v>67931</v>
      </c>
      <c r="K33966">
        <v>67932</v>
      </c>
    </row>
    <row r="33967" spans="8:11">
      <c r="H33967">
        <v>33967</v>
      </c>
      <c r="J33967">
        <v>67933</v>
      </c>
      <c r="K33967">
        <v>67934</v>
      </c>
    </row>
    <row r="33968" spans="8:11">
      <c r="H33968">
        <v>33968</v>
      </c>
      <c r="J33968">
        <v>67935</v>
      </c>
      <c r="K33968">
        <v>67936</v>
      </c>
    </row>
    <row r="33969" spans="8:11">
      <c r="H33969">
        <v>33969</v>
      </c>
      <c r="J33969">
        <v>67937</v>
      </c>
      <c r="K33969">
        <v>67938</v>
      </c>
    </row>
    <row r="33970" spans="8:11">
      <c r="H33970">
        <v>33970</v>
      </c>
      <c r="J33970">
        <v>67939</v>
      </c>
      <c r="K33970">
        <v>67940</v>
      </c>
    </row>
    <row r="33971" spans="8:11">
      <c r="H33971">
        <v>33971</v>
      </c>
      <c r="J33971">
        <v>67941</v>
      </c>
      <c r="K33971">
        <v>67942</v>
      </c>
    </row>
    <row r="33972" spans="8:11">
      <c r="H33972">
        <v>33972</v>
      </c>
      <c r="J33972">
        <v>67943</v>
      </c>
      <c r="K33972">
        <v>67944</v>
      </c>
    </row>
    <row r="33973" spans="8:11">
      <c r="H33973">
        <v>33973</v>
      </c>
      <c r="J33973">
        <v>67945</v>
      </c>
      <c r="K33973">
        <v>67946</v>
      </c>
    </row>
    <row r="33974" spans="8:11">
      <c r="H33974">
        <v>33974</v>
      </c>
      <c r="J33974">
        <v>67947</v>
      </c>
      <c r="K33974">
        <v>67948</v>
      </c>
    </row>
    <row r="33975" spans="8:11">
      <c r="H33975">
        <v>33975</v>
      </c>
      <c r="J33975">
        <v>67949</v>
      </c>
      <c r="K33975">
        <v>67950</v>
      </c>
    </row>
    <row r="33976" spans="8:11">
      <c r="H33976">
        <v>33976</v>
      </c>
      <c r="J33976">
        <v>67951</v>
      </c>
      <c r="K33976">
        <v>67952</v>
      </c>
    </row>
    <row r="33977" spans="8:11">
      <c r="H33977">
        <v>33977</v>
      </c>
      <c r="J33977">
        <v>67953</v>
      </c>
      <c r="K33977">
        <v>67954</v>
      </c>
    </row>
    <row r="33978" spans="8:11">
      <c r="H33978">
        <v>33978</v>
      </c>
      <c r="J33978">
        <v>67955</v>
      </c>
      <c r="K33978">
        <v>67956</v>
      </c>
    </row>
    <row r="33979" spans="8:11">
      <c r="H33979">
        <v>33979</v>
      </c>
      <c r="J33979">
        <v>67957</v>
      </c>
      <c r="K33979">
        <v>67958</v>
      </c>
    </row>
    <row r="33980" spans="8:11">
      <c r="H33980">
        <v>33980</v>
      </c>
      <c r="J33980">
        <v>67959</v>
      </c>
      <c r="K33980">
        <v>67960</v>
      </c>
    </row>
    <row r="33981" spans="8:11">
      <c r="H33981">
        <v>33981</v>
      </c>
      <c r="J33981">
        <v>67961</v>
      </c>
      <c r="K33981">
        <v>67962</v>
      </c>
    </row>
    <row r="33982" spans="8:11">
      <c r="H33982">
        <v>33982</v>
      </c>
      <c r="J33982">
        <v>67963</v>
      </c>
      <c r="K33982">
        <v>67964</v>
      </c>
    </row>
    <row r="33983" spans="8:11">
      <c r="H33983">
        <v>33983</v>
      </c>
      <c r="J33983">
        <v>67965</v>
      </c>
      <c r="K33983">
        <v>67966</v>
      </c>
    </row>
    <row r="33984" spans="8:11">
      <c r="H33984">
        <v>33984</v>
      </c>
      <c r="J33984">
        <v>67967</v>
      </c>
      <c r="K33984">
        <v>67968</v>
      </c>
    </row>
    <row r="33985" spans="8:11">
      <c r="H33985">
        <v>33985</v>
      </c>
      <c r="J33985">
        <v>67969</v>
      </c>
      <c r="K33985">
        <v>67970</v>
      </c>
    </row>
    <row r="33986" spans="8:11">
      <c r="H33986">
        <v>33986</v>
      </c>
      <c r="J33986">
        <v>67971</v>
      </c>
      <c r="K33986">
        <v>67972</v>
      </c>
    </row>
    <row r="33987" spans="8:11">
      <c r="H33987">
        <v>33987</v>
      </c>
      <c r="J33987">
        <v>67973</v>
      </c>
      <c r="K33987">
        <v>67974</v>
      </c>
    </row>
    <row r="33988" spans="8:11">
      <c r="H33988">
        <v>33988</v>
      </c>
      <c r="J33988">
        <v>67975</v>
      </c>
      <c r="K33988">
        <v>67976</v>
      </c>
    </row>
    <row r="33989" spans="8:11">
      <c r="H33989">
        <v>33989</v>
      </c>
      <c r="J33989">
        <v>67977</v>
      </c>
      <c r="K33989">
        <v>67978</v>
      </c>
    </row>
    <row r="33990" spans="8:11">
      <c r="H33990">
        <v>33990</v>
      </c>
      <c r="J33990">
        <v>67979</v>
      </c>
      <c r="K33990">
        <v>67980</v>
      </c>
    </row>
    <row r="33991" spans="8:11">
      <c r="H33991">
        <v>33991</v>
      </c>
      <c r="J33991">
        <v>67981</v>
      </c>
      <c r="K33991">
        <v>67982</v>
      </c>
    </row>
    <row r="33992" spans="8:11">
      <c r="H33992">
        <v>33992</v>
      </c>
      <c r="J33992">
        <v>67983</v>
      </c>
      <c r="K33992">
        <v>67984</v>
      </c>
    </row>
    <row r="33993" spans="8:11">
      <c r="H33993">
        <v>33993</v>
      </c>
      <c r="J33993">
        <v>67985</v>
      </c>
      <c r="K33993">
        <v>67986</v>
      </c>
    </row>
    <row r="33994" spans="8:11">
      <c r="H33994">
        <v>33994</v>
      </c>
      <c r="J33994">
        <v>67987</v>
      </c>
      <c r="K33994">
        <v>67988</v>
      </c>
    </row>
    <row r="33995" spans="8:11">
      <c r="H33995">
        <v>33995</v>
      </c>
      <c r="J33995">
        <v>67989</v>
      </c>
      <c r="K33995">
        <v>67990</v>
      </c>
    </row>
    <row r="33996" spans="8:11">
      <c r="H33996">
        <v>33996</v>
      </c>
      <c r="J33996">
        <v>67991</v>
      </c>
      <c r="K33996">
        <v>67992</v>
      </c>
    </row>
    <row r="33997" spans="8:11">
      <c r="H33997">
        <v>33997</v>
      </c>
      <c r="J33997">
        <v>67993</v>
      </c>
      <c r="K33997">
        <v>67994</v>
      </c>
    </row>
    <row r="33998" spans="8:11">
      <c r="H33998">
        <v>33998</v>
      </c>
      <c r="J33998">
        <v>67995</v>
      </c>
      <c r="K33998">
        <v>67996</v>
      </c>
    </row>
    <row r="33999" spans="8:11">
      <c r="H33999">
        <v>33999</v>
      </c>
      <c r="J33999">
        <v>67997</v>
      </c>
      <c r="K33999">
        <v>67998</v>
      </c>
    </row>
    <row r="34000" spans="8:11">
      <c r="H34000">
        <v>34000</v>
      </c>
      <c r="J34000">
        <v>67999</v>
      </c>
      <c r="K34000">
        <v>68000</v>
      </c>
    </row>
    <row r="34001" spans="8:11">
      <c r="H34001">
        <v>34001</v>
      </c>
      <c r="J34001">
        <v>68001</v>
      </c>
      <c r="K34001">
        <v>68002</v>
      </c>
    </row>
    <row r="34002" spans="8:11">
      <c r="H34002">
        <v>34002</v>
      </c>
      <c r="J34002">
        <v>68003</v>
      </c>
      <c r="K34002">
        <v>68004</v>
      </c>
    </row>
    <row r="34003" spans="8:11">
      <c r="H34003">
        <v>34003</v>
      </c>
      <c r="J34003">
        <v>68005</v>
      </c>
      <c r="K34003">
        <v>68006</v>
      </c>
    </row>
    <row r="34004" spans="8:11">
      <c r="H34004">
        <v>34004</v>
      </c>
      <c r="J34004">
        <v>68007</v>
      </c>
      <c r="K34004">
        <v>68008</v>
      </c>
    </row>
    <row r="34005" spans="8:11">
      <c r="H34005">
        <v>34005</v>
      </c>
      <c r="J34005">
        <v>68009</v>
      </c>
      <c r="K34005">
        <v>68010</v>
      </c>
    </row>
    <row r="34006" spans="8:11">
      <c r="H34006">
        <v>34006</v>
      </c>
      <c r="J34006">
        <v>68011</v>
      </c>
      <c r="K34006">
        <v>68012</v>
      </c>
    </row>
    <row r="34007" spans="8:11">
      <c r="H34007">
        <v>34007</v>
      </c>
      <c r="J34007">
        <v>68013</v>
      </c>
      <c r="K34007">
        <v>68014</v>
      </c>
    </row>
    <row r="34008" spans="8:11">
      <c r="H34008">
        <v>34008</v>
      </c>
      <c r="J34008">
        <v>68015</v>
      </c>
      <c r="K34008">
        <v>68016</v>
      </c>
    </row>
    <row r="34009" spans="8:11">
      <c r="H34009">
        <v>34009</v>
      </c>
      <c r="J34009">
        <v>68017</v>
      </c>
      <c r="K34009">
        <v>68018</v>
      </c>
    </row>
    <row r="34010" spans="8:11">
      <c r="H34010">
        <v>34010</v>
      </c>
      <c r="J34010">
        <v>68019</v>
      </c>
      <c r="K34010">
        <v>68020</v>
      </c>
    </row>
    <row r="34011" spans="8:11">
      <c r="H34011">
        <v>34011</v>
      </c>
      <c r="J34011">
        <v>68021</v>
      </c>
      <c r="K34011">
        <v>68022</v>
      </c>
    </row>
    <row r="34012" spans="8:11">
      <c r="H34012">
        <v>34012</v>
      </c>
      <c r="J34012">
        <v>68023</v>
      </c>
      <c r="K34012">
        <v>68024</v>
      </c>
    </row>
    <row r="34013" spans="8:11">
      <c r="H34013">
        <v>34013</v>
      </c>
      <c r="J34013">
        <v>68025</v>
      </c>
      <c r="K34013">
        <v>68026</v>
      </c>
    </row>
    <row r="34014" spans="8:11">
      <c r="H34014">
        <v>34014</v>
      </c>
      <c r="J34014">
        <v>68027</v>
      </c>
      <c r="K34014">
        <v>68028</v>
      </c>
    </row>
    <row r="34015" spans="8:11">
      <c r="H34015">
        <v>34015</v>
      </c>
      <c r="J34015">
        <v>68029</v>
      </c>
      <c r="K34015">
        <v>68030</v>
      </c>
    </row>
    <row r="34016" spans="8:11">
      <c r="H34016">
        <v>34016</v>
      </c>
      <c r="J34016">
        <v>68031</v>
      </c>
      <c r="K34016">
        <v>68032</v>
      </c>
    </row>
    <row r="34017" spans="8:11">
      <c r="H34017">
        <v>34017</v>
      </c>
      <c r="J34017">
        <v>68033</v>
      </c>
      <c r="K34017">
        <v>68034</v>
      </c>
    </row>
    <row r="34018" spans="8:11">
      <c r="H34018">
        <v>34018</v>
      </c>
      <c r="J34018">
        <v>68035</v>
      </c>
      <c r="K34018">
        <v>68036</v>
      </c>
    </row>
    <row r="34019" spans="8:11">
      <c r="H34019">
        <v>34019</v>
      </c>
      <c r="J34019">
        <v>68037</v>
      </c>
      <c r="K34019">
        <v>68038</v>
      </c>
    </row>
    <row r="34020" spans="8:11">
      <c r="H34020">
        <v>34020</v>
      </c>
      <c r="J34020">
        <v>68039</v>
      </c>
      <c r="K34020">
        <v>68040</v>
      </c>
    </row>
    <row r="34021" spans="8:11">
      <c r="H34021">
        <v>34021</v>
      </c>
      <c r="J34021">
        <v>68041</v>
      </c>
      <c r="K34021">
        <v>68042</v>
      </c>
    </row>
    <row r="34022" spans="8:11">
      <c r="H34022">
        <v>34022</v>
      </c>
      <c r="J34022">
        <v>68043</v>
      </c>
      <c r="K34022">
        <v>68044</v>
      </c>
    </row>
    <row r="34023" spans="8:11">
      <c r="H34023">
        <v>34023</v>
      </c>
      <c r="J34023">
        <v>68045</v>
      </c>
      <c r="K34023">
        <v>68046</v>
      </c>
    </row>
    <row r="34024" spans="8:11">
      <c r="H34024">
        <v>34024</v>
      </c>
      <c r="J34024">
        <v>68047</v>
      </c>
      <c r="K34024">
        <v>68048</v>
      </c>
    </row>
    <row r="34025" spans="8:11">
      <c r="H34025">
        <v>34025</v>
      </c>
      <c r="J34025">
        <v>68049</v>
      </c>
      <c r="K34025">
        <v>68050</v>
      </c>
    </row>
    <row r="34026" spans="8:11">
      <c r="H34026">
        <v>34026</v>
      </c>
      <c r="J34026">
        <v>68051</v>
      </c>
      <c r="K34026">
        <v>68052</v>
      </c>
    </row>
    <row r="34027" spans="8:11">
      <c r="H34027">
        <v>34027</v>
      </c>
      <c r="J34027">
        <v>68053</v>
      </c>
      <c r="K34027">
        <v>68054</v>
      </c>
    </row>
    <row r="34028" spans="8:11">
      <c r="H34028">
        <v>34028</v>
      </c>
      <c r="J34028">
        <v>68055</v>
      </c>
      <c r="K34028">
        <v>68056</v>
      </c>
    </row>
    <row r="34029" spans="8:11">
      <c r="H34029">
        <v>34029</v>
      </c>
      <c r="J34029">
        <v>68057</v>
      </c>
      <c r="K34029">
        <v>68058</v>
      </c>
    </row>
    <row r="34030" spans="8:11">
      <c r="H34030">
        <v>34030</v>
      </c>
      <c r="J34030">
        <v>68059</v>
      </c>
      <c r="K34030">
        <v>68060</v>
      </c>
    </row>
    <row r="34031" spans="8:11">
      <c r="H34031">
        <v>34031</v>
      </c>
      <c r="J34031">
        <v>68061</v>
      </c>
      <c r="K34031">
        <v>68062</v>
      </c>
    </row>
    <row r="34032" spans="8:11">
      <c r="H34032">
        <v>34032</v>
      </c>
      <c r="J34032">
        <v>68063</v>
      </c>
      <c r="K34032">
        <v>68064</v>
      </c>
    </row>
    <row r="34033" spans="8:11">
      <c r="H34033">
        <v>34033</v>
      </c>
      <c r="J34033">
        <v>68065</v>
      </c>
      <c r="K34033">
        <v>68066</v>
      </c>
    </row>
    <row r="34034" spans="8:11">
      <c r="H34034">
        <v>34034</v>
      </c>
      <c r="J34034">
        <v>68067</v>
      </c>
      <c r="K34034">
        <v>68068</v>
      </c>
    </row>
    <row r="34035" spans="8:11">
      <c r="H34035">
        <v>34035</v>
      </c>
      <c r="J34035">
        <v>68069</v>
      </c>
      <c r="K34035">
        <v>68070</v>
      </c>
    </row>
    <row r="34036" spans="8:11">
      <c r="H34036">
        <v>34036</v>
      </c>
      <c r="J34036">
        <v>68071</v>
      </c>
      <c r="K34036">
        <v>68072</v>
      </c>
    </row>
    <row r="34037" spans="8:11">
      <c r="H34037">
        <v>34037</v>
      </c>
      <c r="J34037">
        <v>68073</v>
      </c>
      <c r="K34037">
        <v>68074</v>
      </c>
    </row>
    <row r="34038" spans="8:11">
      <c r="H34038">
        <v>34038</v>
      </c>
      <c r="J34038">
        <v>68075</v>
      </c>
      <c r="K34038">
        <v>68076</v>
      </c>
    </row>
    <row r="34039" spans="8:11">
      <c r="H34039">
        <v>34039</v>
      </c>
      <c r="J34039">
        <v>68077</v>
      </c>
      <c r="K34039">
        <v>68078</v>
      </c>
    </row>
    <row r="34040" spans="8:11">
      <c r="H34040">
        <v>34040</v>
      </c>
      <c r="J34040">
        <v>68079</v>
      </c>
      <c r="K34040">
        <v>68080</v>
      </c>
    </row>
    <row r="34041" spans="8:11">
      <c r="H34041">
        <v>34041</v>
      </c>
      <c r="J34041">
        <v>68081</v>
      </c>
      <c r="K34041">
        <v>68082</v>
      </c>
    </row>
    <row r="34042" spans="8:11">
      <c r="H34042">
        <v>34042</v>
      </c>
      <c r="J34042">
        <v>68083</v>
      </c>
      <c r="K34042">
        <v>68084</v>
      </c>
    </row>
    <row r="34043" spans="8:11">
      <c r="H34043">
        <v>34043</v>
      </c>
      <c r="J34043">
        <v>68085</v>
      </c>
      <c r="K34043">
        <v>68086</v>
      </c>
    </row>
    <row r="34044" spans="8:11">
      <c r="H34044">
        <v>34044</v>
      </c>
      <c r="J34044">
        <v>68087</v>
      </c>
      <c r="K34044">
        <v>68088</v>
      </c>
    </row>
    <row r="34045" spans="8:11">
      <c r="H34045">
        <v>34045</v>
      </c>
      <c r="J34045">
        <v>68089</v>
      </c>
      <c r="K34045">
        <v>68090</v>
      </c>
    </row>
    <row r="34046" spans="8:11">
      <c r="H34046">
        <v>34046</v>
      </c>
      <c r="J34046">
        <v>68091</v>
      </c>
      <c r="K34046">
        <v>68092</v>
      </c>
    </row>
    <row r="34047" spans="8:11">
      <c r="H34047">
        <v>34047</v>
      </c>
      <c r="J34047">
        <v>68093</v>
      </c>
      <c r="K34047">
        <v>68094</v>
      </c>
    </row>
    <row r="34048" spans="8:11">
      <c r="H34048">
        <v>34048</v>
      </c>
      <c r="J34048">
        <v>68095</v>
      </c>
      <c r="K34048">
        <v>68096</v>
      </c>
    </row>
    <row r="34049" spans="8:11">
      <c r="H34049">
        <v>34049</v>
      </c>
      <c r="J34049">
        <v>68097</v>
      </c>
      <c r="K34049">
        <v>68098</v>
      </c>
    </row>
    <row r="34050" spans="8:11">
      <c r="H34050">
        <v>34050</v>
      </c>
      <c r="J34050">
        <v>68099</v>
      </c>
      <c r="K34050">
        <v>68100</v>
      </c>
    </row>
    <row r="34051" spans="8:11">
      <c r="H34051">
        <v>34051</v>
      </c>
      <c r="J34051">
        <v>68101</v>
      </c>
      <c r="K34051">
        <v>68102</v>
      </c>
    </row>
    <row r="34052" spans="8:11">
      <c r="H34052">
        <v>34052</v>
      </c>
      <c r="J34052">
        <v>68103</v>
      </c>
      <c r="K34052">
        <v>68104</v>
      </c>
    </row>
    <row r="34053" spans="8:11">
      <c r="H34053">
        <v>34053</v>
      </c>
      <c r="J34053">
        <v>68105</v>
      </c>
      <c r="K34053">
        <v>68106</v>
      </c>
    </row>
    <row r="34054" spans="8:11">
      <c r="H34054">
        <v>34054</v>
      </c>
      <c r="J34054">
        <v>68107</v>
      </c>
      <c r="K34054">
        <v>68108</v>
      </c>
    </row>
    <row r="34055" spans="8:11">
      <c r="H34055">
        <v>34055</v>
      </c>
      <c r="J34055">
        <v>68109</v>
      </c>
      <c r="K34055">
        <v>68110</v>
      </c>
    </row>
    <row r="34056" spans="8:11">
      <c r="H34056">
        <v>34056</v>
      </c>
      <c r="J34056">
        <v>68111</v>
      </c>
      <c r="K34056">
        <v>68112</v>
      </c>
    </row>
    <row r="34057" spans="8:11">
      <c r="H34057">
        <v>34057</v>
      </c>
      <c r="J34057">
        <v>68113</v>
      </c>
      <c r="K34057">
        <v>68114</v>
      </c>
    </row>
    <row r="34058" spans="8:11">
      <c r="H34058">
        <v>34058</v>
      </c>
      <c r="J34058">
        <v>68115</v>
      </c>
      <c r="K34058">
        <v>68116</v>
      </c>
    </row>
    <row r="34059" spans="8:11">
      <c r="H34059">
        <v>34059</v>
      </c>
      <c r="J34059">
        <v>68117</v>
      </c>
      <c r="K34059">
        <v>68118</v>
      </c>
    </row>
    <row r="34060" spans="8:11">
      <c r="H34060">
        <v>34060</v>
      </c>
      <c r="J34060">
        <v>68119</v>
      </c>
      <c r="K34060">
        <v>68120</v>
      </c>
    </row>
    <row r="34061" spans="8:11">
      <c r="H34061">
        <v>34061</v>
      </c>
      <c r="J34061">
        <v>68121</v>
      </c>
      <c r="K34061">
        <v>68122</v>
      </c>
    </row>
    <row r="34062" spans="8:11">
      <c r="H34062">
        <v>34062</v>
      </c>
      <c r="J34062">
        <v>68123</v>
      </c>
      <c r="K34062">
        <v>68124</v>
      </c>
    </row>
    <row r="34063" spans="8:11">
      <c r="H34063">
        <v>34063</v>
      </c>
      <c r="J34063">
        <v>68125</v>
      </c>
      <c r="K34063">
        <v>68126</v>
      </c>
    </row>
    <row r="34064" spans="8:11">
      <c r="H34064">
        <v>34064</v>
      </c>
      <c r="J34064">
        <v>68127</v>
      </c>
      <c r="K34064">
        <v>68128</v>
      </c>
    </row>
    <row r="34065" spans="8:11">
      <c r="H34065">
        <v>34065</v>
      </c>
      <c r="J34065">
        <v>68129</v>
      </c>
      <c r="K34065">
        <v>68130</v>
      </c>
    </row>
    <row r="34066" spans="8:11">
      <c r="H34066">
        <v>34066</v>
      </c>
      <c r="J34066">
        <v>68131</v>
      </c>
      <c r="K34066">
        <v>68132</v>
      </c>
    </row>
    <row r="34067" spans="8:11">
      <c r="H34067">
        <v>34067</v>
      </c>
      <c r="J34067">
        <v>68133</v>
      </c>
      <c r="K34067">
        <v>68134</v>
      </c>
    </row>
    <row r="34068" spans="8:11">
      <c r="H34068">
        <v>34068</v>
      </c>
      <c r="J34068">
        <v>68135</v>
      </c>
      <c r="K34068">
        <v>68136</v>
      </c>
    </row>
    <row r="34069" spans="8:11">
      <c r="H34069">
        <v>34069</v>
      </c>
      <c r="J34069">
        <v>68137</v>
      </c>
      <c r="K34069">
        <v>68138</v>
      </c>
    </row>
    <row r="34070" spans="8:11">
      <c r="H34070">
        <v>34070</v>
      </c>
      <c r="J34070">
        <v>68139</v>
      </c>
      <c r="K34070">
        <v>68140</v>
      </c>
    </row>
    <row r="34071" spans="8:11">
      <c r="H34071">
        <v>34071</v>
      </c>
      <c r="J34071">
        <v>68141</v>
      </c>
      <c r="K34071">
        <v>68142</v>
      </c>
    </row>
    <row r="34072" spans="8:11">
      <c r="H34072">
        <v>34072</v>
      </c>
      <c r="J34072">
        <v>68143</v>
      </c>
      <c r="K34072">
        <v>68144</v>
      </c>
    </row>
    <row r="34073" spans="8:11">
      <c r="H34073">
        <v>34073</v>
      </c>
      <c r="J34073">
        <v>68145</v>
      </c>
      <c r="K34073">
        <v>68146</v>
      </c>
    </row>
    <row r="34074" spans="8:11">
      <c r="H34074">
        <v>34074</v>
      </c>
      <c r="J34074">
        <v>68147</v>
      </c>
      <c r="K34074">
        <v>68148</v>
      </c>
    </row>
    <row r="34075" spans="8:11">
      <c r="H34075">
        <v>34075</v>
      </c>
      <c r="J34075">
        <v>68149</v>
      </c>
      <c r="K34075">
        <v>68150</v>
      </c>
    </row>
    <row r="34076" spans="8:11">
      <c r="H34076">
        <v>34076</v>
      </c>
      <c r="J34076">
        <v>68151</v>
      </c>
      <c r="K34076">
        <v>68152</v>
      </c>
    </row>
    <row r="34077" spans="8:11">
      <c r="H34077">
        <v>34077</v>
      </c>
      <c r="J34077">
        <v>68153</v>
      </c>
      <c r="K34077">
        <v>68154</v>
      </c>
    </row>
    <row r="34078" spans="8:11">
      <c r="H34078">
        <v>34078</v>
      </c>
      <c r="J34078">
        <v>68155</v>
      </c>
      <c r="K34078">
        <v>68156</v>
      </c>
    </row>
    <row r="34079" spans="8:11">
      <c r="H34079">
        <v>34079</v>
      </c>
      <c r="J34079">
        <v>68157</v>
      </c>
      <c r="K34079">
        <v>68158</v>
      </c>
    </row>
    <row r="34080" spans="8:11">
      <c r="H34080">
        <v>34080</v>
      </c>
      <c r="J34080">
        <v>68159</v>
      </c>
      <c r="K34080">
        <v>68160</v>
      </c>
    </row>
    <row r="34081" spans="8:11">
      <c r="H34081">
        <v>34081</v>
      </c>
      <c r="J34081">
        <v>68161</v>
      </c>
      <c r="K34081">
        <v>68162</v>
      </c>
    </row>
    <row r="34082" spans="8:11">
      <c r="H34082">
        <v>34082</v>
      </c>
      <c r="J34082">
        <v>68163</v>
      </c>
      <c r="K34082">
        <v>68164</v>
      </c>
    </row>
    <row r="34083" spans="8:11">
      <c r="H34083">
        <v>34083</v>
      </c>
      <c r="J34083">
        <v>68165</v>
      </c>
      <c r="K34083">
        <v>68166</v>
      </c>
    </row>
    <row r="34084" spans="8:11">
      <c r="H34084">
        <v>34084</v>
      </c>
      <c r="J34084">
        <v>68167</v>
      </c>
      <c r="K34084">
        <v>68168</v>
      </c>
    </row>
    <row r="34085" spans="8:11">
      <c r="H34085">
        <v>34085</v>
      </c>
      <c r="J34085">
        <v>68169</v>
      </c>
      <c r="K34085">
        <v>68170</v>
      </c>
    </row>
    <row r="34086" spans="8:11">
      <c r="H34086">
        <v>34086</v>
      </c>
      <c r="J34086">
        <v>68171</v>
      </c>
      <c r="K34086">
        <v>68172</v>
      </c>
    </row>
    <row r="34087" spans="8:11">
      <c r="H34087">
        <v>34087</v>
      </c>
      <c r="J34087">
        <v>68173</v>
      </c>
      <c r="K34087">
        <v>68174</v>
      </c>
    </row>
    <row r="34088" spans="8:11">
      <c r="H34088">
        <v>34088</v>
      </c>
      <c r="J34088">
        <v>68175</v>
      </c>
      <c r="K34088">
        <v>68176</v>
      </c>
    </row>
    <row r="34089" spans="8:11">
      <c r="H34089">
        <v>34089</v>
      </c>
      <c r="J34089">
        <v>68177</v>
      </c>
      <c r="K34089">
        <v>68178</v>
      </c>
    </row>
    <row r="34090" spans="8:11">
      <c r="H34090">
        <v>34090</v>
      </c>
      <c r="J34090">
        <v>68179</v>
      </c>
      <c r="K34090">
        <v>68180</v>
      </c>
    </row>
    <row r="34091" spans="8:11">
      <c r="H34091">
        <v>34091</v>
      </c>
      <c r="J34091">
        <v>68181</v>
      </c>
      <c r="K34091">
        <v>68182</v>
      </c>
    </row>
    <row r="34092" spans="8:11">
      <c r="H34092">
        <v>34092</v>
      </c>
      <c r="J34092">
        <v>68183</v>
      </c>
      <c r="K34092">
        <v>68184</v>
      </c>
    </row>
    <row r="34093" spans="8:11">
      <c r="H34093">
        <v>34093</v>
      </c>
      <c r="J34093">
        <v>68185</v>
      </c>
      <c r="K34093">
        <v>68186</v>
      </c>
    </row>
    <row r="34094" spans="8:11">
      <c r="H34094">
        <v>34094</v>
      </c>
      <c r="J34094">
        <v>68187</v>
      </c>
      <c r="K34094">
        <v>68188</v>
      </c>
    </row>
    <row r="34095" spans="8:11">
      <c r="H34095">
        <v>34095</v>
      </c>
      <c r="J34095">
        <v>68189</v>
      </c>
      <c r="K34095">
        <v>68190</v>
      </c>
    </row>
    <row r="34096" spans="8:11">
      <c r="H34096">
        <v>34096</v>
      </c>
      <c r="J34096">
        <v>68191</v>
      </c>
      <c r="K34096">
        <v>68192</v>
      </c>
    </row>
    <row r="34097" spans="8:11">
      <c r="H34097">
        <v>34097</v>
      </c>
      <c r="J34097">
        <v>68193</v>
      </c>
      <c r="K34097">
        <v>68194</v>
      </c>
    </row>
    <row r="34098" spans="8:11">
      <c r="H34098">
        <v>34098</v>
      </c>
      <c r="J34098">
        <v>68195</v>
      </c>
      <c r="K34098">
        <v>68196</v>
      </c>
    </row>
    <row r="34099" spans="8:11">
      <c r="H34099">
        <v>34099</v>
      </c>
      <c r="J34099">
        <v>68197</v>
      </c>
      <c r="K34099">
        <v>68198</v>
      </c>
    </row>
    <row r="34100" spans="8:11">
      <c r="H34100">
        <v>34100</v>
      </c>
      <c r="J34100">
        <v>68199</v>
      </c>
      <c r="K34100">
        <v>68200</v>
      </c>
    </row>
    <row r="34101" spans="8:11">
      <c r="H34101">
        <v>34101</v>
      </c>
      <c r="J34101">
        <v>68201</v>
      </c>
      <c r="K34101">
        <v>68202</v>
      </c>
    </row>
    <row r="34102" spans="8:11">
      <c r="H34102">
        <v>34102</v>
      </c>
      <c r="J34102">
        <v>68203</v>
      </c>
      <c r="K34102">
        <v>68204</v>
      </c>
    </row>
    <row r="34103" spans="8:11">
      <c r="H34103">
        <v>34103</v>
      </c>
      <c r="J34103">
        <v>68205</v>
      </c>
      <c r="K34103">
        <v>68206</v>
      </c>
    </row>
    <row r="34104" spans="8:11">
      <c r="H34104">
        <v>34104</v>
      </c>
      <c r="J34104">
        <v>68207</v>
      </c>
      <c r="K34104">
        <v>68208</v>
      </c>
    </row>
    <row r="34105" spans="8:11">
      <c r="H34105">
        <v>34105</v>
      </c>
      <c r="J34105">
        <v>68209</v>
      </c>
      <c r="K34105">
        <v>68210</v>
      </c>
    </row>
    <row r="34106" spans="8:11">
      <c r="H34106">
        <v>34106</v>
      </c>
      <c r="J34106">
        <v>68211</v>
      </c>
      <c r="K34106">
        <v>68212</v>
      </c>
    </row>
    <row r="34107" spans="8:11">
      <c r="H34107">
        <v>34107</v>
      </c>
      <c r="J34107">
        <v>68213</v>
      </c>
      <c r="K34107">
        <v>68214</v>
      </c>
    </row>
    <row r="34108" spans="8:11">
      <c r="H34108">
        <v>34108</v>
      </c>
      <c r="J34108">
        <v>68215</v>
      </c>
      <c r="K34108">
        <v>68216</v>
      </c>
    </row>
    <row r="34109" spans="8:11">
      <c r="H34109">
        <v>34109</v>
      </c>
      <c r="J34109">
        <v>68217</v>
      </c>
      <c r="K34109">
        <v>68218</v>
      </c>
    </row>
    <row r="34110" spans="8:11">
      <c r="H34110">
        <v>34110</v>
      </c>
      <c r="J34110">
        <v>68219</v>
      </c>
      <c r="K34110">
        <v>68220</v>
      </c>
    </row>
    <row r="34111" spans="8:11">
      <c r="H34111">
        <v>34111</v>
      </c>
      <c r="J34111">
        <v>68221</v>
      </c>
      <c r="K34111">
        <v>68222</v>
      </c>
    </row>
    <row r="34112" spans="8:11">
      <c r="H34112">
        <v>34112</v>
      </c>
      <c r="J34112">
        <v>68223</v>
      </c>
      <c r="K34112">
        <v>68224</v>
      </c>
    </row>
    <row r="34113" spans="8:11">
      <c r="H34113">
        <v>34113</v>
      </c>
      <c r="J34113">
        <v>68225</v>
      </c>
      <c r="K34113">
        <v>68226</v>
      </c>
    </row>
    <row r="34114" spans="8:11">
      <c r="H34114">
        <v>34114</v>
      </c>
      <c r="J34114">
        <v>68227</v>
      </c>
      <c r="K34114">
        <v>68228</v>
      </c>
    </row>
    <row r="34115" spans="8:11">
      <c r="H34115">
        <v>34115</v>
      </c>
      <c r="J34115">
        <v>68229</v>
      </c>
      <c r="K34115">
        <v>68230</v>
      </c>
    </row>
    <row r="34116" spans="8:11">
      <c r="H34116">
        <v>34116</v>
      </c>
      <c r="J34116">
        <v>68231</v>
      </c>
      <c r="K34116">
        <v>68232</v>
      </c>
    </row>
    <row r="34117" spans="8:11">
      <c r="H34117">
        <v>34117</v>
      </c>
      <c r="J34117">
        <v>68233</v>
      </c>
      <c r="K34117">
        <v>68234</v>
      </c>
    </row>
    <row r="34118" spans="8:11">
      <c r="H34118">
        <v>34118</v>
      </c>
      <c r="J34118">
        <v>68235</v>
      </c>
      <c r="K34118">
        <v>68236</v>
      </c>
    </row>
    <row r="34119" spans="8:11">
      <c r="H34119">
        <v>34119</v>
      </c>
      <c r="J34119">
        <v>68237</v>
      </c>
      <c r="K34119">
        <v>68238</v>
      </c>
    </row>
    <row r="34120" spans="8:11">
      <c r="H34120">
        <v>34120</v>
      </c>
      <c r="J34120">
        <v>68239</v>
      </c>
      <c r="K34120">
        <v>68240</v>
      </c>
    </row>
    <row r="34121" spans="8:11">
      <c r="H34121">
        <v>34121</v>
      </c>
      <c r="J34121">
        <v>68241</v>
      </c>
      <c r="K34121">
        <v>68242</v>
      </c>
    </row>
    <row r="34122" spans="8:11">
      <c r="H34122">
        <v>34122</v>
      </c>
      <c r="J34122">
        <v>68243</v>
      </c>
      <c r="K34122">
        <v>68244</v>
      </c>
    </row>
    <row r="34123" spans="8:11">
      <c r="H34123">
        <v>34123</v>
      </c>
      <c r="J34123">
        <v>68245</v>
      </c>
      <c r="K34123">
        <v>68246</v>
      </c>
    </row>
    <row r="34124" spans="8:11">
      <c r="H34124">
        <v>34124</v>
      </c>
      <c r="J34124">
        <v>68247</v>
      </c>
      <c r="K34124">
        <v>68248</v>
      </c>
    </row>
    <row r="34125" spans="8:11">
      <c r="H34125">
        <v>34125</v>
      </c>
      <c r="J34125">
        <v>68249</v>
      </c>
      <c r="K34125">
        <v>68250</v>
      </c>
    </row>
    <row r="34126" spans="8:11">
      <c r="H34126">
        <v>34126</v>
      </c>
      <c r="J34126">
        <v>68251</v>
      </c>
      <c r="K34126">
        <v>68252</v>
      </c>
    </row>
    <row r="34127" spans="8:11">
      <c r="H34127">
        <v>34127</v>
      </c>
      <c r="J34127">
        <v>68253</v>
      </c>
      <c r="K34127">
        <v>68254</v>
      </c>
    </row>
    <row r="34128" spans="8:11">
      <c r="H34128">
        <v>34128</v>
      </c>
      <c r="J34128">
        <v>68255</v>
      </c>
      <c r="K34128">
        <v>68256</v>
      </c>
    </row>
    <row r="34129" spans="8:11">
      <c r="H34129">
        <v>34129</v>
      </c>
      <c r="J34129">
        <v>68257</v>
      </c>
      <c r="K34129">
        <v>68258</v>
      </c>
    </row>
    <row r="34130" spans="8:11">
      <c r="H34130">
        <v>34130</v>
      </c>
      <c r="J34130">
        <v>68259</v>
      </c>
      <c r="K34130">
        <v>68260</v>
      </c>
    </row>
    <row r="34131" spans="8:11">
      <c r="H34131">
        <v>34131</v>
      </c>
      <c r="J34131">
        <v>68261</v>
      </c>
      <c r="K34131">
        <v>68262</v>
      </c>
    </row>
    <row r="34132" spans="8:11">
      <c r="H34132">
        <v>34132</v>
      </c>
      <c r="J34132">
        <v>68263</v>
      </c>
      <c r="K34132">
        <v>68264</v>
      </c>
    </row>
    <row r="34133" spans="8:11">
      <c r="H34133">
        <v>34133</v>
      </c>
      <c r="J34133">
        <v>68265</v>
      </c>
      <c r="K34133">
        <v>68266</v>
      </c>
    </row>
    <row r="34134" spans="8:11">
      <c r="H34134">
        <v>34134</v>
      </c>
      <c r="J34134">
        <v>68267</v>
      </c>
      <c r="K34134">
        <v>68268</v>
      </c>
    </row>
    <row r="34135" spans="8:11">
      <c r="H34135">
        <v>34135</v>
      </c>
      <c r="J34135">
        <v>68269</v>
      </c>
      <c r="K34135">
        <v>68270</v>
      </c>
    </row>
    <row r="34136" spans="8:11">
      <c r="H34136">
        <v>34136</v>
      </c>
      <c r="J34136">
        <v>68271</v>
      </c>
      <c r="K34136">
        <v>68272</v>
      </c>
    </row>
    <row r="34137" spans="8:11">
      <c r="H34137">
        <v>34137</v>
      </c>
      <c r="J34137">
        <v>68273</v>
      </c>
      <c r="K34137">
        <v>68274</v>
      </c>
    </row>
    <row r="34138" spans="8:11">
      <c r="H34138">
        <v>34138</v>
      </c>
      <c r="J34138">
        <v>68275</v>
      </c>
      <c r="K34138">
        <v>68276</v>
      </c>
    </row>
    <row r="34139" spans="8:11">
      <c r="H34139">
        <v>34139</v>
      </c>
      <c r="J34139">
        <v>68277</v>
      </c>
      <c r="K34139">
        <v>68278</v>
      </c>
    </row>
    <row r="34140" spans="8:11">
      <c r="H34140">
        <v>34140</v>
      </c>
      <c r="J34140">
        <v>68279</v>
      </c>
      <c r="K34140">
        <v>68280</v>
      </c>
    </row>
    <row r="34141" spans="8:11">
      <c r="H34141">
        <v>34141</v>
      </c>
      <c r="J34141">
        <v>68281</v>
      </c>
      <c r="K34141">
        <v>68282</v>
      </c>
    </row>
    <row r="34142" spans="8:11">
      <c r="H34142">
        <v>34142</v>
      </c>
      <c r="J34142">
        <v>68283</v>
      </c>
      <c r="K34142">
        <v>68284</v>
      </c>
    </row>
    <row r="34143" spans="8:11">
      <c r="H34143">
        <v>34143</v>
      </c>
      <c r="J34143">
        <v>68285</v>
      </c>
      <c r="K34143">
        <v>68286</v>
      </c>
    </row>
    <row r="34144" spans="8:11">
      <c r="H34144">
        <v>34144</v>
      </c>
      <c r="J34144">
        <v>68287</v>
      </c>
      <c r="K34144">
        <v>68288</v>
      </c>
    </row>
    <row r="34145" spans="8:11">
      <c r="H34145">
        <v>34145</v>
      </c>
      <c r="J34145">
        <v>68289</v>
      </c>
      <c r="K34145">
        <v>68290</v>
      </c>
    </row>
    <row r="34146" spans="8:11">
      <c r="H34146">
        <v>34146</v>
      </c>
      <c r="J34146">
        <v>68291</v>
      </c>
      <c r="K34146">
        <v>68292</v>
      </c>
    </row>
    <row r="34147" spans="8:11">
      <c r="H34147">
        <v>34147</v>
      </c>
      <c r="J34147">
        <v>68293</v>
      </c>
      <c r="K34147">
        <v>68294</v>
      </c>
    </row>
    <row r="34148" spans="8:11">
      <c r="H34148">
        <v>34148</v>
      </c>
      <c r="J34148">
        <v>68295</v>
      </c>
      <c r="K34148">
        <v>68296</v>
      </c>
    </row>
    <row r="34149" spans="8:11">
      <c r="H34149">
        <v>34149</v>
      </c>
      <c r="J34149">
        <v>68297</v>
      </c>
      <c r="K34149">
        <v>68298</v>
      </c>
    </row>
    <row r="34150" spans="8:11">
      <c r="H34150">
        <v>34150</v>
      </c>
      <c r="J34150">
        <v>68299</v>
      </c>
      <c r="K34150">
        <v>68300</v>
      </c>
    </row>
    <row r="34151" spans="8:11">
      <c r="H34151">
        <v>34151</v>
      </c>
      <c r="J34151">
        <v>68301</v>
      </c>
      <c r="K34151">
        <v>68302</v>
      </c>
    </row>
    <row r="34152" spans="8:11">
      <c r="H34152">
        <v>34152</v>
      </c>
      <c r="J34152">
        <v>68303</v>
      </c>
      <c r="K34152">
        <v>68304</v>
      </c>
    </row>
    <row r="34153" spans="8:11">
      <c r="H34153">
        <v>34153</v>
      </c>
      <c r="J34153">
        <v>68305</v>
      </c>
      <c r="K34153">
        <v>68306</v>
      </c>
    </row>
    <row r="34154" spans="8:11">
      <c r="H34154">
        <v>34154</v>
      </c>
      <c r="J34154">
        <v>68307</v>
      </c>
      <c r="K34154">
        <v>68308</v>
      </c>
    </row>
    <row r="34155" spans="8:11">
      <c r="H34155">
        <v>34155</v>
      </c>
      <c r="J34155">
        <v>68309</v>
      </c>
      <c r="K34155">
        <v>68310</v>
      </c>
    </row>
    <row r="34156" spans="8:11">
      <c r="H34156">
        <v>34156</v>
      </c>
      <c r="J34156">
        <v>68311</v>
      </c>
      <c r="K34156">
        <v>68312</v>
      </c>
    </row>
    <row r="34157" spans="8:11">
      <c r="H34157">
        <v>34157</v>
      </c>
      <c r="J34157">
        <v>68313</v>
      </c>
      <c r="K34157">
        <v>68314</v>
      </c>
    </row>
    <row r="34158" spans="8:11">
      <c r="H34158">
        <v>34158</v>
      </c>
      <c r="J34158">
        <v>68315</v>
      </c>
      <c r="K34158">
        <v>68316</v>
      </c>
    </row>
    <row r="34159" spans="8:11">
      <c r="H34159">
        <v>34159</v>
      </c>
      <c r="J34159">
        <v>68317</v>
      </c>
      <c r="K34159">
        <v>68318</v>
      </c>
    </row>
    <row r="34160" spans="8:11">
      <c r="H34160">
        <v>34160</v>
      </c>
      <c r="J34160">
        <v>68319</v>
      </c>
      <c r="K34160">
        <v>68320</v>
      </c>
    </row>
    <row r="34161" spans="8:11">
      <c r="H34161">
        <v>34161</v>
      </c>
      <c r="J34161">
        <v>68321</v>
      </c>
      <c r="K34161">
        <v>68322</v>
      </c>
    </row>
    <row r="34162" spans="8:11">
      <c r="H34162">
        <v>34162</v>
      </c>
      <c r="J34162">
        <v>68323</v>
      </c>
      <c r="K34162">
        <v>68324</v>
      </c>
    </row>
    <row r="34163" spans="8:11">
      <c r="H34163">
        <v>34163</v>
      </c>
      <c r="J34163">
        <v>68325</v>
      </c>
      <c r="K34163">
        <v>68326</v>
      </c>
    </row>
    <row r="34164" spans="8:11">
      <c r="H34164">
        <v>34164</v>
      </c>
      <c r="J34164">
        <v>68327</v>
      </c>
      <c r="K34164">
        <v>68328</v>
      </c>
    </row>
    <row r="34165" spans="8:11">
      <c r="H34165">
        <v>34165</v>
      </c>
      <c r="J34165">
        <v>68329</v>
      </c>
      <c r="K34165">
        <v>68330</v>
      </c>
    </row>
    <row r="34166" spans="8:11">
      <c r="H34166">
        <v>34166</v>
      </c>
      <c r="J34166">
        <v>68331</v>
      </c>
      <c r="K34166">
        <v>68332</v>
      </c>
    </row>
    <row r="34167" spans="8:11">
      <c r="H34167">
        <v>34167</v>
      </c>
      <c r="J34167">
        <v>68333</v>
      </c>
      <c r="K34167">
        <v>68334</v>
      </c>
    </row>
    <row r="34168" spans="8:11">
      <c r="H34168">
        <v>34168</v>
      </c>
      <c r="J34168">
        <v>68335</v>
      </c>
      <c r="K34168">
        <v>68336</v>
      </c>
    </row>
    <row r="34169" spans="8:11">
      <c r="H34169">
        <v>34169</v>
      </c>
      <c r="J34169">
        <v>68337</v>
      </c>
      <c r="K34169">
        <v>68338</v>
      </c>
    </row>
    <row r="34170" spans="8:11">
      <c r="H34170">
        <v>34170</v>
      </c>
      <c r="J34170">
        <v>68339</v>
      </c>
      <c r="K34170">
        <v>68340</v>
      </c>
    </row>
    <row r="34171" spans="8:11">
      <c r="H34171">
        <v>34171</v>
      </c>
      <c r="J34171">
        <v>68341</v>
      </c>
      <c r="K34171">
        <v>68342</v>
      </c>
    </row>
    <row r="34172" spans="8:11">
      <c r="H34172">
        <v>34172</v>
      </c>
      <c r="J34172">
        <v>68343</v>
      </c>
      <c r="K34172">
        <v>68344</v>
      </c>
    </row>
    <row r="34173" spans="8:11">
      <c r="H34173">
        <v>34173</v>
      </c>
      <c r="J34173">
        <v>68345</v>
      </c>
      <c r="K34173">
        <v>68346</v>
      </c>
    </row>
    <row r="34174" spans="8:11">
      <c r="H34174">
        <v>34174</v>
      </c>
      <c r="J34174">
        <v>68347</v>
      </c>
      <c r="K34174">
        <v>68348</v>
      </c>
    </row>
    <row r="34175" spans="8:11">
      <c r="H34175">
        <v>34175</v>
      </c>
      <c r="J34175">
        <v>68349</v>
      </c>
      <c r="K34175">
        <v>68350</v>
      </c>
    </row>
    <row r="34176" spans="8:11">
      <c r="H34176">
        <v>34176</v>
      </c>
      <c r="J34176">
        <v>68351</v>
      </c>
      <c r="K34176">
        <v>68352</v>
      </c>
    </row>
    <row r="34177" spans="8:11">
      <c r="H34177">
        <v>34177</v>
      </c>
      <c r="J34177">
        <v>68353</v>
      </c>
      <c r="K34177">
        <v>68354</v>
      </c>
    </row>
    <row r="34178" spans="8:11">
      <c r="H34178">
        <v>34178</v>
      </c>
      <c r="J34178">
        <v>68355</v>
      </c>
      <c r="K34178">
        <v>68356</v>
      </c>
    </row>
    <row r="34179" spans="8:11">
      <c r="H34179">
        <v>34179</v>
      </c>
      <c r="J34179">
        <v>68357</v>
      </c>
      <c r="K34179">
        <v>68358</v>
      </c>
    </row>
    <row r="34180" spans="8:11">
      <c r="H34180">
        <v>34180</v>
      </c>
      <c r="J34180">
        <v>68359</v>
      </c>
      <c r="K34180">
        <v>68360</v>
      </c>
    </row>
    <row r="34181" spans="8:11">
      <c r="H34181">
        <v>34181</v>
      </c>
      <c r="J34181">
        <v>68361</v>
      </c>
      <c r="K34181">
        <v>68362</v>
      </c>
    </row>
    <row r="34182" spans="8:11">
      <c r="H34182">
        <v>34182</v>
      </c>
      <c r="J34182">
        <v>68363</v>
      </c>
      <c r="K34182">
        <v>68364</v>
      </c>
    </row>
    <row r="34183" spans="8:11">
      <c r="H34183">
        <v>34183</v>
      </c>
      <c r="J34183">
        <v>68365</v>
      </c>
      <c r="K34183">
        <v>68366</v>
      </c>
    </row>
    <row r="34184" spans="8:11">
      <c r="H34184">
        <v>34184</v>
      </c>
      <c r="J34184">
        <v>68367</v>
      </c>
      <c r="K34184">
        <v>68368</v>
      </c>
    </row>
    <row r="34185" spans="8:11">
      <c r="H34185">
        <v>34185</v>
      </c>
      <c r="J34185">
        <v>68369</v>
      </c>
      <c r="K34185">
        <v>68370</v>
      </c>
    </row>
    <row r="34186" spans="8:11">
      <c r="H34186">
        <v>34186</v>
      </c>
      <c r="J34186">
        <v>68371</v>
      </c>
      <c r="K34186">
        <v>68372</v>
      </c>
    </row>
    <row r="34187" spans="8:11">
      <c r="H34187">
        <v>34187</v>
      </c>
      <c r="J34187">
        <v>68373</v>
      </c>
      <c r="K34187">
        <v>68374</v>
      </c>
    </row>
    <row r="34188" spans="8:11">
      <c r="H34188">
        <v>34188</v>
      </c>
      <c r="J34188">
        <v>68375</v>
      </c>
      <c r="K34188">
        <v>68376</v>
      </c>
    </row>
    <row r="34189" spans="8:11">
      <c r="H34189">
        <v>34189</v>
      </c>
      <c r="J34189">
        <v>68377</v>
      </c>
      <c r="K34189">
        <v>68378</v>
      </c>
    </row>
    <row r="34190" spans="8:11">
      <c r="H34190">
        <v>34190</v>
      </c>
      <c r="J34190">
        <v>68379</v>
      </c>
      <c r="K34190">
        <v>68380</v>
      </c>
    </row>
    <row r="34191" spans="8:11">
      <c r="H34191">
        <v>34191</v>
      </c>
      <c r="J34191">
        <v>68381</v>
      </c>
      <c r="K34191">
        <v>68382</v>
      </c>
    </row>
    <row r="34192" spans="8:11">
      <c r="H34192">
        <v>34192</v>
      </c>
      <c r="J34192">
        <v>68383</v>
      </c>
      <c r="K34192">
        <v>68384</v>
      </c>
    </row>
    <row r="34193" spans="8:11">
      <c r="H34193">
        <v>34193</v>
      </c>
      <c r="J34193">
        <v>68385</v>
      </c>
      <c r="K34193">
        <v>68386</v>
      </c>
    </row>
    <row r="34194" spans="8:11">
      <c r="H34194">
        <v>34194</v>
      </c>
      <c r="J34194">
        <v>68387</v>
      </c>
      <c r="K34194">
        <v>68388</v>
      </c>
    </row>
    <row r="34195" spans="8:11">
      <c r="H34195">
        <v>34195</v>
      </c>
      <c r="J34195">
        <v>68389</v>
      </c>
      <c r="K34195">
        <v>68390</v>
      </c>
    </row>
    <row r="34196" spans="8:11">
      <c r="H34196">
        <v>34196</v>
      </c>
      <c r="J34196">
        <v>68391</v>
      </c>
      <c r="K34196">
        <v>68392</v>
      </c>
    </row>
    <row r="34197" spans="8:11">
      <c r="H34197">
        <v>34197</v>
      </c>
      <c r="J34197">
        <v>68393</v>
      </c>
      <c r="K34197">
        <v>68394</v>
      </c>
    </row>
    <row r="34198" spans="8:11">
      <c r="H34198">
        <v>34198</v>
      </c>
      <c r="J34198">
        <v>68395</v>
      </c>
      <c r="K34198">
        <v>68396</v>
      </c>
    </row>
    <row r="34199" spans="8:11">
      <c r="H34199">
        <v>34199</v>
      </c>
      <c r="J34199">
        <v>68397</v>
      </c>
      <c r="K34199">
        <v>68398</v>
      </c>
    </row>
    <row r="34200" spans="8:11">
      <c r="H34200">
        <v>34200</v>
      </c>
      <c r="J34200">
        <v>68399</v>
      </c>
      <c r="K34200">
        <v>68400</v>
      </c>
    </row>
    <row r="34201" spans="8:11">
      <c r="H34201">
        <v>34201</v>
      </c>
      <c r="J34201">
        <v>68401</v>
      </c>
      <c r="K34201">
        <v>68402</v>
      </c>
    </row>
    <row r="34202" spans="8:11">
      <c r="H34202">
        <v>34202</v>
      </c>
      <c r="J34202">
        <v>68403</v>
      </c>
      <c r="K34202">
        <v>68404</v>
      </c>
    </row>
    <row r="34203" spans="8:11">
      <c r="H34203">
        <v>34203</v>
      </c>
      <c r="J34203">
        <v>68405</v>
      </c>
      <c r="K34203">
        <v>68406</v>
      </c>
    </row>
    <row r="34204" spans="8:11">
      <c r="H34204">
        <v>34204</v>
      </c>
      <c r="J34204">
        <v>68407</v>
      </c>
      <c r="K34204">
        <v>68408</v>
      </c>
    </row>
    <row r="34205" spans="8:11">
      <c r="H34205">
        <v>34205</v>
      </c>
      <c r="J34205">
        <v>68409</v>
      </c>
      <c r="K34205">
        <v>68410</v>
      </c>
    </row>
    <row r="34206" spans="8:11">
      <c r="H34206">
        <v>34206</v>
      </c>
      <c r="J34206">
        <v>68411</v>
      </c>
      <c r="K34206">
        <v>68412</v>
      </c>
    </row>
    <row r="34207" spans="8:11">
      <c r="H34207">
        <v>34207</v>
      </c>
      <c r="J34207">
        <v>68413</v>
      </c>
      <c r="K34207">
        <v>68414</v>
      </c>
    </row>
    <row r="34208" spans="8:11">
      <c r="H34208">
        <v>34208</v>
      </c>
      <c r="J34208">
        <v>68415</v>
      </c>
      <c r="K34208">
        <v>68416</v>
      </c>
    </row>
    <row r="34209" spans="8:11">
      <c r="H34209">
        <v>34209</v>
      </c>
      <c r="J34209">
        <v>68417</v>
      </c>
      <c r="K34209">
        <v>68418</v>
      </c>
    </row>
    <row r="34210" spans="8:11">
      <c r="H34210">
        <v>34210</v>
      </c>
      <c r="J34210">
        <v>68419</v>
      </c>
      <c r="K34210">
        <v>68420</v>
      </c>
    </row>
    <row r="34211" spans="8:11">
      <c r="H34211">
        <v>34211</v>
      </c>
      <c r="J34211">
        <v>68421</v>
      </c>
      <c r="K34211">
        <v>68422</v>
      </c>
    </row>
    <row r="34212" spans="8:11">
      <c r="H34212">
        <v>34212</v>
      </c>
      <c r="J34212">
        <v>68423</v>
      </c>
      <c r="K34212">
        <v>68424</v>
      </c>
    </row>
    <row r="34213" spans="8:11">
      <c r="H34213">
        <v>34213</v>
      </c>
      <c r="J34213">
        <v>68425</v>
      </c>
      <c r="K34213">
        <v>68426</v>
      </c>
    </row>
    <row r="34214" spans="8:11">
      <c r="H34214">
        <v>34214</v>
      </c>
      <c r="J34214">
        <v>68427</v>
      </c>
      <c r="K34214">
        <v>68428</v>
      </c>
    </row>
    <row r="34215" spans="8:11">
      <c r="H34215">
        <v>34215</v>
      </c>
      <c r="J34215">
        <v>68429</v>
      </c>
      <c r="K34215">
        <v>68430</v>
      </c>
    </row>
    <row r="34216" spans="8:11">
      <c r="H34216">
        <v>34216</v>
      </c>
      <c r="J34216">
        <v>68431</v>
      </c>
      <c r="K34216">
        <v>68432</v>
      </c>
    </row>
    <row r="34217" spans="8:11">
      <c r="H34217">
        <v>34217</v>
      </c>
      <c r="J34217">
        <v>68433</v>
      </c>
      <c r="K34217">
        <v>68434</v>
      </c>
    </row>
    <row r="34218" spans="8:11">
      <c r="H34218">
        <v>34218</v>
      </c>
      <c r="J34218">
        <v>68435</v>
      </c>
      <c r="K34218">
        <v>68436</v>
      </c>
    </row>
    <row r="34219" spans="8:11">
      <c r="H34219">
        <v>34219</v>
      </c>
      <c r="J34219">
        <v>68437</v>
      </c>
      <c r="K34219">
        <v>68438</v>
      </c>
    </row>
    <row r="34220" spans="8:11">
      <c r="H34220">
        <v>34220</v>
      </c>
      <c r="J34220">
        <v>68439</v>
      </c>
      <c r="K34220">
        <v>68440</v>
      </c>
    </row>
    <row r="34221" spans="8:11">
      <c r="H34221">
        <v>34221</v>
      </c>
      <c r="J34221">
        <v>68441</v>
      </c>
      <c r="K34221">
        <v>68442</v>
      </c>
    </row>
    <row r="34222" spans="8:11">
      <c r="H34222">
        <v>34222</v>
      </c>
      <c r="J34222">
        <v>68443</v>
      </c>
      <c r="K34222">
        <v>68444</v>
      </c>
    </row>
    <row r="34223" spans="8:11">
      <c r="H34223">
        <v>34223</v>
      </c>
      <c r="J34223">
        <v>68445</v>
      </c>
      <c r="K34223">
        <v>68446</v>
      </c>
    </row>
    <row r="34224" spans="8:11">
      <c r="H34224">
        <v>34224</v>
      </c>
      <c r="J34224">
        <v>68447</v>
      </c>
      <c r="K34224">
        <v>68448</v>
      </c>
    </row>
    <row r="34225" spans="8:11">
      <c r="H34225">
        <v>34225</v>
      </c>
      <c r="J34225">
        <v>68449</v>
      </c>
      <c r="K34225">
        <v>68450</v>
      </c>
    </row>
    <row r="34226" spans="8:11">
      <c r="H34226">
        <v>34226</v>
      </c>
      <c r="J34226">
        <v>68451</v>
      </c>
      <c r="K34226">
        <v>68452</v>
      </c>
    </row>
    <row r="34227" spans="8:11">
      <c r="H34227">
        <v>34227</v>
      </c>
      <c r="J34227">
        <v>68453</v>
      </c>
      <c r="K34227">
        <v>68454</v>
      </c>
    </row>
    <row r="34228" spans="8:11">
      <c r="H34228">
        <v>34228</v>
      </c>
      <c r="J34228">
        <v>68455</v>
      </c>
      <c r="K34228">
        <v>68456</v>
      </c>
    </row>
    <row r="34229" spans="8:11">
      <c r="H34229">
        <v>34229</v>
      </c>
      <c r="J34229">
        <v>68457</v>
      </c>
      <c r="K34229">
        <v>68458</v>
      </c>
    </row>
    <row r="34230" spans="8:11">
      <c r="H34230">
        <v>34230</v>
      </c>
      <c r="J34230">
        <v>68459</v>
      </c>
      <c r="K34230">
        <v>68460</v>
      </c>
    </row>
    <row r="34231" spans="8:11">
      <c r="H34231">
        <v>34231</v>
      </c>
      <c r="J34231">
        <v>68461</v>
      </c>
      <c r="K34231">
        <v>68462</v>
      </c>
    </row>
    <row r="34232" spans="8:11">
      <c r="H34232">
        <v>34232</v>
      </c>
      <c r="J34232">
        <v>68463</v>
      </c>
      <c r="K34232">
        <v>68464</v>
      </c>
    </row>
    <row r="34233" spans="8:11">
      <c r="H34233">
        <v>34233</v>
      </c>
      <c r="J34233">
        <v>68465</v>
      </c>
      <c r="K34233">
        <v>68466</v>
      </c>
    </row>
    <row r="34234" spans="8:11">
      <c r="H34234">
        <v>34234</v>
      </c>
      <c r="J34234">
        <v>68467</v>
      </c>
      <c r="K34234">
        <v>68468</v>
      </c>
    </row>
    <row r="34235" spans="8:11">
      <c r="H34235">
        <v>34235</v>
      </c>
      <c r="J34235">
        <v>68469</v>
      </c>
      <c r="K34235">
        <v>68470</v>
      </c>
    </row>
    <row r="34236" spans="8:11">
      <c r="H34236">
        <v>34236</v>
      </c>
      <c r="J34236">
        <v>68471</v>
      </c>
      <c r="K34236">
        <v>68472</v>
      </c>
    </row>
    <row r="34237" spans="8:11">
      <c r="H34237">
        <v>34237</v>
      </c>
      <c r="J34237">
        <v>68473</v>
      </c>
      <c r="K34237">
        <v>68474</v>
      </c>
    </row>
    <row r="34238" spans="8:11">
      <c r="H34238">
        <v>34238</v>
      </c>
      <c r="J34238">
        <v>68475</v>
      </c>
      <c r="K34238">
        <v>68476</v>
      </c>
    </row>
    <row r="34239" spans="8:11">
      <c r="H34239">
        <v>34239</v>
      </c>
      <c r="J34239">
        <v>68477</v>
      </c>
      <c r="K34239">
        <v>68478</v>
      </c>
    </row>
    <row r="34240" spans="8:11">
      <c r="H34240">
        <v>34240</v>
      </c>
      <c r="J34240">
        <v>68479</v>
      </c>
      <c r="K34240">
        <v>68480</v>
      </c>
    </row>
    <row r="34241" spans="8:11">
      <c r="H34241">
        <v>34241</v>
      </c>
      <c r="J34241">
        <v>68481</v>
      </c>
      <c r="K34241">
        <v>68482</v>
      </c>
    </row>
    <row r="34242" spans="8:11">
      <c r="H34242">
        <v>34242</v>
      </c>
      <c r="J34242">
        <v>68483</v>
      </c>
      <c r="K34242">
        <v>68484</v>
      </c>
    </row>
    <row r="34243" spans="8:11">
      <c r="H34243">
        <v>34243</v>
      </c>
      <c r="J34243">
        <v>68485</v>
      </c>
      <c r="K34243">
        <v>68486</v>
      </c>
    </row>
    <row r="34244" spans="8:11">
      <c r="H34244">
        <v>34244</v>
      </c>
      <c r="J34244">
        <v>68487</v>
      </c>
      <c r="K34244">
        <v>68488</v>
      </c>
    </row>
    <row r="34245" spans="8:11">
      <c r="H34245">
        <v>34245</v>
      </c>
      <c r="J34245">
        <v>68489</v>
      </c>
      <c r="K34245">
        <v>68490</v>
      </c>
    </row>
    <row r="34246" spans="8:11">
      <c r="H34246">
        <v>34246</v>
      </c>
      <c r="J34246">
        <v>68491</v>
      </c>
      <c r="K34246">
        <v>68492</v>
      </c>
    </row>
    <row r="34247" spans="8:11">
      <c r="H34247">
        <v>34247</v>
      </c>
      <c r="J34247">
        <v>68493</v>
      </c>
      <c r="K34247">
        <v>68494</v>
      </c>
    </row>
    <row r="34248" spans="8:11">
      <c r="H34248">
        <v>34248</v>
      </c>
      <c r="J34248">
        <v>68495</v>
      </c>
      <c r="K34248">
        <v>68496</v>
      </c>
    </row>
    <row r="34249" spans="8:11">
      <c r="H34249">
        <v>34249</v>
      </c>
      <c r="J34249">
        <v>68497</v>
      </c>
      <c r="K34249">
        <v>68498</v>
      </c>
    </row>
    <row r="34250" spans="8:11">
      <c r="H34250">
        <v>34250</v>
      </c>
      <c r="J34250">
        <v>68499</v>
      </c>
      <c r="K34250">
        <v>68500</v>
      </c>
    </row>
    <row r="34251" spans="8:11">
      <c r="H34251">
        <v>34251</v>
      </c>
      <c r="J34251">
        <v>68501</v>
      </c>
      <c r="K34251">
        <v>68502</v>
      </c>
    </row>
    <row r="34252" spans="8:11">
      <c r="H34252">
        <v>34252</v>
      </c>
      <c r="J34252">
        <v>68503</v>
      </c>
      <c r="K34252">
        <v>68504</v>
      </c>
    </row>
    <row r="34253" spans="8:11">
      <c r="H34253">
        <v>34253</v>
      </c>
      <c r="J34253">
        <v>68505</v>
      </c>
      <c r="K34253">
        <v>68506</v>
      </c>
    </row>
    <row r="34254" spans="8:11">
      <c r="H34254">
        <v>34254</v>
      </c>
      <c r="J34254">
        <v>68507</v>
      </c>
      <c r="K34254">
        <v>68508</v>
      </c>
    </row>
    <row r="34255" spans="8:11">
      <c r="H34255">
        <v>34255</v>
      </c>
      <c r="J34255">
        <v>68509</v>
      </c>
      <c r="K34255">
        <v>68510</v>
      </c>
    </row>
    <row r="34256" spans="8:11">
      <c r="H34256">
        <v>34256</v>
      </c>
      <c r="J34256">
        <v>68511</v>
      </c>
      <c r="K34256">
        <v>68512</v>
      </c>
    </row>
    <row r="34257" spans="8:11">
      <c r="H34257">
        <v>34257</v>
      </c>
      <c r="J34257">
        <v>68513</v>
      </c>
      <c r="K34257">
        <v>68514</v>
      </c>
    </row>
    <row r="34258" spans="8:11">
      <c r="H34258">
        <v>34258</v>
      </c>
      <c r="J34258">
        <v>68515</v>
      </c>
      <c r="K34258">
        <v>68516</v>
      </c>
    </row>
    <row r="34259" spans="8:11">
      <c r="H34259">
        <v>34259</v>
      </c>
      <c r="J34259">
        <v>68517</v>
      </c>
      <c r="K34259">
        <v>68518</v>
      </c>
    </row>
    <row r="34260" spans="8:11">
      <c r="H34260">
        <v>34260</v>
      </c>
      <c r="J34260">
        <v>68519</v>
      </c>
      <c r="K34260">
        <v>68520</v>
      </c>
    </row>
    <row r="34261" spans="8:11">
      <c r="H34261">
        <v>34261</v>
      </c>
      <c r="J34261">
        <v>68521</v>
      </c>
      <c r="K34261">
        <v>68522</v>
      </c>
    </row>
    <row r="34262" spans="8:11">
      <c r="H34262">
        <v>34262</v>
      </c>
      <c r="J34262">
        <v>68523</v>
      </c>
      <c r="K34262">
        <v>68524</v>
      </c>
    </row>
    <row r="34263" spans="8:11">
      <c r="H34263">
        <v>34263</v>
      </c>
      <c r="J34263">
        <v>68525</v>
      </c>
      <c r="K34263">
        <v>68526</v>
      </c>
    </row>
    <row r="34264" spans="8:11">
      <c r="H34264">
        <v>34264</v>
      </c>
      <c r="J34264">
        <v>68527</v>
      </c>
      <c r="K34264">
        <v>68528</v>
      </c>
    </row>
    <row r="34265" spans="8:11">
      <c r="H34265">
        <v>34265</v>
      </c>
      <c r="J34265">
        <v>68529</v>
      </c>
      <c r="K34265">
        <v>68530</v>
      </c>
    </row>
    <row r="34266" spans="8:11">
      <c r="H34266">
        <v>34266</v>
      </c>
      <c r="J34266">
        <v>68531</v>
      </c>
      <c r="K34266">
        <v>68532</v>
      </c>
    </row>
    <row r="34267" spans="8:11">
      <c r="H34267">
        <v>34267</v>
      </c>
      <c r="J34267">
        <v>68533</v>
      </c>
      <c r="K34267">
        <v>68534</v>
      </c>
    </row>
    <row r="34268" spans="8:11">
      <c r="H34268">
        <v>34268</v>
      </c>
      <c r="J34268">
        <v>68535</v>
      </c>
      <c r="K34268">
        <v>68536</v>
      </c>
    </row>
    <row r="34269" spans="8:11">
      <c r="H34269">
        <v>34269</v>
      </c>
      <c r="J34269">
        <v>68537</v>
      </c>
      <c r="K34269">
        <v>68538</v>
      </c>
    </row>
    <row r="34270" spans="8:11">
      <c r="H34270">
        <v>34270</v>
      </c>
      <c r="J34270">
        <v>68539</v>
      </c>
      <c r="K34270">
        <v>68540</v>
      </c>
    </row>
    <row r="34271" spans="8:11">
      <c r="H34271">
        <v>34271</v>
      </c>
      <c r="J34271">
        <v>68541</v>
      </c>
      <c r="K34271">
        <v>68542</v>
      </c>
    </row>
    <row r="34272" spans="8:11">
      <c r="H34272">
        <v>34272</v>
      </c>
      <c r="J34272">
        <v>68543</v>
      </c>
      <c r="K34272">
        <v>68544</v>
      </c>
    </row>
    <row r="34273" spans="8:11">
      <c r="H34273">
        <v>34273</v>
      </c>
      <c r="J34273">
        <v>68545</v>
      </c>
      <c r="K34273">
        <v>68546</v>
      </c>
    </row>
    <row r="34274" spans="8:11">
      <c r="H34274">
        <v>34274</v>
      </c>
      <c r="J34274">
        <v>68547</v>
      </c>
      <c r="K34274">
        <v>68548</v>
      </c>
    </row>
    <row r="34275" spans="8:11">
      <c r="H34275">
        <v>34275</v>
      </c>
      <c r="J34275">
        <v>68549</v>
      </c>
      <c r="K34275">
        <v>68550</v>
      </c>
    </row>
    <row r="34276" spans="8:11">
      <c r="H34276">
        <v>34276</v>
      </c>
      <c r="J34276">
        <v>68551</v>
      </c>
      <c r="K34276">
        <v>68552</v>
      </c>
    </row>
    <row r="34277" spans="8:11">
      <c r="H34277">
        <v>34277</v>
      </c>
      <c r="J34277">
        <v>68553</v>
      </c>
      <c r="K34277">
        <v>68554</v>
      </c>
    </row>
    <row r="34278" spans="8:11">
      <c r="H34278">
        <v>34278</v>
      </c>
      <c r="J34278">
        <v>68555</v>
      </c>
      <c r="K34278">
        <v>68556</v>
      </c>
    </row>
    <row r="34279" spans="8:11">
      <c r="H34279">
        <v>34279</v>
      </c>
      <c r="J34279">
        <v>68557</v>
      </c>
      <c r="K34279">
        <v>68558</v>
      </c>
    </row>
    <row r="34280" spans="8:11">
      <c r="H34280">
        <v>34280</v>
      </c>
      <c r="J34280">
        <v>68559</v>
      </c>
      <c r="K34280">
        <v>68560</v>
      </c>
    </row>
    <row r="34281" spans="8:11">
      <c r="H34281">
        <v>34281</v>
      </c>
      <c r="J34281">
        <v>68561</v>
      </c>
      <c r="K34281">
        <v>68562</v>
      </c>
    </row>
    <row r="34282" spans="8:11">
      <c r="H34282">
        <v>34282</v>
      </c>
      <c r="J34282">
        <v>68563</v>
      </c>
      <c r="K34282">
        <v>68564</v>
      </c>
    </row>
    <row r="34283" spans="8:11">
      <c r="H34283">
        <v>34283</v>
      </c>
      <c r="J34283">
        <v>68565</v>
      </c>
      <c r="K34283">
        <v>68566</v>
      </c>
    </row>
    <row r="34284" spans="8:11">
      <c r="H34284">
        <v>34284</v>
      </c>
      <c r="J34284">
        <v>68567</v>
      </c>
      <c r="K34284">
        <v>68568</v>
      </c>
    </row>
    <row r="34285" spans="8:11">
      <c r="H34285">
        <v>34285</v>
      </c>
      <c r="J34285">
        <v>68569</v>
      </c>
      <c r="K34285">
        <v>68570</v>
      </c>
    </row>
    <row r="34286" spans="8:11">
      <c r="H34286">
        <v>34286</v>
      </c>
      <c r="J34286">
        <v>68571</v>
      </c>
      <c r="K34286">
        <v>68572</v>
      </c>
    </row>
    <row r="34287" spans="8:11">
      <c r="H34287">
        <v>34287</v>
      </c>
      <c r="J34287">
        <v>68573</v>
      </c>
      <c r="K34287">
        <v>68574</v>
      </c>
    </row>
    <row r="34288" spans="8:11">
      <c r="H34288">
        <v>34288</v>
      </c>
      <c r="J34288">
        <v>68575</v>
      </c>
      <c r="K34288">
        <v>68576</v>
      </c>
    </row>
    <row r="34289" spans="8:11">
      <c r="H34289">
        <v>34289</v>
      </c>
      <c r="J34289">
        <v>68577</v>
      </c>
      <c r="K34289">
        <v>68578</v>
      </c>
    </row>
    <row r="34290" spans="8:11">
      <c r="H34290">
        <v>34290</v>
      </c>
      <c r="J34290">
        <v>68579</v>
      </c>
      <c r="K34290">
        <v>68580</v>
      </c>
    </row>
    <row r="34291" spans="8:11">
      <c r="H34291">
        <v>34291</v>
      </c>
      <c r="J34291">
        <v>68581</v>
      </c>
      <c r="K34291">
        <v>68582</v>
      </c>
    </row>
    <row r="34292" spans="8:11">
      <c r="H34292">
        <v>34292</v>
      </c>
      <c r="J34292">
        <v>68583</v>
      </c>
      <c r="K34292">
        <v>68584</v>
      </c>
    </row>
    <row r="34293" spans="8:11">
      <c r="H34293">
        <v>34293</v>
      </c>
      <c r="J34293">
        <v>68585</v>
      </c>
      <c r="K34293">
        <v>68586</v>
      </c>
    </row>
    <row r="34294" spans="8:11">
      <c r="H34294">
        <v>34294</v>
      </c>
      <c r="J34294">
        <v>68587</v>
      </c>
      <c r="K34294">
        <v>68588</v>
      </c>
    </row>
    <row r="34295" spans="8:11">
      <c r="H34295">
        <v>34295</v>
      </c>
      <c r="J34295">
        <v>68589</v>
      </c>
      <c r="K34295">
        <v>68590</v>
      </c>
    </row>
    <row r="34296" spans="8:11">
      <c r="H34296">
        <v>34296</v>
      </c>
      <c r="J34296">
        <v>68591</v>
      </c>
      <c r="K34296">
        <v>68592</v>
      </c>
    </row>
    <row r="34297" spans="8:11">
      <c r="H34297">
        <v>34297</v>
      </c>
      <c r="J34297">
        <v>68593</v>
      </c>
      <c r="K34297">
        <v>68594</v>
      </c>
    </row>
    <row r="34298" spans="8:11">
      <c r="H34298">
        <v>34298</v>
      </c>
      <c r="J34298">
        <v>68595</v>
      </c>
      <c r="K34298">
        <v>68596</v>
      </c>
    </row>
    <row r="34299" spans="8:11">
      <c r="H34299">
        <v>34299</v>
      </c>
      <c r="J34299">
        <v>68597</v>
      </c>
      <c r="K34299">
        <v>68598</v>
      </c>
    </row>
    <row r="34300" spans="8:11">
      <c r="H34300">
        <v>34300</v>
      </c>
      <c r="J34300">
        <v>68599</v>
      </c>
      <c r="K34300">
        <v>68600</v>
      </c>
    </row>
    <row r="34301" spans="8:11">
      <c r="H34301">
        <v>34301</v>
      </c>
      <c r="J34301">
        <v>68601</v>
      </c>
      <c r="K34301">
        <v>68602</v>
      </c>
    </row>
    <row r="34302" spans="8:11">
      <c r="H34302">
        <v>34302</v>
      </c>
      <c r="J34302">
        <v>68603</v>
      </c>
      <c r="K34302">
        <v>68604</v>
      </c>
    </row>
    <row r="34303" spans="8:11">
      <c r="H34303">
        <v>34303</v>
      </c>
      <c r="J34303">
        <v>68605</v>
      </c>
      <c r="K34303">
        <v>68606</v>
      </c>
    </row>
    <row r="34304" spans="8:11">
      <c r="H34304">
        <v>34304</v>
      </c>
      <c r="J34304">
        <v>68607</v>
      </c>
      <c r="K34304">
        <v>68608</v>
      </c>
    </row>
    <row r="34305" spans="8:11">
      <c r="H34305">
        <v>34305</v>
      </c>
      <c r="J34305">
        <v>68609</v>
      </c>
      <c r="K34305">
        <v>68610</v>
      </c>
    </row>
    <row r="34306" spans="8:11">
      <c r="H34306">
        <v>34306</v>
      </c>
      <c r="J34306">
        <v>68611</v>
      </c>
      <c r="K34306">
        <v>68612</v>
      </c>
    </row>
    <row r="34307" spans="8:11">
      <c r="H34307">
        <v>34307</v>
      </c>
      <c r="J34307">
        <v>68613</v>
      </c>
      <c r="K34307">
        <v>68614</v>
      </c>
    </row>
    <row r="34308" spans="8:11">
      <c r="H34308">
        <v>34308</v>
      </c>
      <c r="J34308">
        <v>68615</v>
      </c>
      <c r="K34308">
        <v>68616</v>
      </c>
    </row>
    <row r="34309" spans="8:11">
      <c r="H34309">
        <v>34309</v>
      </c>
      <c r="J34309">
        <v>68617</v>
      </c>
      <c r="K34309">
        <v>68618</v>
      </c>
    </row>
    <row r="34310" spans="8:11">
      <c r="H34310">
        <v>34310</v>
      </c>
      <c r="J34310">
        <v>68619</v>
      </c>
      <c r="K34310">
        <v>68620</v>
      </c>
    </row>
    <row r="34311" spans="8:11">
      <c r="H34311">
        <v>34311</v>
      </c>
      <c r="J34311">
        <v>68621</v>
      </c>
      <c r="K34311">
        <v>68622</v>
      </c>
    </row>
    <row r="34312" spans="8:11">
      <c r="H34312">
        <v>34312</v>
      </c>
      <c r="J34312">
        <v>68623</v>
      </c>
      <c r="K34312">
        <v>68624</v>
      </c>
    </row>
    <row r="34313" spans="8:11">
      <c r="H34313">
        <v>34313</v>
      </c>
      <c r="J34313">
        <v>68625</v>
      </c>
      <c r="K34313">
        <v>68626</v>
      </c>
    </row>
    <row r="34314" spans="8:11">
      <c r="H34314">
        <v>34314</v>
      </c>
      <c r="J34314">
        <v>68627</v>
      </c>
      <c r="K34314">
        <v>68628</v>
      </c>
    </row>
    <row r="34315" spans="8:11">
      <c r="H34315">
        <v>34315</v>
      </c>
      <c r="J34315">
        <v>68629</v>
      </c>
      <c r="K34315">
        <v>68630</v>
      </c>
    </row>
    <row r="34316" spans="8:11">
      <c r="H34316">
        <v>34316</v>
      </c>
      <c r="J34316">
        <v>68631</v>
      </c>
      <c r="K34316">
        <v>68632</v>
      </c>
    </row>
    <row r="34317" spans="8:11">
      <c r="H34317">
        <v>34317</v>
      </c>
      <c r="J34317">
        <v>68633</v>
      </c>
      <c r="K34317">
        <v>68634</v>
      </c>
    </row>
    <row r="34318" spans="8:11">
      <c r="H34318">
        <v>34318</v>
      </c>
      <c r="J34318">
        <v>68635</v>
      </c>
      <c r="K34318">
        <v>68636</v>
      </c>
    </row>
    <row r="34319" spans="8:11">
      <c r="H34319">
        <v>34319</v>
      </c>
      <c r="J34319">
        <v>68637</v>
      </c>
      <c r="K34319">
        <v>68638</v>
      </c>
    </row>
    <row r="34320" spans="8:11">
      <c r="H34320">
        <v>34320</v>
      </c>
      <c r="J34320">
        <v>68639</v>
      </c>
      <c r="K34320">
        <v>68640</v>
      </c>
    </row>
    <row r="34321" spans="8:11">
      <c r="H34321">
        <v>34321</v>
      </c>
      <c r="J34321">
        <v>68641</v>
      </c>
      <c r="K34321">
        <v>68642</v>
      </c>
    </row>
    <row r="34322" spans="8:11">
      <c r="H34322">
        <v>34322</v>
      </c>
      <c r="J34322">
        <v>68643</v>
      </c>
      <c r="K34322">
        <v>68644</v>
      </c>
    </row>
    <row r="34323" spans="8:11">
      <c r="H34323">
        <v>34323</v>
      </c>
      <c r="J34323">
        <v>68645</v>
      </c>
      <c r="K34323">
        <v>68646</v>
      </c>
    </row>
    <row r="34324" spans="8:11">
      <c r="H34324">
        <v>34324</v>
      </c>
      <c r="J34324">
        <v>68647</v>
      </c>
      <c r="K34324">
        <v>68648</v>
      </c>
    </row>
    <row r="34325" spans="8:11">
      <c r="H34325">
        <v>34325</v>
      </c>
      <c r="J34325">
        <v>68649</v>
      </c>
      <c r="K34325">
        <v>68650</v>
      </c>
    </row>
    <row r="34326" spans="8:11">
      <c r="H34326">
        <v>34326</v>
      </c>
      <c r="J34326">
        <v>68651</v>
      </c>
      <c r="K34326">
        <v>68652</v>
      </c>
    </row>
    <row r="34327" spans="8:11">
      <c r="H34327">
        <v>34327</v>
      </c>
      <c r="J34327">
        <v>68653</v>
      </c>
      <c r="K34327">
        <v>68654</v>
      </c>
    </row>
    <row r="34328" spans="8:11">
      <c r="H34328">
        <v>34328</v>
      </c>
      <c r="J34328">
        <v>68655</v>
      </c>
      <c r="K34328">
        <v>68656</v>
      </c>
    </row>
    <row r="34329" spans="8:11">
      <c r="H34329">
        <v>34329</v>
      </c>
      <c r="J34329">
        <v>68657</v>
      </c>
      <c r="K34329">
        <v>68658</v>
      </c>
    </row>
    <row r="34330" spans="8:11">
      <c r="H34330">
        <v>34330</v>
      </c>
      <c r="J34330">
        <v>68659</v>
      </c>
      <c r="K34330">
        <v>68660</v>
      </c>
    </row>
    <row r="34331" spans="8:11">
      <c r="H34331">
        <v>34331</v>
      </c>
      <c r="J34331">
        <v>68661</v>
      </c>
      <c r="K34331">
        <v>68662</v>
      </c>
    </row>
    <row r="34332" spans="8:11">
      <c r="H34332">
        <v>34332</v>
      </c>
      <c r="J34332">
        <v>68663</v>
      </c>
      <c r="K34332">
        <v>68664</v>
      </c>
    </row>
    <row r="34333" spans="8:11">
      <c r="H34333">
        <v>34333</v>
      </c>
      <c r="J34333">
        <v>68665</v>
      </c>
      <c r="K34333">
        <v>68666</v>
      </c>
    </row>
    <row r="34334" spans="8:11">
      <c r="H34334">
        <v>34334</v>
      </c>
      <c r="J34334">
        <v>68667</v>
      </c>
      <c r="K34334">
        <v>68668</v>
      </c>
    </row>
    <row r="34335" spans="8:11">
      <c r="H34335">
        <v>34335</v>
      </c>
      <c r="J34335">
        <v>68669</v>
      </c>
      <c r="K34335">
        <v>68670</v>
      </c>
    </row>
    <row r="34336" spans="8:11">
      <c r="H34336">
        <v>34336</v>
      </c>
      <c r="J34336">
        <v>68671</v>
      </c>
      <c r="K34336">
        <v>68672</v>
      </c>
    </row>
    <row r="34337" spans="8:11">
      <c r="H34337">
        <v>34337</v>
      </c>
      <c r="J34337">
        <v>68673</v>
      </c>
      <c r="K34337">
        <v>68674</v>
      </c>
    </row>
    <row r="34338" spans="8:11">
      <c r="H34338">
        <v>34338</v>
      </c>
      <c r="J34338">
        <v>68675</v>
      </c>
      <c r="K34338">
        <v>68676</v>
      </c>
    </row>
    <row r="34339" spans="8:11">
      <c r="H34339">
        <v>34339</v>
      </c>
      <c r="J34339">
        <v>68677</v>
      </c>
      <c r="K34339">
        <v>68678</v>
      </c>
    </row>
    <row r="34340" spans="8:11">
      <c r="H34340">
        <v>34340</v>
      </c>
      <c r="J34340">
        <v>68679</v>
      </c>
      <c r="K34340">
        <v>68680</v>
      </c>
    </row>
    <row r="34341" spans="8:11">
      <c r="H34341">
        <v>34341</v>
      </c>
      <c r="J34341">
        <v>68681</v>
      </c>
      <c r="K34341">
        <v>68682</v>
      </c>
    </row>
    <row r="34342" spans="8:11">
      <c r="H34342">
        <v>34342</v>
      </c>
      <c r="J34342">
        <v>68683</v>
      </c>
      <c r="K34342">
        <v>68684</v>
      </c>
    </row>
    <row r="34343" spans="8:11">
      <c r="H34343">
        <v>34343</v>
      </c>
      <c r="J34343">
        <v>68685</v>
      </c>
      <c r="K34343">
        <v>68686</v>
      </c>
    </row>
    <row r="34344" spans="8:11">
      <c r="H34344">
        <v>34344</v>
      </c>
      <c r="J34344">
        <v>68687</v>
      </c>
      <c r="K34344">
        <v>68688</v>
      </c>
    </row>
    <row r="34345" spans="8:11">
      <c r="H34345">
        <v>34345</v>
      </c>
      <c r="J34345">
        <v>68689</v>
      </c>
      <c r="K34345">
        <v>68690</v>
      </c>
    </row>
    <row r="34346" spans="8:11">
      <c r="H34346">
        <v>34346</v>
      </c>
      <c r="J34346">
        <v>68691</v>
      </c>
      <c r="K34346">
        <v>68692</v>
      </c>
    </row>
    <row r="34347" spans="8:11">
      <c r="H34347">
        <v>34347</v>
      </c>
      <c r="J34347">
        <v>68693</v>
      </c>
      <c r="K34347">
        <v>68694</v>
      </c>
    </row>
    <row r="34348" spans="8:11">
      <c r="H34348">
        <v>34348</v>
      </c>
      <c r="J34348">
        <v>68695</v>
      </c>
      <c r="K34348">
        <v>68696</v>
      </c>
    </row>
    <row r="34349" spans="8:11">
      <c r="H34349">
        <v>34349</v>
      </c>
      <c r="J34349">
        <v>68697</v>
      </c>
      <c r="K34349">
        <v>68698</v>
      </c>
    </row>
    <row r="34350" spans="8:11">
      <c r="H34350">
        <v>34350</v>
      </c>
      <c r="J34350">
        <v>68699</v>
      </c>
      <c r="K34350">
        <v>68700</v>
      </c>
    </row>
    <row r="34351" spans="8:11">
      <c r="H34351">
        <v>34351</v>
      </c>
      <c r="J34351">
        <v>68701</v>
      </c>
      <c r="K34351">
        <v>68702</v>
      </c>
    </row>
    <row r="34352" spans="8:11">
      <c r="H34352">
        <v>34352</v>
      </c>
      <c r="J34352">
        <v>68703</v>
      </c>
      <c r="K34352">
        <v>68704</v>
      </c>
    </row>
    <row r="34353" spans="8:11">
      <c r="H34353">
        <v>34353</v>
      </c>
      <c r="J34353">
        <v>68705</v>
      </c>
      <c r="K34353">
        <v>68706</v>
      </c>
    </row>
    <row r="34354" spans="8:11">
      <c r="H34354">
        <v>34354</v>
      </c>
      <c r="J34354">
        <v>68707</v>
      </c>
      <c r="K34354">
        <v>68708</v>
      </c>
    </row>
    <row r="34355" spans="8:11">
      <c r="H34355">
        <v>34355</v>
      </c>
      <c r="J34355">
        <v>68709</v>
      </c>
      <c r="K34355">
        <v>68710</v>
      </c>
    </row>
    <row r="34356" spans="8:11">
      <c r="H34356">
        <v>34356</v>
      </c>
      <c r="J34356">
        <v>68711</v>
      </c>
      <c r="K34356">
        <v>68712</v>
      </c>
    </row>
    <row r="34357" spans="8:11">
      <c r="H34357">
        <v>34357</v>
      </c>
      <c r="J34357">
        <v>68713</v>
      </c>
      <c r="K34357">
        <v>68714</v>
      </c>
    </row>
    <row r="34358" spans="8:11">
      <c r="H34358">
        <v>34358</v>
      </c>
      <c r="J34358">
        <v>68715</v>
      </c>
      <c r="K34358">
        <v>68716</v>
      </c>
    </row>
    <row r="34359" spans="8:11">
      <c r="H34359">
        <v>34359</v>
      </c>
      <c r="J34359">
        <v>68717</v>
      </c>
      <c r="K34359">
        <v>68718</v>
      </c>
    </row>
    <row r="34360" spans="8:11">
      <c r="H34360">
        <v>34360</v>
      </c>
      <c r="J34360">
        <v>68719</v>
      </c>
      <c r="K34360">
        <v>68720</v>
      </c>
    </row>
    <row r="34361" spans="8:11">
      <c r="H34361">
        <v>34361</v>
      </c>
      <c r="J34361">
        <v>68721</v>
      </c>
      <c r="K34361">
        <v>68722</v>
      </c>
    </row>
    <row r="34362" spans="8:11">
      <c r="H34362">
        <v>34362</v>
      </c>
      <c r="J34362">
        <v>68723</v>
      </c>
      <c r="K34362">
        <v>68724</v>
      </c>
    </row>
    <row r="34363" spans="8:11">
      <c r="H34363">
        <v>34363</v>
      </c>
      <c r="J34363">
        <v>68725</v>
      </c>
      <c r="K34363">
        <v>68726</v>
      </c>
    </row>
    <row r="34364" spans="8:11">
      <c r="H34364">
        <v>34364</v>
      </c>
      <c r="J34364">
        <v>68727</v>
      </c>
      <c r="K34364">
        <v>68728</v>
      </c>
    </row>
    <row r="34365" spans="8:11">
      <c r="H34365">
        <v>34365</v>
      </c>
      <c r="J34365">
        <v>68729</v>
      </c>
      <c r="K34365">
        <v>68730</v>
      </c>
    </row>
    <row r="34366" spans="8:11">
      <c r="H34366">
        <v>34366</v>
      </c>
      <c r="J34366">
        <v>68731</v>
      </c>
      <c r="K34366">
        <v>68732</v>
      </c>
    </row>
    <row r="34367" spans="8:11">
      <c r="H34367">
        <v>34367</v>
      </c>
      <c r="J34367">
        <v>68733</v>
      </c>
      <c r="K34367">
        <v>68734</v>
      </c>
    </row>
    <row r="34368" spans="8:11">
      <c r="H34368">
        <v>34368</v>
      </c>
      <c r="J34368">
        <v>68735</v>
      </c>
      <c r="K34368">
        <v>68736</v>
      </c>
    </row>
    <row r="34369" spans="8:11">
      <c r="H34369">
        <v>34369</v>
      </c>
      <c r="J34369">
        <v>68737</v>
      </c>
      <c r="K34369">
        <v>68738</v>
      </c>
    </row>
    <row r="34370" spans="8:11">
      <c r="H34370">
        <v>34370</v>
      </c>
      <c r="J34370">
        <v>68739</v>
      </c>
      <c r="K34370">
        <v>68740</v>
      </c>
    </row>
    <row r="34371" spans="8:11">
      <c r="H34371">
        <v>34371</v>
      </c>
      <c r="J34371">
        <v>68741</v>
      </c>
      <c r="K34371">
        <v>68742</v>
      </c>
    </row>
    <row r="34372" spans="8:11">
      <c r="H34372">
        <v>34372</v>
      </c>
      <c r="J34372">
        <v>68743</v>
      </c>
      <c r="K34372">
        <v>68744</v>
      </c>
    </row>
    <row r="34373" spans="8:11">
      <c r="H34373">
        <v>34373</v>
      </c>
      <c r="J34373">
        <v>68745</v>
      </c>
      <c r="K34373">
        <v>68746</v>
      </c>
    </row>
    <row r="34374" spans="8:11">
      <c r="H34374">
        <v>34374</v>
      </c>
      <c r="J34374">
        <v>68747</v>
      </c>
      <c r="K34374">
        <v>68748</v>
      </c>
    </row>
    <row r="34375" spans="8:11">
      <c r="H34375">
        <v>34375</v>
      </c>
      <c r="J34375">
        <v>68749</v>
      </c>
      <c r="K34375">
        <v>68750</v>
      </c>
    </row>
    <row r="34376" spans="8:11">
      <c r="H34376">
        <v>34376</v>
      </c>
      <c r="J34376">
        <v>68751</v>
      </c>
      <c r="K34376">
        <v>68752</v>
      </c>
    </row>
    <row r="34377" spans="8:11">
      <c r="H34377">
        <v>34377</v>
      </c>
      <c r="J34377">
        <v>68753</v>
      </c>
      <c r="K34377">
        <v>68754</v>
      </c>
    </row>
    <row r="34378" spans="8:11">
      <c r="H34378">
        <v>34378</v>
      </c>
      <c r="J34378">
        <v>68755</v>
      </c>
      <c r="K34378">
        <v>68756</v>
      </c>
    </row>
    <row r="34379" spans="8:11">
      <c r="H34379">
        <v>34379</v>
      </c>
      <c r="J34379">
        <v>68757</v>
      </c>
      <c r="K34379">
        <v>68758</v>
      </c>
    </row>
    <row r="34380" spans="8:11">
      <c r="H34380">
        <v>34380</v>
      </c>
      <c r="J34380">
        <v>68759</v>
      </c>
      <c r="K34380">
        <v>68760</v>
      </c>
    </row>
    <row r="34381" spans="8:11">
      <c r="H34381">
        <v>34381</v>
      </c>
      <c r="J34381">
        <v>68761</v>
      </c>
      <c r="K34381">
        <v>68762</v>
      </c>
    </row>
    <row r="34382" spans="8:11">
      <c r="H34382">
        <v>34382</v>
      </c>
      <c r="J34382">
        <v>68763</v>
      </c>
      <c r="K34382">
        <v>68764</v>
      </c>
    </row>
    <row r="34383" spans="8:11">
      <c r="H34383">
        <v>34383</v>
      </c>
      <c r="J34383">
        <v>68765</v>
      </c>
      <c r="K34383">
        <v>68766</v>
      </c>
    </row>
    <row r="34384" spans="8:11">
      <c r="H34384">
        <v>34384</v>
      </c>
      <c r="J34384">
        <v>68767</v>
      </c>
      <c r="K34384">
        <v>68768</v>
      </c>
    </row>
    <row r="34385" spans="8:11">
      <c r="H34385">
        <v>34385</v>
      </c>
      <c r="J34385">
        <v>68769</v>
      </c>
      <c r="K34385">
        <v>68770</v>
      </c>
    </row>
    <row r="34386" spans="8:11">
      <c r="H34386">
        <v>34386</v>
      </c>
      <c r="J34386">
        <v>68771</v>
      </c>
      <c r="K34386">
        <v>68772</v>
      </c>
    </row>
    <row r="34387" spans="8:11">
      <c r="H34387">
        <v>34387</v>
      </c>
      <c r="J34387">
        <v>68773</v>
      </c>
      <c r="K34387">
        <v>68774</v>
      </c>
    </row>
    <row r="34388" spans="8:11">
      <c r="H34388">
        <v>34388</v>
      </c>
      <c r="J34388">
        <v>68775</v>
      </c>
      <c r="K34388">
        <v>68776</v>
      </c>
    </row>
    <row r="34389" spans="8:11">
      <c r="H34389">
        <v>34389</v>
      </c>
      <c r="J34389">
        <v>68777</v>
      </c>
      <c r="K34389">
        <v>68778</v>
      </c>
    </row>
    <row r="34390" spans="8:11">
      <c r="H34390">
        <v>34390</v>
      </c>
      <c r="J34390">
        <v>68779</v>
      </c>
      <c r="K34390">
        <v>68780</v>
      </c>
    </row>
    <row r="34391" spans="8:11">
      <c r="H34391">
        <v>34391</v>
      </c>
      <c r="J34391">
        <v>68781</v>
      </c>
      <c r="K34391">
        <v>68782</v>
      </c>
    </row>
    <row r="34392" spans="8:11">
      <c r="H34392">
        <v>34392</v>
      </c>
      <c r="J34392">
        <v>68783</v>
      </c>
      <c r="K34392">
        <v>68784</v>
      </c>
    </row>
    <row r="34393" spans="8:11">
      <c r="H34393">
        <v>34393</v>
      </c>
      <c r="J34393">
        <v>68785</v>
      </c>
      <c r="K34393">
        <v>68786</v>
      </c>
    </row>
    <row r="34394" spans="8:11">
      <c r="H34394">
        <v>34394</v>
      </c>
      <c r="J34394">
        <v>68787</v>
      </c>
      <c r="K34394">
        <v>68788</v>
      </c>
    </row>
    <row r="34395" spans="8:11">
      <c r="H34395">
        <v>34395</v>
      </c>
      <c r="J34395">
        <v>68789</v>
      </c>
      <c r="K34395">
        <v>68790</v>
      </c>
    </row>
    <row r="34396" spans="8:11">
      <c r="H34396">
        <v>34396</v>
      </c>
      <c r="J34396">
        <v>68791</v>
      </c>
      <c r="K34396">
        <v>68792</v>
      </c>
    </row>
    <row r="34397" spans="8:11">
      <c r="H34397">
        <v>34397</v>
      </c>
      <c r="J34397">
        <v>68793</v>
      </c>
      <c r="K34397">
        <v>68794</v>
      </c>
    </row>
    <row r="34398" spans="8:11">
      <c r="H34398">
        <v>34398</v>
      </c>
      <c r="J34398">
        <v>68795</v>
      </c>
      <c r="K34398">
        <v>68796</v>
      </c>
    </row>
    <row r="34399" spans="8:11">
      <c r="H34399">
        <v>34399</v>
      </c>
      <c r="J34399">
        <v>68797</v>
      </c>
      <c r="K34399">
        <v>68798</v>
      </c>
    </row>
    <row r="34400" spans="8:11">
      <c r="H34400">
        <v>34400</v>
      </c>
      <c r="J34400">
        <v>68799</v>
      </c>
      <c r="K34400">
        <v>68800</v>
      </c>
    </row>
    <row r="34401" spans="8:11">
      <c r="H34401">
        <v>34401</v>
      </c>
      <c r="J34401">
        <v>68801</v>
      </c>
      <c r="K34401">
        <v>68802</v>
      </c>
    </row>
    <row r="34402" spans="8:11">
      <c r="H34402">
        <v>34402</v>
      </c>
      <c r="J34402">
        <v>68803</v>
      </c>
      <c r="K34402">
        <v>68804</v>
      </c>
    </row>
    <row r="34403" spans="8:11">
      <c r="H34403">
        <v>34403</v>
      </c>
      <c r="J34403">
        <v>68805</v>
      </c>
      <c r="K34403">
        <v>68806</v>
      </c>
    </row>
    <row r="34404" spans="8:11">
      <c r="H34404">
        <v>34404</v>
      </c>
      <c r="J34404">
        <v>68807</v>
      </c>
      <c r="K34404">
        <v>68808</v>
      </c>
    </row>
    <row r="34405" spans="8:11">
      <c r="H34405">
        <v>34405</v>
      </c>
      <c r="J34405">
        <v>68809</v>
      </c>
      <c r="K34405">
        <v>68810</v>
      </c>
    </row>
    <row r="34406" spans="8:11">
      <c r="H34406">
        <v>34406</v>
      </c>
      <c r="J34406">
        <v>68811</v>
      </c>
      <c r="K34406">
        <v>68812</v>
      </c>
    </row>
    <row r="34407" spans="8:11">
      <c r="H34407">
        <v>34407</v>
      </c>
      <c r="J34407">
        <v>68813</v>
      </c>
      <c r="K34407">
        <v>68814</v>
      </c>
    </row>
    <row r="34408" spans="8:11">
      <c r="H34408">
        <v>34408</v>
      </c>
      <c r="J34408">
        <v>68815</v>
      </c>
      <c r="K34408">
        <v>68816</v>
      </c>
    </row>
    <row r="34409" spans="8:11">
      <c r="H34409">
        <v>34409</v>
      </c>
      <c r="J34409">
        <v>68817</v>
      </c>
      <c r="K34409">
        <v>68818</v>
      </c>
    </row>
    <row r="34410" spans="8:11">
      <c r="H34410">
        <v>34410</v>
      </c>
      <c r="J34410">
        <v>68819</v>
      </c>
      <c r="K34410">
        <v>68820</v>
      </c>
    </row>
    <row r="34411" spans="8:11">
      <c r="H34411">
        <v>34411</v>
      </c>
      <c r="J34411">
        <v>68821</v>
      </c>
      <c r="K34411">
        <v>68822</v>
      </c>
    </row>
    <row r="34412" spans="8:11">
      <c r="H34412">
        <v>34412</v>
      </c>
      <c r="J34412">
        <v>68823</v>
      </c>
      <c r="K34412">
        <v>68824</v>
      </c>
    </row>
    <row r="34413" spans="8:11">
      <c r="H34413">
        <v>34413</v>
      </c>
      <c r="J34413">
        <v>68825</v>
      </c>
      <c r="K34413">
        <v>68826</v>
      </c>
    </row>
    <row r="34414" spans="8:11">
      <c r="H34414">
        <v>34414</v>
      </c>
      <c r="J34414">
        <v>68827</v>
      </c>
      <c r="K34414">
        <v>68828</v>
      </c>
    </row>
    <row r="34415" spans="8:11">
      <c r="H34415">
        <v>34415</v>
      </c>
      <c r="J34415">
        <v>68829</v>
      </c>
      <c r="K34415">
        <v>68830</v>
      </c>
    </row>
    <row r="34416" spans="8:11">
      <c r="H34416">
        <v>34416</v>
      </c>
      <c r="J34416">
        <v>68831</v>
      </c>
      <c r="K34416">
        <v>68832</v>
      </c>
    </row>
    <row r="34417" spans="8:11">
      <c r="H34417">
        <v>34417</v>
      </c>
      <c r="J34417">
        <v>68833</v>
      </c>
      <c r="K34417">
        <v>68834</v>
      </c>
    </row>
    <row r="34418" spans="8:11">
      <c r="H34418">
        <v>34418</v>
      </c>
      <c r="J34418">
        <v>68835</v>
      </c>
      <c r="K34418">
        <v>68836</v>
      </c>
    </row>
    <row r="34419" spans="8:11">
      <c r="H34419">
        <v>34419</v>
      </c>
      <c r="J34419">
        <v>68837</v>
      </c>
      <c r="K34419">
        <v>68838</v>
      </c>
    </row>
    <row r="34420" spans="8:11">
      <c r="H34420">
        <v>34420</v>
      </c>
      <c r="J34420">
        <v>68839</v>
      </c>
      <c r="K34420">
        <v>68840</v>
      </c>
    </row>
    <row r="34421" spans="8:11">
      <c r="H34421">
        <v>34421</v>
      </c>
      <c r="J34421">
        <v>68841</v>
      </c>
      <c r="K34421">
        <v>68842</v>
      </c>
    </row>
    <row r="34422" spans="8:11">
      <c r="H34422">
        <v>34422</v>
      </c>
      <c r="J34422">
        <v>68843</v>
      </c>
      <c r="K34422">
        <v>68844</v>
      </c>
    </row>
    <row r="34423" spans="8:11">
      <c r="H34423">
        <v>34423</v>
      </c>
      <c r="J34423">
        <v>68845</v>
      </c>
      <c r="K34423">
        <v>68846</v>
      </c>
    </row>
    <row r="34424" spans="8:11">
      <c r="H34424">
        <v>34424</v>
      </c>
      <c r="J34424">
        <v>68847</v>
      </c>
      <c r="K34424">
        <v>68848</v>
      </c>
    </row>
    <row r="34425" spans="8:11">
      <c r="H34425">
        <v>34425</v>
      </c>
      <c r="J34425">
        <v>68849</v>
      </c>
      <c r="K34425">
        <v>68850</v>
      </c>
    </row>
    <row r="34426" spans="8:11">
      <c r="H34426">
        <v>34426</v>
      </c>
      <c r="J34426">
        <v>68851</v>
      </c>
      <c r="K34426">
        <v>68852</v>
      </c>
    </row>
    <row r="34427" spans="8:11">
      <c r="H34427">
        <v>34427</v>
      </c>
      <c r="J34427">
        <v>68853</v>
      </c>
      <c r="K34427">
        <v>68854</v>
      </c>
    </row>
    <row r="34428" spans="8:11">
      <c r="H34428">
        <v>34428</v>
      </c>
      <c r="J34428">
        <v>68855</v>
      </c>
      <c r="K34428">
        <v>68856</v>
      </c>
    </row>
    <row r="34429" spans="8:11">
      <c r="H34429">
        <v>34429</v>
      </c>
      <c r="J34429">
        <v>68857</v>
      </c>
      <c r="K34429">
        <v>68858</v>
      </c>
    </row>
    <row r="34430" spans="8:11">
      <c r="H34430">
        <v>34430</v>
      </c>
      <c r="J34430">
        <v>68859</v>
      </c>
      <c r="K34430">
        <v>68860</v>
      </c>
    </row>
    <row r="34431" spans="8:11">
      <c r="H34431">
        <v>34431</v>
      </c>
      <c r="J34431">
        <v>68861</v>
      </c>
      <c r="K34431">
        <v>68862</v>
      </c>
    </row>
    <row r="34432" spans="8:11">
      <c r="H34432">
        <v>34432</v>
      </c>
      <c r="J34432">
        <v>68863</v>
      </c>
      <c r="K34432">
        <v>68864</v>
      </c>
    </row>
    <row r="34433" spans="8:11">
      <c r="H34433">
        <v>34433</v>
      </c>
      <c r="J34433">
        <v>68865</v>
      </c>
      <c r="K34433">
        <v>68866</v>
      </c>
    </row>
    <row r="34434" spans="8:11">
      <c r="H34434">
        <v>34434</v>
      </c>
      <c r="J34434">
        <v>68867</v>
      </c>
      <c r="K34434">
        <v>68868</v>
      </c>
    </row>
    <row r="34435" spans="8:11">
      <c r="H34435">
        <v>34435</v>
      </c>
      <c r="J34435">
        <v>68869</v>
      </c>
      <c r="K34435">
        <v>68870</v>
      </c>
    </row>
    <row r="34436" spans="8:11">
      <c r="H34436">
        <v>34436</v>
      </c>
      <c r="J34436">
        <v>68871</v>
      </c>
      <c r="K34436">
        <v>68872</v>
      </c>
    </row>
    <row r="34437" spans="8:11">
      <c r="H34437">
        <v>34437</v>
      </c>
      <c r="J34437">
        <v>68873</v>
      </c>
      <c r="K34437">
        <v>68874</v>
      </c>
    </row>
    <row r="34438" spans="8:11">
      <c r="H34438">
        <v>34438</v>
      </c>
      <c r="J34438">
        <v>68875</v>
      </c>
      <c r="K34438">
        <v>68876</v>
      </c>
    </row>
    <row r="34439" spans="8:11">
      <c r="H34439">
        <v>34439</v>
      </c>
      <c r="J34439">
        <v>68877</v>
      </c>
      <c r="K34439">
        <v>68878</v>
      </c>
    </row>
    <row r="34440" spans="8:11">
      <c r="H34440">
        <v>34440</v>
      </c>
      <c r="J34440">
        <v>68879</v>
      </c>
      <c r="K34440">
        <v>68880</v>
      </c>
    </row>
    <row r="34441" spans="8:11">
      <c r="H34441">
        <v>34441</v>
      </c>
      <c r="J34441">
        <v>68881</v>
      </c>
      <c r="K34441">
        <v>68882</v>
      </c>
    </row>
    <row r="34442" spans="8:11">
      <c r="H34442">
        <v>34442</v>
      </c>
      <c r="J34442">
        <v>68883</v>
      </c>
      <c r="K34442">
        <v>68884</v>
      </c>
    </row>
    <row r="34443" spans="8:11">
      <c r="H34443">
        <v>34443</v>
      </c>
      <c r="J34443">
        <v>68885</v>
      </c>
      <c r="K34443">
        <v>68886</v>
      </c>
    </row>
    <row r="34444" spans="8:11">
      <c r="H34444">
        <v>34444</v>
      </c>
      <c r="J34444">
        <v>68887</v>
      </c>
      <c r="K34444">
        <v>68888</v>
      </c>
    </row>
    <row r="34445" spans="8:11">
      <c r="H34445">
        <v>34445</v>
      </c>
      <c r="J34445">
        <v>68889</v>
      </c>
      <c r="K34445">
        <v>68890</v>
      </c>
    </row>
    <row r="34446" spans="8:11">
      <c r="H34446">
        <v>34446</v>
      </c>
      <c r="J34446">
        <v>68891</v>
      </c>
      <c r="K34446">
        <v>68892</v>
      </c>
    </row>
    <row r="34447" spans="8:11">
      <c r="H34447">
        <v>34447</v>
      </c>
      <c r="J34447">
        <v>68893</v>
      </c>
      <c r="K34447">
        <v>68894</v>
      </c>
    </row>
    <row r="34448" spans="8:11">
      <c r="H34448">
        <v>34448</v>
      </c>
      <c r="J34448">
        <v>68895</v>
      </c>
      <c r="K34448">
        <v>68896</v>
      </c>
    </row>
    <row r="34449" spans="8:11">
      <c r="H34449">
        <v>34449</v>
      </c>
      <c r="J34449">
        <v>68897</v>
      </c>
      <c r="K34449">
        <v>68898</v>
      </c>
    </row>
    <row r="34450" spans="8:11">
      <c r="H34450">
        <v>34450</v>
      </c>
      <c r="J34450">
        <v>68899</v>
      </c>
      <c r="K34450">
        <v>68900</v>
      </c>
    </row>
    <row r="34451" spans="8:11">
      <c r="H34451">
        <v>34451</v>
      </c>
      <c r="J34451">
        <v>68901</v>
      </c>
      <c r="K34451">
        <v>68902</v>
      </c>
    </row>
    <row r="34452" spans="8:11">
      <c r="H34452">
        <v>34452</v>
      </c>
      <c r="J34452">
        <v>68903</v>
      </c>
      <c r="K34452">
        <v>68904</v>
      </c>
    </row>
    <row r="34453" spans="8:11">
      <c r="H34453">
        <v>34453</v>
      </c>
      <c r="J34453">
        <v>68905</v>
      </c>
      <c r="K34453">
        <v>68906</v>
      </c>
    </row>
    <row r="34454" spans="8:11">
      <c r="H34454">
        <v>34454</v>
      </c>
      <c r="J34454">
        <v>68907</v>
      </c>
      <c r="K34454">
        <v>68908</v>
      </c>
    </row>
    <row r="34455" spans="8:11">
      <c r="H34455">
        <v>34455</v>
      </c>
      <c r="J34455">
        <v>68909</v>
      </c>
      <c r="K34455">
        <v>68910</v>
      </c>
    </row>
    <row r="34456" spans="8:11">
      <c r="H34456">
        <v>34456</v>
      </c>
      <c r="J34456">
        <v>68911</v>
      </c>
      <c r="K34456">
        <v>68912</v>
      </c>
    </row>
    <row r="34457" spans="8:11">
      <c r="H34457">
        <v>34457</v>
      </c>
      <c r="J34457">
        <v>68913</v>
      </c>
      <c r="K34457">
        <v>68914</v>
      </c>
    </row>
    <row r="34458" spans="8:11">
      <c r="H34458">
        <v>34458</v>
      </c>
      <c r="J34458">
        <v>68915</v>
      </c>
      <c r="K34458">
        <v>68916</v>
      </c>
    </row>
    <row r="34459" spans="8:11">
      <c r="H34459">
        <v>34459</v>
      </c>
      <c r="J34459">
        <v>68917</v>
      </c>
      <c r="K34459">
        <v>68918</v>
      </c>
    </row>
    <row r="34460" spans="8:11">
      <c r="H34460">
        <v>34460</v>
      </c>
      <c r="J34460">
        <v>68919</v>
      </c>
      <c r="K34460">
        <v>68920</v>
      </c>
    </row>
    <row r="34461" spans="8:11">
      <c r="H34461">
        <v>34461</v>
      </c>
      <c r="J34461">
        <v>68921</v>
      </c>
      <c r="K34461">
        <v>68922</v>
      </c>
    </row>
    <row r="34462" spans="8:11">
      <c r="H34462">
        <v>34462</v>
      </c>
      <c r="J34462">
        <v>68923</v>
      </c>
      <c r="K34462">
        <v>68924</v>
      </c>
    </row>
    <row r="34463" spans="8:11">
      <c r="H34463">
        <v>34463</v>
      </c>
      <c r="J34463">
        <v>68925</v>
      </c>
      <c r="K34463">
        <v>68926</v>
      </c>
    </row>
    <row r="34464" spans="8:11">
      <c r="H34464">
        <v>34464</v>
      </c>
      <c r="J34464">
        <v>68927</v>
      </c>
      <c r="K34464">
        <v>68928</v>
      </c>
    </row>
    <row r="34465" spans="8:11">
      <c r="H34465">
        <v>34465</v>
      </c>
      <c r="J34465">
        <v>68929</v>
      </c>
      <c r="K34465">
        <v>68930</v>
      </c>
    </row>
    <row r="34466" spans="8:11">
      <c r="H34466">
        <v>34466</v>
      </c>
      <c r="J34466">
        <v>68931</v>
      </c>
      <c r="K34466">
        <v>68932</v>
      </c>
    </row>
    <row r="34467" spans="8:11">
      <c r="H34467">
        <v>34467</v>
      </c>
      <c r="J34467">
        <v>68933</v>
      </c>
      <c r="K34467">
        <v>68934</v>
      </c>
    </row>
    <row r="34468" spans="8:11">
      <c r="H34468">
        <v>34468</v>
      </c>
      <c r="J34468">
        <v>68935</v>
      </c>
      <c r="K34468">
        <v>68936</v>
      </c>
    </row>
    <row r="34469" spans="8:11">
      <c r="H34469">
        <v>34469</v>
      </c>
      <c r="J34469">
        <v>68937</v>
      </c>
      <c r="K34469">
        <v>68938</v>
      </c>
    </row>
    <row r="34470" spans="8:11">
      <c r="H34470">
        <v>34470</v>
      </c>
      <c r="J34470">
        <v>68939</v>
      </c>
      <c r="K34470">
        <v>68940</v>
      </c>
    </row>
    <row r="34471" spans="8:11">
      <c r="H34471">
        <v>34471</v>
      </c>
      <c r="J34471">
        <v>68941</v>
      </c>
      <c r="K34471">
        <v>68942</v>
      </c>
    </row>
    <row r="34472" spans="8:11">
      <c r="H34472">
        <v>34472</v>
      </c>
      <c r="J34472">
        <v>68943</v>
      </c>
      <c r="K34472">
        <v>68944</v>
      </c>
    </row>
    <row r="34473" spans="8:11">
      <c r="H34473">
        <v>34473</v>
      </c>
      <c r="J34473">
        <v>68945</v>
      </c>
      <c r="K34473">
        <v>68946</v>
      </c>
    </row>
    <row r="34474" spans="8:11">
      <c r="H34474">
        <v>34474</v>
      </c>
      <c r="J34474">
        <v>68947</v>
      </c>
      <c r="K34474">
        <v>68948</v>
      </c>
    </row>
    <row r="34475" spans="8:11">
      <c r="H34475">
        <v>34475</v>
      </c>
      <c r="J34475">
        <v>68949</v>
      </c>
      <c r="K34475">
        <v>68950</v>
      </c>
    </row>
    <row r="34476" spans="8:11">
      <c r="H34476">
        <v>34476</v>
      </c>
      <c r="J34476">
        <v>68951</v>
      </c>
      <c r="K34476">
        <v>68952</v>
      </c>
    </row>
    <row r="34477" spans="8:11">
      <c r="H34477">
        <v>34477</v>
      </c>
      <c r="J34477">
        <v>68953</v>
      </c>
      <c r="K34477">
        <v>68954</v>
      </c>
    </row>
    <row r="34478" spans="8:11">
      <c r="H34478">
        <v>34478</v>
      </c>
      <c r="J34478">
        <v>68955</v>
      </c>
      <c r="K34478">
        <v>68956</v>
      </c>
    </row>
    <row r="34479" spans="8:11">
      <c r="H34479">
        <v>34479</v>
      </c>
      <c r="J34479">
        <v>68957</v>
      </c>
      <c r="K34479">
        <v>68958</v>
      </c>
    </row>
    <row r="34480" spans="8:11">
      <c r="H34480">
        <v>34480</v>
      </c>
      <c r="J34480">
        <v>68959</v>
      </c>
      <c r="K34480">
        <v>68960</v>
      </c>
    </row>
    <row r="34481" spans="8:11">
      <c r="H34481">
        <v>34481</v>
      </c>
      <c r="J34481">
        <v>68961</v>
      </c>
      <c r="K34481">
        <v>68962</v>
      </c>
    </row>
    <row r="34482" spans="8:11">
      <c r="H34482">
        <v>34482</v>
      </c>
      <c r="J34482">
        <v>68963</v>
      </c>
      <c r="K34482">
        <v>68964</v>
      </c>
    </row>
    <row r="34483" spans="8:11">
      <c r="H34483">
        <v>34483</v>
      </c>
      <c r="J34483">
        <v>68965</v>
      </c>
      <c r="K34483">
        <v>68966</v>
      </c>
    </row>
    <row r="34484" spans="8:11">
      <c r="H34484">
        <v>34484</v>
      </c>
      <c r="J34484">
        <v>68967</v>
      </c>
      <c r="K34484">
        <v>68968</v>
      </c>
    </row>
    <row r="34485" spans="8:11">
      <c r="H34485">
        <v>34485</v>
      </c>
      <c r="J34485">
        <v>68969</v>
      </c>
      <c r="K34485">
        <v>68970</v>
      </c>
    </row>
    <row r="34486" spans="8:11">
      <c r="H34486">
        <v>34486</v>
      </c>
      <c r="J34486">
        <v>68971</v>
      </c>
      <c r="K34486">
        <v>68972</v>
      </c>
    </row>
    <row r="34487" spans="8:11">
      <c r="H34487">
        <v>34487</v>
      </c>
      <c r="J34487">
        <v>68973</v>
      </c>
      <c r="K34487">
        <v>68974</v>
      </c>
    </row>
    <row r="34488" spans="8:11">
      <c r="H34488">
        <v>34488</v>
      </c>
      <c r="J34488">
        <v>68975</v>
      </c>
      <c r="K34488">
        <v>68976</v>
      </c>
    </row>
    <row r="34489" spans="8:11">
      <c r="H34489">
        <v>34489</v>
      </c>
      <c r="J34489">
        <v>68977</v>
      </c>
      <c r="K34489">
        <v>68978</v>
      </c>
    </row>
    <row r="34490" spans="8:11">
      <c r="H34490">
        <v>34490</v>
      </c>
      <c r="J34490">
        <v>68979</v>
      </c>
      <c r="K34490">
        <v>68980</v>
      </c>
    </row>
    <row r="34491" spans="8:11">
      <c r="H34491">
        <v>34491</v>
      </c>
      <c r="J34491">
        <v>68981</v>
      </c>
      <c r="K34491">
        <v>68982</v>
      </c>
    </row>
    <row r="34492" spans="8:11">
      <c r="H34492">
        <v>34492</v>
      </c>
      <c r="J34492">
        <v>68983</v>
      </c>
      <c r="K34492">
        <v>68984</v>
      </c>
    </row>
    <row r="34493" spans="8:11">
      <c r="H34493">
        <v>34493</v>
      </c>
      <c r="J34493">
        <v>68985</v>
      </c>
      <c r="K34493">
        <v>68986</v>
      </c>
    </row>
    <row r="34494" spans="8:11">
      <c r="H34494">
        <v>34494</v>
      </c>
      <c r="J34494">
        <v>68987</v>
      </c>
      <c r="K34494">
        <v>68988</v>
      </c>
    </row>
    <row r="34495" spans="8:11">
      <c r="H34495">
        <v>34495</v>
      </c>
      <c r="J34495">
        <v>68989</v>
      </c>
      <c r="K34495">
        <v>68990</v>
      </c>
    </row>
    <row r="34496" spans="8:11">
      <c r="H34496">
        <v>34496</v>
      </c>
      <c r="J34496">
        <v>68991</v>
      </c>
      <c r="K34496">
        <v>68992</v>
      </c>
    </row>
    <row r="34497" spans="8:11">
      <c r="H34497">
        <v>34497</v>
      </c>
      <c r="J34497">
        <v>68993</v>
      </c>
      <c r="K34497">
        <v>68994</v>
      </c>
    </row>
    <row r="34498" spans="8:11">
      <c r="H34498">
        <v>34498</v>
      </c>
      <c r="J34498">
        <v>68995</v>
      </c>
      <c r="K34498">
        <v>68996</v>
      </c>
    </row>
    <row r="34499" spans="8:11">
      <c r="H34499">
        <v>34499</v>
      </c>
      <c r="J34499">
        <v>68997</v>
      </c>
      <c r="K34499">
        <v>68998</v>
      </c>
    </row>
    <row r="34500" spans="8:11">
      <c r="H34500">
        <v>34500</v>
      </c>
      <c r="J34500">
        <v>68999</v>
      </c>
      <c r="K34500">
        <v>69000</v>
      </c>
    </row>
    <row r="34501" spans="8:11">
      <c r="H34501">
        <v>34501</v>
      </c>
      <c r="J34501">
        <v>69001</v>
      </c>
      <c r="K34501">
        <v>69002</v>
      </c>
    </row>
    <row r="34502" spans="8:11">
      <c r="H34502">
        <v>34502</v>
      </c>
      <c r="J34502">
        <v>69003</v>
      </c>
      <c r="K34502">
        <v>69004</v>
      </c>
    </row>
    <row r="34503" spans="8:11">
      <c r="H34503">
        <v>34503</v>
      </c>
      <c r="J34503">
        <v>69005</v>
      </c>
      <c r="K34503">
        <v>69006</v>
      </c>
    </row>
    <row r="34504" spans="8:11">
      <c r="H34504">
        <v>34504</v>
      </c>
      <c r="J34504">
        <v>69007</v>
      </c>
      <c r="K34504">
        <v>69008</v>
      </c>
    </row>
    <row r="34505" spans="8:11">
      <c r="H34505">
        <v>34505</v>
      </c>
      <c r="J34505">
        <v>69009</v>
      </c>
      <c r="K34505">
        <v>69010</v>
      </c>
    </row>
    <row r="34506" spans="8:11">
      <c r="H34506">
        <v>34506</v>
      </c>
      <c r="J34506">
        <v>69011</v>
      </c>
      <c r="K34506">
        <v>69012</v>
      </c>
    </row>
    <row r="34507" spans="8:11">
      <c r="H34507">
        <v>34507</v>
      </c>
      <c r="J34507">
        <v>69013</v>
      </c>
      <c r="K34507">
        <v>69014</v>
      </c>
    </row>
    <row r="34508" spans="8:11">
      <c r="H34508">
        <v>34508</v>
      </c>
      <c r="J34508">
        <v>69015</v>
      </c>
      <c r="K34508">
        <v>69016</v>
      </c>
    </row>
    <row r="34509" spans="8:11">
      <c r="H34509">
        <v>34509</v>
      </c>
      <c r="J34509">
        <v>69017</v>
      </c>
      <c r="K34509">
        <v>69018</v>
      </c>
    </row>
    <row r="34510" spans="8:11">
      <c r="H34510">
        <v>34510</v>
      </c>
      <c r="J34510">
        <v>69019</v>
      </c>
      <c r="K34510">
        <v>69020</v>
      </c>
    </row>
    <row r="34511" spans="8:11">
      <c r="H34511">
        <v>34511</v>
      </c>
      <c r="J34511">
        <v>69021</v>
      </c>
      <c r="K34511">
        <v>69022</v>
      </c>
    </row>
    <row r="34512" spans="8:11">
      <c r="H34512">
        <v>34512</v>
      </c>
      <c r="J34512">
        <v>69023</v>
      </c>
      <c r="K34512">
        <v>69024</v>
      </c>
    </row>
    <row r="34513" spans="8:11">
      <c r="H34513">
        <v>34513</v>
      </c>
      <c r="J34513">
        <v>69025</v>
      </c>
      <c r="K34513">
        <v>69026</v>
      </c>
    </row>
    <row r="34514" spans="8:11">
      <c r="H34514">
        <v>34514</v>
      </c>
      <c r="J34514">
        <v>69027</v>
      </c>
      <c r="K34514">
        <v>69028</v>
      </c>
    </row>
    <row r="34515" spans="8:11">
      <c r="H34515">
        <v>34515</v>
      </c>
      <c r="J34515">
        <v>69029</v>
      </c>
      <c r="K34515">
        <v>69030</v>
      </c>
    </row>
    <row r="34516" spans="8:11">
      <c r="H34516">
        <v>34516</v>
      </c>
      <c r="J34516">
        <v>69031</v>
      </c>
      <c r="K34516">
        <v>69032</v>
      </c>
    </row>
    <row r="34517" spans="8:11">
      <c r="H34517">
        <v>34517</v>
      </c>
      <c r="J34517">
        <v>69033</v>
      </c>
      <c r="K34517">
        <v>69034</v>
      </c>
    </row>
    <row r="34518" spans="8:11">
      <c r="H34518">
        <v>34518</v>
      </c>
      <c r="J34518">
        <v>69035</v>
      </c>
      <c r="K34518">
        <v>69036</v>
      </c>
    </row>
    <row r="34519" spans="8:11">
      <c r="H34519">
        <v>34519</v>
      </c>
      <c r="J34519">
        <v>69037</v>
      </c>
      <c r="K34519">
        <v>69038</v>
      </c>
    </row>
    <row r="34520" spans="8:11">
      <c r="H34520">
        <v>34520</v>
      </c>
      <c r="J34520">
        <v>69039</v>
      </c>
      <c r="K34520">
        <v>69040</v>
      </c>
    </row>
    <row r="34521" spans="8:11">
      <c r="H34521">
        <v>34521</v>
      </c>
      <c r="J34521">
        <v>69041</v>
      </c>
      <c r="K34521">
        <v>69042</v>
      </c>
    </row>
    <row r="34522" spans="8:11">
      <c r="H34522">
        <v>34522</v>
      </c>
      <c r="J34522">
        <v>69043</v>
      </c>
      <c r="K34522">
        <v>69044</v>
      </c>
    </row>
    <row r="34523" spans="8:11">
      <c r="H34523">
        <v>34523</v>
      </c>
      <c r="J34523">
        <v>69045</v>
      </c>
      <c r="K34523">
        <v>69046</v>
      </c>
    </row>
    <row r="34524" spans="8:11">
      <c r="H34524">
        <v>34524</v>
      </c>
      <c r="J34524">
        <v>69047</v>
      </c>
      <c r="K34524">
        <v>69048</v>
      </c>
    </row>
    <row r="34525" spans="8:11">
      <c r="H34525">
        <v>34525</v>
      </c>
      <c r="J34525">
        <v>69049</v>
      </c>
      <c r="K34525">
        <v>69050</v>
      </c>
    </row>
    <row r="34526" spans="8:11">
      <c r="H34526">
        <v>34526</v>
      </c>
      <c r="J34526">
        <v>69051</v>
      </c>
      <c r="K34526">
        <v>69052</v>
      </c>
    </row>
    <row r="34527" spans="8:11">
      <c r="H34527">
        <v>34527</v>
      </c>
      <c r="J34527">
        <v>69053</v>
      </c>
      <c r="K34527">
        <v>69054</v>
      </c>
    </row>
    <row r="34528" spans="8:11">
      <c r="H34528">
        <v>34528</v>
      </c>
      <c r="J34528">
        <v>69055</v>
      </c>
      <c r="K34528">
        <v>69056</v>
      </c>
    </row>
    <row r="34529" spans="8:11">
      <c r="H34529">
        <v>34529</v>
      </c>
      <c r="J34529">
        <v>69057</v>
      </c>
      <c r="K34529">
        <v>69058</v>
      </c>
    </row>
    <row r="34530" spans="8:11">
      <c r="H34530">
        <v>34530</v>
      </c>
      <c r="J34530">
        <v>69059</v>
      </c>
      <c r="K34530">
        <v>69060</v>
      </c>
    </row>
    <row r="34531" spans="8:11">
      <c r="H34531">
        <v>34531</v>
      </c>
      <c r="J34531">
        <v>69061</v>
      </c>
      <c r="K34531">
        <v>69062</v>
      </c>
    </row>
    <row r="34532" spans="8:11">
      <c r="H34532">
        <v>34532</v>
      </c>
      <c r="J34532">
        <v>69063</v>
      </c>
      <c r="K34532">
        <v>69064</v>
      </c>
    </row>
    <row r="34533" spans="8:11">
      <c r="H34533">
        <v>34533</v>
      </c>
      <c r="J34533">
        <v>69065</v>
      </c>
      <c r="K34533">
        <v>69066</v>
      </c>
    </row>
    <row r="34534" spans="8:11">
      <c r="H34534">
        <v>34534</v>
      </c>
      <c r="J34534">
        <v>69067</v>
      </c>
      <c r="K34534">
        <v>69068</v>
      </c>
    </row>
    <row r="34535" spans="8:11">
      <c r="H34535">
        <v>34535</v>
      </c>
      <c r="J34535">
        <v>69069</v>
      </c>
      <c r="K34535">
        <v>69070</v>
      </c>
    </row>
    <row r="34536" spans="8:11">
      <c r="H34536">
        <v>34536</v>
      </c>
      <c r="J34536">
        <v>69071</v>
      </c>
      <c r="K34536">
        <v>69072</v>
      </c>
    </row>
    <row r="34537" spans="8:11">
      <c r="H34537">
        <v>34537</v>
      </c>
      <c r="J34537">
        <v>69073</v>
      </c>
      <c r="K34537">
        <v>69074</v>
      </c>
    </row>
    <row r="34538" spans="8:11">
      <c r="H34538">
        <v>34538</v>
      </c>
      <c r="J34538">
        <v>69075</v>
      </c>
      <c r="K34538">
        <v>69076</v>
      </c>
    </row>
    <row r="34539" spans="8:11">
      <c r="H34539">
        <v>34539</v>
      </c>
      <c r="J34539">
        <v>69077</v>
      </c>
      <c r="K34539">
        <v>69078</v>
      </c>
    </row>
    <row r="34540" spans="8:11">
      <c r="H34540">
        <v>34540</v>
      </c>
      <c r="J34540">
        <v>69079</v>
      </c>
      <c r="K34540">
        <v>69080</v>
      </c>
    </row>
    <row r="34541" spans="8:11">
      <c r="H34541">
        <v>34541</v>
      </c>
      <c r="J34541">
        <v>69081</v>
      </c>
      <c r="K34541">
        <v>69082</v>
      </c>
    </row>
    <row r="34542" spans="8:11">
      <c r="H34542">
        <v>34542</v>
      </c>
      <c r="J34542">
        <v>69083</v>
      </c>
      <c r="K34542">
        <v>69084</v>
      </c>
    </row>
    <row r="34543" spans="8:11">
      <c r="H34543">
        <v>34543</v>
      </c>
      <c r="J34543">
        <v>69085</v>
      </c>
      <c r="K34543">
        <v>69086</v>
      </c>
    </row>
    <row r="34544" spans="8:11">
      <c r="H34544">
        <v>34544</v>
      </c>
      <c r="J34544">
        <v>69087</v>
      </c>
      <c r="K34544">
        <v>69088</v>
      </c>
    </row>
    <row r="34545" spans="8:11">
      <c r="H34545">
        <v>34545</v>
      </c>
      <c r="J34545">
        <v>69089</v>
      </c>
      <c r="K34545">
        <v>69090</v>
      </c>
    </row>
    <row r="34546" spans="8:11">
      <c r="H34546">
        <v>34546</v>
      </c>
      <c r="J34546">
        <v>69091</v>
      </c>
      <c r="K34546">
        <v>69092</v>
      </c>
    </row>
    <row r="34547" spans="8:11">
      <c r="H34547">
        <v>34547</v>
      </c>
      <c r="J34547">
        <v>69093</v>
      </c>
      <c r="K34547">
        <v>69094</v>
      </c>
    </row>
    <row r="34548" spans="8:11">
      <c r="H34548">
        <v>34548</v>
      </c>
      <c r="J34548">
        <v>69095</v>
      </c>
      <c r="K34548">
        <v>69096</v>
      </c>
    </row>
    <row r="34549" spans="8:11">
      <c r="H34549">
        <v>34549</v>
      </c>
      <c r="J34549">
        <v>69097</v>
      </c>
      <c r="K34549">
        <v>69098</v>
      </c>
    </row>
    <row r="34550" spans="8:11">
      <c r="H34550">
        <v>34550</v>
      </c>
      <c r="J34550">
        <v>69099</v>
      </c>
      <c r="K34550">
        <v>69100</v>
      </c>
    </row>
    <row r="34551" spans="8:11">
      <c r="H34551">
        <v>34551</v>
      </c>
      <c r="J34551">
        <v>69101</v>
      </c>
      <c r="K34551">
        <v>69102</v>
      </c>
    </row>
    <row r="34552" spans="8:11">
      <c r="H34552">
        <v>34552</v>
      </c>
      <c r="J34552">
        <v>69103</v>
      </c>
      <c r="K34552">
        <v>69104</v>
      </c>
    </row>
    <row r="34553" spans="8:11">
      <c r="H34553">
        <v>34553</v>
      </c>
      <c r="J34553">
        <v>69105</v>
      </c>
      <c r="K34553">
        <v>69106</v>
      </c>
    </row>
    <row r="34554" spans="8:11">
      <c r="H34554">
        <v>34554</v>
      </c>
      <c r="J34554">
        <v>69107</v>
      </c>
      <c r="K34554">
        <v>69108</v>
      </c>
    </row>
    <row r="34555" spans="8:11">
      <c r="H34555">
        <v>34555</v>
      </c>
      <c r="J34555">
        <v>69109</v>
      </c>
      <c r="K34555">
        <v>69110</v>
      </c>
    </row>
    <row r="34556" spans="8:11">
      <c r="H34556">
        <v>34556</v>
      </c>
      <c r="J34556">
        <v>69111</v>
      </c>
      <c r="K34556">
        <v>69112</v>
      </c>
    </row>
    <row r="34557" spans="8:11">
      <c r="H34557">
        <v>34557</v>
      </c>
      <c r="J34557">
        <v>69113</v>
      </c>
      <c r="K34557">
        <v>69114</v>
      </c>
    </row>
    <row r="34558" spans="8:11">
      <c r="H34558">
        <v>34558</v>
      </c>
      <c r="J34558">
        <v>69115</v>
      </c>
      <c r="K34558">
        <v>69116</v>
      </c>
    </row>
    <row r="34559" spans="8:11">
      <c r="H34559">
        <v>34559</v>
      </c>
      <c r="J34559">
        <v>69117</v>
      </c>
      <c r="K34559">
        <v>69118</v>
      </c>
    </row>
    <row r="34560" spans="8:11">
      <c r="H34560">
        <v>34560</v>
      </c>
      <c r="J34560">
        <v>69119</v>
      </c>
      <c r="K34560">
        <v>69120</v>
      </c>
    </row>
    <row r="34561" spans="8:11">
      <c r="H34561">
        <v>34561</v>
      </c>
      <c r="J34561">
        <v>69121</v>
      </c>
      <c r="K34561">
        <v>69122</v>
      </c>
    </row>
    <row r="34562" spans="8:11">
      <c r="H34562">
        <v>34562</v>
      </c>
      <c r="J34562">
        <v>69123</v>
      </c>
      <c r="K34562">
        <v>69124</v>
      </c>
    </row>
    <row r="34563" spans="8:11">
      <c r="H34563">
        <v>34563</v>
      </c>
      <c r="J34563">
        <v>69125</v>
      </c>
      <c r="K34563">
        <v>69126</v>
      </c>
    </row>
    <row r="34564" spans="8:11">
      <c r="H34564">
        <v>34564</v>
      </c>
      <c r="J34564">
        <v>69127</v>
      </c>
      <c r="K34564">
        <v>69128</v>
      </c>
    </row>
    <row r="34565" spans="8:11">
      <c r="H34565">
        <v>34565</v>
      </c>
      <c r="J34565">
        <v>69129</v>
      </c>
      <c r="K34565">
        <v>69130</v>
      </c>
    </row>
    <row r="34566" spans="8:11">
      <c r="H34566">
        <v>34566</v>
      </c>
      <c r="J34566">
        <v>69131</v>
      </c>
      <c r="K34566">
        <v>69132</v>
      </c>
    </row>
    <row r="34567" spans="8:11">
      <c r="H34567">
        <v>34567</v>
      </c>
      <c r="J34567">
        <v>69133</v>
      </c>
      <c r="K34567">
        <v>69134</v>
      </c>
    </row>
    <row r="34568" spans="8:11">
      <c r="H34568">
        <v>34568</v>
      </c>
      <c r="J34568">
        <v>69135</v>
      </c>
      <c r="K34568">
        <v>69136</v>
      </c>
    </row>
    <row r="34569" spans="8:11">
      <c r="H34569">
        <v>34569</v>
      </c>
      <c r="J34569">
        <v>69137</v>
      </c>
      <c r="K34569">
        <v>69138</v>
      </c>
    </row>
    <row r="34570" spans="8:11">
      <c r="H34570">
        <v>34570</v>
      </c>
      <c r="J34570">
        <v>69139</v>
      </c>
      <c r="K34570">
        <v>69140</v>
      </c>
    </row>
    <row r="34571" spans="8:11">
      <c r="H34571">
        <v>34571</v>
      </c>
      <c r="J34571">
        <v>69141</v>
      </c>
      <c r="K34571">
        <v>69142</v>
      </c>
    </row>
    <row r="34572" spans="8:11">
      <c r="H34572">
        <v>34572</v>
      </c>
      <c r="J34572">
        <v>69143</v>
      </c>
      <c r="K34572">
        <v>69144</v>
      </c>
    </row>
    <row r="34573" spans="8:11">
      <c r="H34573">
        <v>34573</v>
      </c>
      <c r="J34573">
        <v>69145</v>
      </c>
      <c r="K34573">
        <v>69146</v>
      </c>
    </row>
    <row r="34574" spans="8:11">
      <c r="H34574">
        <v>34574</v>
      </c>
      <c r="J34574">
        <v>69147</v>
      </c>
      <c r="K34574">
        <v>69148</v>
      </c>
    </row>
    <row r="34575" spans="8:11">
      <c r="H34575">
        <v>34575</v>
      </c>
      <c r="J34575">
        <v>69149</v>
      </c>
      <c r="K34575">
        <v>69150</v>
      </c>
    </row>
    <row r="34576" spans="8:11">
      <c r="H34576">
        <v>34576</v>
      </c>
      <c r="J34576">
        <v>69151</v>
      </c>
      <c r="K34576">
        <v>69152</v>
      </c>
    </row>
    <row r="34577" spans="8:11">
      <c r="H34577">
        <v>34577</v>
      </c>
      <c r="J34577">
        <v>69153</v>
      </c>
      <c r="K34577">
        <v>69154</v>
      </c>
    </row>
    <row r="34578" spans="8:11">
      <c r="H34578">
        <v>34578</v>
      </c>
      <c r="J34578">
        <v>69155</v>
      </c>
      <c r="K34578">
        <v>69156</v>
      </c>
    </row>
    <row r="34579" spans="8:11">
      <c r="H34579">
        <v>34579</v>
      </c>
      <c r="J34579">
        <v>69157</v>
      </c>
      <c r="K34579">
        <v>69158</v>
      </c>
    </row>
    <row r="34580" spans="8:11">
      <c r="H34580">
        <v>34580</v>
      </c>
      <c r="J34580">
        <v>69159</v>
      </c>
      <c r="K34580">
        <v>69160</v>
      </c>
    </row>
    <row r="34581" spans="8:11">
      <c r="H34581">
        <v>34581</v>
      </c>
      <c r="J34581">
        <v>69161</v>
      </c>
      <c r="K34581">
        <v>69162</v>
      </c>
    </row>
    <row r="34582" spans="8:11">
      <c r="H34582">
        <v>34582</v>
      </c>
      <c r="J34582">
        <v>69163</v>
      </c>
      <c r="K34582">
        <v>69164</v>
      </c>
    </row>
    <row r="34583" spans="8:11">
      <c r="H34583">
        <v>34583</v>
      </c>
      <c r="J34583">
        <v>69165</v>
      </c>
      <c r="K34583">
        <v>69166</v>
      </c>
    </row>
    <row r="34584" spans="8:11">
      <c r="H34584">
        <v>34584</v>
      </c>
      <c r="J34584">
        <v>69167</v>
      </c>
      <c r="K34584">
        <v>69168</v>
      </c>
    </row>
    <row r="34585" spans="8:11">
      <c r="H34585">
        <v>34585</v>
      </c>
      <c r="J34585">
        <v>69169</v>
      </c>
      <c r="K34585">
        <v>69170</v>
      </c>
    </row>
    <row r="34586" spans="8:11">
      <c r="H34586">
        <v>34586</v>
      </c>
      <c r="J34586">
        <v>69171</v>
      </c>
      <c r="K34586">
        <v>69172</v>
      </c>
    </row>
    <row r="34587" spans="8:11">
      <c r="H34587">
        <v>34587</v>
      </c>
      <c r="J34587">
        <v>69173</v>
      </c>
      <c r="K34587">
        <v>69174</v>
      </c>
    </row>
    <row r="34588" spans="8:11">
      <c r="H34588">
        <v>34588</v>
      </c>
      <c r="J34588">
        <v>69175</v>
      </c>
      <c r="K34588">
        <v>69176</v>
      </c>
    </row>
    <row r="34589" spans="8:11">
      <c r="H34589">
        <v>34589</v>
      </c>
      <c r="J34589">
        <v>69177</v>
      </c>
      <c r="K34589">
        <v>69178</v>
      </c>
    </row>
    <row r="34590" spans="8:11">
      <c r="H34590">
        <v>34590</v>
      </c>
      <c r="J34590">
        <v>69179</v>
      </c>
      <c r="K34590">
        <v>69180</v>
      </c>
    </row>
    <row r="34591" spans="8:11">
      <c r="H34591">
        <v>34591</v>
      </c>
      <c r="J34591">
        <v>69181</v>
      </c>
      <c r="K34591">
        <v>69182</v>
      </c>
    </row>
    <row r="34592" spans="8:11">
      <c r="H34592">
        <v>34592</v>
      </c>
      <c r="J34592">
        <v>69183</v>
      </c>
      <c r="K34592">
        <v>69184</v>
      </c>
    </row>
    <row r="34593" spans="8:11">
      <c r="H34593">
        <v>34593</v>
      </c>
      <c r="J34593">
        <v>69185</v>
      </c>
      <c r="K34593">
        <v>69186</v>
      </c>
    </row>
    <row r="34594" spans="8:11">
      <c r="H34594">
        <v>34594</v>
      </c>
      <c r="J34594">
        <v>69187</v>
      </c>
      <c r="K34594">
        <v>69188</v>
      </c>
    </row>
    <row r="34595" spans="8:11">
      <c r="H34595">
        <v>34595</v>
      </c>
      <c r="J34595">
        <v>69189</v>
      </c>
      <c r="K34595">
        <v>69190</v>
      </c>
    </row>
    <row r="34596" spans="8:11">
      <c r="H34596">
        <v>34596</v>
      </c>
      <c r="J34596">
        <v>69191</v>
      </c>
      <c r="K34596">
        <v>69192</v>
      </c>
    </row>
    <row r="34597" spans="8:11">
      <c r="H34597">
        <v>34597</v>
      </c>
      <c r="J34597">
        <v>69193</v>
      </c>
      <c r="K34597">
        <v>69194</v>
      </c>
    </row>
    <row r="34598" spans="8:11">
      <c r="H34598">
        <v>34598</v>
      </c>
      <c r="J34598">
        <v>69195</v>
      </c>
      <c r="K34598">
        <v>69196</v>
      </c>
    </row>
    <row r="34599" spans="8:11">
      <c r="H34599">
        <v>34599</v>
      </c>
      <c r="J34599">
        <v>69197</v>
      </c>
      <c r="K34599">
        <v>69198</v>
      </c>
    </row>
    <row r="34600" spans="8:11">
      <c r="H34600">
        <v>34600</v>
      </c>
      <c r="J34600">
        <v>69199</v>
      </c>
      <c r="K34600">
        <v>69200</v>
      </c>
    </row>
    <row r="34601" spans="8:11">
      <c r="H34601">
        <v>34601</v>
      </c>
      <c r="J34601">
        <v>69201</v>
      </c>
      <c r="K34601">
        <v>69202</v>
      </c>
    </row>
    <row r="34602" spans="8:11">
      <c r="H34602">
        <v>34602</v>
      </c>
      <c r="J34602">
        <v>69203</v>
      </c>
      <c r="K34602">
        <v>69204</v>
      </c>
    </row>
    <row r="34603" spans="8:11">
      <c r="H34603">
        <v>34603</v>
      </c>
      <c r="J34603">
        <v>69205</v>
      </c>
      <c r="K34603">
        <v>69206</v>
      </c>
    </row>
    <row r="34604" spans="8:11">
      <c r="H34604">
        <v>34604</v>
      </c>
      <c r="J34604">
        <v>69207</v>
      </c>
      <c r="K34604">
        <v>69208</v>
      </c>
    </row>
    <row r="34605" spans="8:11">
      <c r="H34605">
        <v>34605</v>
      </c>
      <c r="J34605">
        <v>69209</v>
      </c>
      <c r="K34605">
        <v>69210</v>
      </c>
    </row>
    <row r="34606" spans="8:11">
      <c r="H34606">
        <v>34606</v>
      </c>
      <c r="J34606">
        <v>69211</v>
      </c>
      <c r="K34606">
        <v>69212</v>
      </c>
    </row>
    <row r="34607" spans="8:11">
      <c r="H34607">
        <v>34607</v>
      </c>
      <c r="J34607">
        <v>69213</v>
      </c>
      <c r="K34607">
        <v>69214</v>
      </c>
    </row>
    <row r="34608" spans="8:11">
      <c r="H34608">
        <v>34608</v>
      </c>
      <c r="J34608">
        <v>69215</v>
      </c>
      <c r="K34608">
        <v>69216</v>
      </c>
    </row>
    <row r="34609" spans="8:11">
      <c r="H34609">
        <v>34609</v>
      </c>
      <c r="J34609">
        <v>69217</v>
      </c>
      <c r="K34609">
        <v>69218</v>
      </c>
    </row>
    <row r="34610" spans="8:11">
      <c r="H34610">
        <v>34610</v>
      </c>
      <c r="J34610">
        <v>69219</v>
      </c>
      <c r="K34610">
        <v>69220</v>
      </c>
    </row>
    <row r="34611" spans="8:11">
      <c r="H34611">
        <v>34611</v>
      </c>
      <c r="J34611">
        <v>69221</v>
      </c>
      <c r="K34611">
        <v>69222</v>
      </c>
    </row>
    <row r="34612" spans="8:11">
      <c r="H34612">
        <v>34612</v>
      </c>
      <c r="J34612">
        <v>69223</v>
      </c>
      <c r="K34612">
        <v>69224</v>
      </c>
    </row>
    <row r="34613" spans="8:11">
      <c r="H34613">
        <v>34613</v>
      </c>
      <c r="J34613">
        <v>69225</v>
      </c>
      <c r="K34613">
        <v>69226</v>
      </c>
    </row>
    <row r="34614" spans="8:11">
      <c r="H34614">
        <v>34614</v>
      </c>
      <c r="J34614">
        <v>69227</v>
      </c>
      <c r="K34614">
        <v>69228</v>
      </c>
    </row>
    <row r="34615" spans="8:11">
      <c r="H34615">
        <v>34615</v>
      </c>
      <c r="J34615">
        <v>69229</v>
      </c>
      <c r="K34615">
        <v>69230</v>
      </c>
    </row>
    <row r="34616" spans="8:11">
      <c r="H34616">
        <v>34616</v>
      </c>
      <c r="J34616">
        <v>69231</v>
      </c>
      <c r="K34616">
        <v>69232</v>
      </c>
    </row>
    <row r="34617" spans="8:11">
      <c r="H34617">
        <v>34617</v>
      </c>
      <c r="J34617">
        <v>69233</v>
      </c>
      <c r="K34617">
        <v>69234</v>
      </c>
    </row>
    <row r="34618" spans="8:11">
      <c r="H34618">
        <v>34618</v>
      </c>
      <c r="J34618">
        <v>69235</v>
      </c>
      <c r="K34618">
        <v>69236</v>
      </c>
    </row>
    <row r="34619" spans="8:11">
      <c r="H34619">
        <v>34619</v>
      </c>
      <c r="J34619">
        <v>69237</v>
      </c>
      <c r="K34619">
        <v>69238</v>
      </c>
    </row>
    <row r="34620" spans="8:11">
      <c r="H34620">
        <v>34620</v>
      </c>
      <c r="J34620">
        <v>69239</v>
      </c>
      <c r="K34620">
        <v>69240</v>
      </c>
    </row>
    <row r="34621" spans="8:11">
      <c r="H34621">
        <v>34621</v>
      </c>
      <c r="J34621">
        <v>69241</v>
      </c>
      <c r="K34621">
        <v>69242</v>
      </c>
    </row>
    <row r="34622" spans="8:11">
      <c r="H34622">
        <v>34622</v>
      </c>
      <c r="J34622">
        <v>69243</v>
      </c>
      <c r="K34622">
        <v>69244</v>
      </c>
    </row>
    <row r="34623" spans="8:11">
      <c r="H34623">
        <v>34623</v>
      </c>
      <c r="J34623">
        <v>69245</v>
      </c>
      <c r="K34623">
        <v>69246</v>
      </c>
    </row>
    <row r="34624" spans="8:11">
      <c r="H34624">
        <v>34624</v>
      </c>
      <c r="J34624">
        <v>69247</v>
      </c>
      <c r="K34624">
        <v>69248</v>
      </c>
    </row>
    <row r="34625" spans="8:11">
      <c r="H34625">
        <v>34625</v>
      </c>
      <c r="J34625">
        <v>69249</v>
      </c>
      <c r="K34625">
        <v>69250</v>
      </c>
    </row>
    <row r="34626" spans="8:11">
      <c r="H34626">
        <v>34626</v>
      </c>
      <c r="J34626">
        <v>69251</v>
      </c>
      <c r="K34626">
        <v>69252</v>
      </c>
    </row>
    <row r="34627" spans="8:11">
      <c r="H34627">
        <v>34627</v>
      </c>
      <c r="J34627">
        <v>69253</v>
      </c>
      <c r="K34627">
        <v>69254</v>
      </c>
    </row>
    <row r="34628" spans="8:11">
      <c r="H34628">
        <v>34628</v>
      </c>
      <c r="J34628">
        <v>69255</v>
      </c>
      <c r="K34628">
        <v>69256</v>
      </c>
    </row>
    <row r="34629" spans="8:11">
      <c r="H34629">
        <v>34629</v>
      </c>
      <c r="J34629">
        <v>69257</v>
      </c>
      <c r="K34629">
        <v>69258</v>
      </c>
    </row>
    <row r="34630" spans="8:11">
      <c r="H34630">
        <v>34630</v>
      </c>
      <c r="J34630">
        <v>69259</v>
      </c>
      <c r="K34630">
        <v>69260</v>
      </c>
    </row>
    <row r="34631" spans="8:11">
      <c r="H34631">
        <v>34631</v>
      </c>
      <c r="J34631">
        <v>69261</v>
      </c>
      <c r="K34631">
        <v>69262</v>
      </c>
    </row>
    <row r="34632" spans="8:11">
      <c r="H34632">
        <v>34632</v>
      </c>
      <c r="J34632">
        <v>69263</v>
      </c>
      <c r="K34632">
        <v>69264</v>
      </c>
    </row>
    <row r="34633" spans="8:11">
      <c r="H34633">
        <v>34633</v>
      </c>
      <c r="J34633">
        <v>69265</v>
      </c>
      <c r="K34633">
        <v>69266</v>
      </c>
    </row>
    <row r="34634" spans="8:11">
      <c r="H34634">
        <v>34634</v>
      </c>
      <c r="J34634">
        <v>69267</v>
      </c>
      <c r="K34634">
        <v>69268</v>
      </c>
    </row>
    <row r="34635" spans="8:11">
      <c r="H34635">
        <v>34635</v>
      </c>
      <c r="J34635">
        <v>69269</v>
      </c>
      <c r="K34635">
        <v>69270</v>
      </c>
    </row>
    <row r="34636" spans="8:11">
      <c r="H34636">
        <v>34636</v>
      </c>
      <c r="J34636">
        <v>69271</v>
      </c>
      <c r="K34636">
        <v>69272</v>
      </c>
    </row>
    <row r="34637" spans="8:11">
      <c r="H34637">
        <v>34637</v>
      </c>
      <c r="J34637">
        <v>69273</v>
      </c>
      <c r="K34637">
        <v>69274</v>
      </c>
    </row>
    <row r="34638" spans="8:11">
      <c r="H34638">
        <v>34638</v>
      </c>
      <c r="J34638">
        <v>69275</v>
      </c>
      <c r="K34638">
        <v>69276</v>
      </c>
    </row>
    <row r="34639" spans="8:11">
      <c r="H34639">
        <v>34639</v>
      </c>
      <c r="J34639">
        <v>69277</v>
      </c>
      <c r="K34639">
        <v>69278</v>
      </c>
    </row>
    <row r="34640" spans="8:11">
      <c r="H34640">
        <v>34640</v>
      </c>
      <c r="J34640">
        <v>69279</v>
      </c>
      <c r="K34640">
        <v>69280</v>
      </c>
    </row>
    <row r="34641" spans="8:11">
      <c r="H34641">
        <v>34641</v>
      </c>
      <c r="J34641">
        <v>69281</v>
      </c>
      <c r="K34641">
        <v>69282</v>
      </c>
    </row>
    <row r="34642" spans="8:11">
      <c r="H34642">
        <v>34642</v>
      </c>
      <c r="J34642">
        <v>69283</v>
      </c>
      <c r="K34642">
        <v>69284</v>
      </c>
    </row>
    <row r="34643" spans="8:11">
      <c r="H34643">
        <v>34643</v>
      </c>
      <c r="J34643">
        <v>69285</v>
      </c>
      <c r="K34643">
        <v>69286</v>
      </c>
    </row>
    <row r="34644" spans="8:11">
      <c r="H34644">
        <v>34644</v>
      </c>
      <c r="J34644">
        <v>69287</v>
      </c>
      <c r="K34644">
        <v>69288</v>
      </c>
    </row>
    <row r="34645" spans="8:11">
      <c r="H34645">
        <v>34645</v>
      </c>
      <c r="J34645">
        <v>69289</v>
      </c>
      <c r="K34645">
        <v>69290</v>
      </c>
    </row>
    <row r="34646" spans="8:11">
      <c r="H34646">
        <v>34646</v>
      </c>
      <c r="J34646">
        <v>69291</v>
      </c>
      <c r="K34646">
        <v>69292</v>
      </c>
    </row>
    <row r="34647" spans="8:11">
      <c r="H34647">
        <v>34647</v>
      </c>
      <c r="J34647">
        <v>69293</v>
      </c>
      <c r="K34647">
        <v>69294</v>
      </c>
    </row>
    <row r="34648" spans="8:11">
      <c r="H34648">
        <v>34648</v>
      </c>
      <c r="J34648">
        <v>69295</v>
      </c>
      <c r="K34648">
        <v>69296</v>
      </c>
    </row>
    <row r="34649" spans="8:11">
      <c r="H34649">
        <v>34649</v>
      </c>
      <c r="J34649">
        <v>69297</v>
      </c>
      <c r="K34649">
        <v>69298</v>
      </c>
    </row>
    <row r="34650" spans="8:11">
      <c r="H34650">
        <v>34650</v>
      </c>
      <c r="J34650">
        <v>69299</v>
      </c>
      <c r="K34650">
        <v>69300</v>
      </c>
    </row>
    <row r="34651" spans="8:11">
      <c r="H34651">
        <v>34651</v>
      </c>
      <c r="J34651">
        <v>69301</v>
      </c>
      <c r="K34651">
        <v>69302</v>
      </c>
    </row>
    <row r="34652" spans="8:11">
      <c r="H34652">
        <v>34652</v>
      </c>
      <c r="J34652">
        <v>69303</v>
      </c>
      <c r="K34652">
        <v>69304</v>
      </c>
    </row>
    <row r="34653" spans="8:11">
      <c r="H34653">
        <v>34653</v>
      </c>
      <c r="J34653">
        <v>69305</v>
      </c>
      <c r="K34653">
        <v>69306</v>
      </c>
    </row>
    <row r="34654" spans="8:11">
      <c r="H34654">
        <v>34654</v>
      </c>
      <c r="J34654">
        <v>69307</v>
      </c>
      <c r="K34654">
        <v>69308</v>
      </c>
    </row>
    <row r="34655" spans="8:11">
      <c r="H34655">
        <v>34655</v>
      </c>
      <c r="J34655">
        <v>69309</v>
      </c>
      <c r="K34655">
        <v>69310</v>
      </c>
    </row>
    <row r="34656" spans="8:11">
      <c r="H34656">
        <v>34656</v>
      </c>
      <c r="J34656">
        <v>69311</v>
      </c>
      <c r="K34656">
        <v>69312</v>
      </c>
    </row>
    <row r="34657" spans="8:11">
      <c r="H34657">
        <v>34657</v>
      </c>
      <c r="J34657">
        <v>69313</v>
      </c>
      <c r="K34657">
        <v>69314</v>
      </c>
    </row>
    <row r="34658" spans="8:11">
      <c r="H34658">
        <v>34658</v>
      </c>
      <c r="J34658">
        <v>69315</v>
      </c>
      <c r="K34658">
        <v>69316</v>
      </c>
    </row>
    <row r="34659" spans="8:11">
      <c r="H34659">
        <v>34659</v>
      </c>
      <c r="J34659">
        <v>69317</v>
      </c>
      <c r="K34659">
        <v>69318</v>
      </c>
    </row>
    <row r="34660" spans="8:11">
      <c r="H34660">
        <v>34660</v>
      </c>
      <c r="J34660">
        <v>69319</v>
      </c>
      <c r="K34660">
        <v>69320</v>
      </c>
    </row>
    <row r="34661" spans="8:11">
      <c r="H34661">
        <v>34661</v>
      </c>
      <c r="J34661">
        <v>69321</v>
      </c>
      <c r="K34661">
        <v>69322</v>
      </c>
    </row>
    <row r="34662" spans="8:11">
      <c r="H34662">
        <v>34662</v>
      </c>
      <c r="J34662">
        <v>69323</v>
      </c>
      <c r="K34662">
        <v>69324</v>
      </c>
    </row>
    <row r="34663" spans="8:11">
      <c r="H34663">
        <v>34663</v>
      </c>
      <c r="J34663">
        <v>69325</v>
      </c>
      <c r="K34663">
        <v>69326</v>
      </c>
    </row>
    <row r="34664" spans="8:11">
      <c r="H34664">
        <v>34664</v>
      </c>
      <c r="J34664">
        <v>69327</v>
      </c>
      <c r="K34664">
        <v>69328</v>
      </c>
    </row>
    <row r="34665" spans="8:11">
      <c r="H34665">
        <v>34665</v>
      </c>
      <c r="J34665">
        <v>69329</v>
      </c>
      <c r="K34665">
        <v>69330</v>
      </c>
    </row>
    <row r="34666" spans="8:11">
      <c r="H34666">
        <v>34666</v>
      </c>
      <c r="J34666">
        <v>69331</v>
      </c>
      <c r="K34666">
        <v>69332</v>
      </c>
    </row>
    <row r="34667" spans="8:11">
      <c r="H34667">
        <v>34667</v>
      </c>
      <c r="J34667">
        <v>69333</v>
      </c>
      <c r="K34667">
        <v>69334</v>
      </c>
    </row>
    <row r="34668" spans="8:11">
      <c r="H34668">
        <v>34668</v>
      </c>
      <c r="J34668">
        <v>69335</v>
      </c>
      <c r="K34668">
        <v>69336</v>
      </c>
    </row>
    <row r="34669" spans="8:11">
      <c r="H34669">
        <v>34669</v>
      </c>
      <c r="J34669">
        <v>69337</v>
      </c>
      <c r="K34669">
        <v>69338</v>
      </c>
    </row>
    <row r="34670" spans="8:11">
      <c r="H34670">
        <v>34670</v>
      </c>
      <c r="J34670">
        <v>69339</v>
      </c>
      <c r="K34670">
        <v>69340</v>
      </c>
    </row>
    <row r="34671" spans="8:11">
      <c r="H34671">
        <v>34671</v>
      </c>
      <c r="J34671">
        <v>69341</v>
      </c>
      <c r="K34671">
        <v>69342</v>
      </c>
    </row>
    <row r="34672" spans="8:11">
      <c r="H34672">
        <v>34672</v>
      </c>
      <c r="J34672">
        <v>69343</v>
      </c>
      <c r="K34672">
        <v>69344</v>
      </c>
    </row>
    <row r="34673" spans="8:11">
      <c r="H34673">
        <v>34673</v>
      </c>
      <c r="J34673">
        <v>69345</v>
      </c>
      <c r="K34673">
        <v>69346</v>
      </c>
    </row>
    <row r="34674" spans="8:11">
      <c r="H34674">
        <v>34674</v>
      </c>
      <c r="J34674">
        <v>69347</v>
      </c>
      <c r="K34674">
        <v>69348</v>
      </c>
    </row>
    <row r="34675" spans="8:11">
      <c r="H34675">
        <v>34675</v>
      </c>
      <c r="J34675">
        <v>69349</v>
      </c>
      <c r="K34675">
        <v>69350</v>
      </c>
    </row>
    <row r="34676" spans="8:11">
      <c r="H34676">
        <v>34676</v>
      </c>
      <c r="J34676">
        <v>69351</v>
      </c>
      <c r="K34676">
        <v>69352</v>
      </c>
    </row>
    <row r="34677" spans="8:11">
      <c r="H34677">
        <v>34677</v>
      </c>
      <c r="J34677">
        <v>69353</v>
      </c>
      <c r="K34677">
        <v>69354</v>
      </c>
    </row>
    <row r="34678" spans="8:11">
      <c r="H34678">
        <v>34678</v>
      </c>
      <c r="J34678">
        <v>69355</v>
      </c>
      <c r="K34678">
        <v>69356</v>
      </c>
    </row>
    <row r="34679" spans="8:11">
      <c r="H34679">
        <v>34679</v>
      </c>
      <c r="J34679">
        <v>69357</v>
      </c>
      <c r="K34679">
        <v>69358</v>
      </c>
    </row>
    <row r="34680" spans="8:11">
      <c r="H34680">
        <v>34680</v>
      </c>
      <c r="J34680">
        <v>69359</v>
      </c>
      <c r="K34680">
        <v>69360</v>
      </c>
    </row>
    <row r="34681" spans="8:11">
      <c r="H34681">
        <v>34681</v>
      </c>
      <c r="J34681">
        <v>69361</v>
      </c>
      <c r="K34681">
        <v>69362</v>
      </c>
    </row>
    <row r="34682" spans="8:11">
      <c r="H34682">
        <v>34682</v>
      </c>
      <c r="J34682">
        <v>69363</v>
      </c>
      <c r="K34682">
        <v>69364</v>
      </c>
    </row>
    <row r="34683" spans="8:11">
      <c r="H34683">
        <v>34683</v>
      </c>
      <c r="J34683">
        <v>69365</v>
      </c>
      <c r="K34683">
        <v>69366</v>
      </c>
    </row>
    <row r="34684" spans="8:11">
      <c r="H34684">
        <v>34684</v>
      </c>
      <c r="J34684">
        <v>69367</v>
      </c>
      <c r="K34684">
        <v>69368</v>
      </c>
    </row>
    <row r="34685" spans="8:11">
      <c r="H34685">
        <v>34685</v>
      </c>
      <c r="J34685">
        <v>69369</v>
      </c>
      <c r="K34685">
        <v>69370</v>
      </c>
    </row>
    <row r="34686" spans="8:11">
      <c r="H34686">
        <v>34686</v>
      </c>
      <c r="J34686">
        <v>69371</v>
      </c>
      <c r="K34686">
        <v>69372</v>
      </c>
    </row>
    <row r="34687" spans="8:11">
      <c r="H34687">
        <v>34687</v>
      </c>
      <c r="J34687">
        <v>69373</v>
      </c>
      <c r="K34687">
        <v>69374</v>
      </c>
    </row>
    <row r="34688" spans="8:11">
      <c r="H34688">
        <v>34688</v>
      </c>
      <c r="J34688">
        <v>69375</v>
      </c>
      <c r="K34688">
        <v>69376</v>
      </c>
    </row>
    <row r="34689" spans="8:11">
      <c r="H34689">
        <v>34689</v>
      </c>
      <c r="J34689">
        <v>69377</v>
      </c>
      <c r="K34689">
        <v>69378</v>
      </c>
    </row>
    <row r="34690" spans="8:11">
      <c r="H34690">
        <v>34690</v>
      </c>
      <c r="J34690">
        <v>69379</v>
      </c>
      <c r="K34690">
        <v>69380</v>
      </c>
    </row>
    <row r="34691" spans="8:11">
      <c r="H34691">
        <v>34691</v>
      </c>
      <c r="J34691">
        <v>69381</v>
      </c>
      <c r="K34691">
        <v>69382</v>
      </c>
    </row>
    <row r="34692" spans="8:11">
      <c r="H34692">
        <v>34692</v>
      </c>
      <c r="J34692">
        <v>69383</v>
      </c>
      <c r="K34692">
        <v>69384</v>
      </c>
    </row>
    <row r="34693" spans="8:11">
      <c r="H34693">
        <v>34693</v>
      </c>
      <c r="J34693">
        <v>69385</v>
      </c>
      <c r="K34693">
        <v>69386</v>
      </c>
    </row>
    <row r="34694" spans="8:11">
      <c r="H34694">
        <v>34694</v>
      </c>
      <c r="J34694">
        <v>69387</v>
      </c>
      <c r="K34694">
        <v>69388</v>
      </c>
    </row>
    <row r="34695" spans="8:11">
      <c r="H34695">
        <v>34695</v>
      </c>
      <c r="J34695">
        <v>69389</v>
      </c>
      <c r="K34695">
        <v>69390</v>
      </c>
    </row>
    <row r="34696" spans="8:11">
      <c r="H34696">
        <v>34696</v>
      </c>
      <c r="J34696">
        <v>69391</v>
      </c>
      <c r="K34696">
        <v>69392</v>
      </c>
    </row>
    <row r="34697" spans="8:11">
      <c r="H34697">
        <v>34697</v>
      </c>
      <c r="J34697">
        <v>69393</v>
      </c>
      <c r="K34697">
        <v>69394</v>
      </c>
    </row>
    <row r="34698" spans="8:11">
      <c r="H34698">
        <v>34698</v>
      </c>
      <c r="J34698">
        <v>69395</v>
      </c>
      <c r="K34698">
        <v>69396</v>
      </c>
    </row>
    <row r="34699" spans="8:11">
      <c r="H34699">
        <v>34699</v>
      </c>
      <c r="J34699">
        <v>69397</v>
      </c>
      <c r="K34699">
        <v>69398</v>
      </c>
    </row>
    <row r="34700" spans="8:11">
      <c r="H34700">
        <v>34700</v>
      </c>
      <c r="J34700">
        <v>69399</v>
      </c>
      <c r="K34700">
        <v>69400</v>
      </c>
    </row>
    <row r="34701" spans="8:11">
      <c r="H34701">
        <v>34701</v>
      </c>
      <c r="J34701">
        <v>69401</v>
      </c>
      <c r="K34701">
        <v>69402</v>
      </c>
    </row>
    <row r="34702" spans="8:11">
      <c r="H34702">
        <v>34702</v>
      </c>
      <c r="J34702">
        <v>69403</v>
      </c>
      <c r="K34702">
        <v>69404</v>
      </c>
    </row>
    <row r="34703" spans="8:11">
      <c r="H34703">
        <v>34703</v>
      </c>
      <c r="J34703">
        <v>69405</v>
      </c>
      <c r="K34703">
        <v>69406</v>
      </c>
    </row>
    <row r="34704" spans="8:11">
      <c r="H34704">
        <v>34704</v>
      </c>
      <c r="J34704">
        <v>69407</v>
      </c>
      <c r="K34704">
        <v>69408</v>
      </c>
    </row>
    <row r="34705" spans="8:11">
      <c r="H34705">
        <v>34705</v>
      </c>
      <c r="J34705">
        <v>69409</v>
      </c>
      <c r="K34705">
        <v>69410</v>
      </c>
    </row>
    <row r="34706" spans="8:11">
      <c r="H34706">
        <v>34706</v>
      </c>
      <c r="J34706">
        <v>69411</v>
      </c>
      <c r="K34706">
        <v>69412</v>
      </c>
    </row>
    <row r="34707" spans="8:11">
      <c r="H34707">
        <v>34707</v>
      </c>
      <c r="J34707">
        <v>69413</v>
      </c>
      <c r="K34707">
        <v>69414</v>
      </c>
    </row>
    <row r="34708" spans="8:11">
      <c r="H34708">
        <v>34708</v>
      </c>
      <c r="J34708">
        <v>69415</v>
      </c>
      <c r="K34708">
        <v>69416</v>
      </c>
    </row>
    <row r="34709" spans="8:11">
      <c r="H34709">
        <v>34709</v>
      </c>
      <c r="J34709">
        <v>69417</v>
      </c>
      <c r="K34709">
        <v>69418</v>
      </c>
    </row>
    <row r="34710" spans="8:11">
      <c r="H34710">
        <v>34710</v>
      </c>
      <c r="J34710">
        <v>69419</v>
      </c>
      <c r="K34710">
        <v>69420</v>
      </c>
    </row>
    <row r="34711" spans="8:11">
      <c r="H34711">
        <v>34711</v>
      </c>
      <c r="J34711">
        <v>69421</v>
      </c>
      <c r="K34711">
        <v>69422</v>
      </c>
    </row>
    <row r="34712" spans="8:11">
      <c r="H34712">
        <v>34712</v>
      </c>
      <c r="J34712">
        <v>69423</v>
      </c>
      <c r="K34712">
        <v>69424</v>
      </c>
    </row>
    <row r="34713" spans="8:11">
      <c r="H34713">
        <v>34713</v>
      </c>
      <c r="J34713">
        <v>69425</v>
      </c>
      <c r="K34713">
        <v>69426</v>
      </c>
    </row>
    <row r="34714" spans="8:11">
      <c r="H34714">
        <v>34714</v>
      </c>
      <c r="J34714">
        <v>69427</v>
      </c>
      <c r="K34714">
        <v>69428</v>
      </c>
    </row>
    <row r="34715" spans="8:11">
      <c r="H34715">
        <v>34715</v>
      </c>
      <c r="J34715">
        <v>69429</v>
      </c>
      <c r="K34715">
        <v>69430</v>
      </c>
    </row>
    <row r="34716" spans="8:11">
      <c r="H34716">
        <v>34716</v>
      </c>
      <c r="J34716">
        <v>69431</v>
      </c>
      <c r="K34716">
        <v>69432</v>
      </c>
    </row>
    <row r="34717" spans="8:11">
      <c r="H34717">
        <v>34717</v>
      </c>
      <c r="J34717">
        <v>69433</v>
      </c>
      <c r="K34717">
        <v>69434</v>
      </c>
    </row>
    <row r="34718" spans="8:11">
      <c r="H34718">
        <v>34718</v>
      </c>
      <c r="J34718">
        <v>69435</v>
      </c>
      <c r="K34718">
        <v>69436</v>
      </c>
    </row>
    <row r="34719" spans="8:11">
      <c r="H34719">
        <v>34719</v>
      </c>
      <c r="J34719">
        <v>69437</v>
      </c>
      <c r="K34719">
        <v>69438</v>
      </c>
    </row>
    <row r="34720" spans="8:11">
      <c r="H34720">
        <v>34720</v>
      </c>
      <c r="J34720">
        <v>69439</v>
      </c>
      <c r="K34720">
        <v>69440</v>
      </c>
    </row>
    <row r="34721" spans="8:11">
      <c r="H34721">
        <v>34721</v>
      </c>
      <c r="J34721">
        <v>69441</v>
      </c>
      <c r="K34721">
        <v>69442</v>
      </c>
    </row>
    <row r="34722" spans="8:11">
      <c r="H34722">
        <v>34722</v>
      </c>
      <c r="J34722">
        <v>69443</v>
      </c>
      <c r="K34722">
        <v>69444</v>
      </c>
    </row>
    <row r="34723" spans="8:11">
      <c r="H34723">
        <v>34723</v>
      </c>
      <c r="J34723">
        <v>69445</v>
      </c>
      <c r="K34723">
        <v>69446</v>
      </c>
    </row>
    <row r="34724" spans="8:11">
      <c r="H34724">
        <v>34724</v>
      </c>
      <c r="J34724">
        <v>69447</v>
      </c>
      <c r="K34724">
        <v>69448</v>
      </c>
    </row>
    <row r="34725" spans="8:11">
      <c r="H34725">
        <v>34725</v>
      </c>
      <c r="J34725">
        <v>69449</v>
      </c>
      <c r="K34725">
        <v>69450</v>
      </c>
    </row>
    <row r="34726" spans="8:11">
      <c r="H34726">
        <v>34726</v>
      </c>
      <c r="J34726">
        <v>69451</v>
      </c>
      <c r="K34726">
        <v>69452</v>
      </c>
    </row>
    <row r="34727" spans="8:11">
      <c r="H34727">
        <v>34727</v>
      </c>
      <c r="J34727">
        <v>69453</v>
      </c>
      <c r="K34727">
        <v>69454</v>
      </c>
    </row>
    <row r="34728" spans="8:11">
      <c r="H34728">
        <v>34728</v>
      </c>
      <c r="J34728">
        <v>69455</v>
      </c>
      <c r="K34728">
        <v>69456</v>
      </c>
    </row>
    <row r="34729" spans="8:11">
      <c r="H34729">
        <v>34729</v>
      </c>
      <c r="J34729">
        <v>69457</v>
      </c>
      <c r="K34729">
        <v>69458</v>
      </c>
    </row>
    <row r="34730" spans="8:11">
      <c r="H34730">
        <v>34730</v>
      </c>
      <c r="J34730">
        <v>69459</v>
      </c>
      <c r="K34730">
        <v>69460</v>
      </c>
    </row>
    <row r="34731" spans="8:11">
      <c r="H34731">
        <v>34731</v>
      </c>
      <c r="J34731">
        <v>69461</v>
      </c>
      <c r="K34731">
        <v>69462</v>
      </c>
    </row>
    <row r="34732" spans="8:11">
      <c r="H34732">
        <v>34732</v>
      </c>
      <c r="J34732">
        <v>69463</v>
      </c>
      <c r="K34732">
        <v>69464</v>
      </c>
    </row>
    <row r="34733" spans="8:11">
      <c r="H34733">
        <v>34733</v>
      </c>
      <c r="J34733">
        <v>69465</v>
      </c>
      <c r="K34733">
        <v>69466</v>
      </c>
    </row>
    <row r="34734" spans="8:11">
      <c r="H34734">
        <v>34734</v>
      </c>
      <c r="J34734">
        <v>69467</v>
      </c>
      <c r="K34734">
        <v>69468</v>
      </c>
    </row>
    <row r="34735" spans="8:11">
      <c r="H34735">
        <v>34735</v>
      </c>
      <c r="J34735">
        <v>69469</v>
      </c>
      <c r="K34735">
        <v>69470</v>
      </c>
    </row>
    <row r="34736" spans="8:11">
      <c r="H34736">
        <v>34736</v>
      </c>
      <c r="J34736">
        <v>69471</v>
      </c>
      <c r="K34736">
        <v>69472</v>
      </c>
    </row>
    <row r="34737" spans="8:11">
      <c r="H34737">
        <v>34737</v>
      </c>
      <c r="J34737">
        <v>69473</v>
      </c>
      <c r="K34737">
        <v>69474</v>
      </c>
    </row>
    <row r="34738" spans="8:11">
      <c r="H34738">
        <v>34738</v>
      </c>
      <c r="J34738">
        <v>69475</v>
      </c>
      <c r="K34738">
        <v>69476</v>
      </c>
    </row>
    <row r="34739" spans="8:11">
      <c r="H34739">
        <v>34739</v>
      </c>
      <c r="J34739">
        <v>69477</v>
      </c>
      <c r="K34739">
        <v>69478</v>
      </c>
    </row>
    <row r="34740" spans="8:11">
      <c r="H34740">
        <v>34740</v>
      </c>
      <c r="J34740">
        <v>69479</v>
      </c>
      <c r="K34740">
        <v>69480</v>
      </c>
    </row>
    <row r="34741" spans="8:11">
      <c r="H34741">
        <v>34741</v>
      </c>
      <c r="J34741">
        <v>69481</v>
      </c>
      <c r="K34741">
        <v>69482</v>
      </c>
    </row>
    <row r="34742" spans="8:11">
      <c r="H34742">
        <v>34742</v>
      </c>
      <c r="J34742">
        <v>69483</v>
      </c>
      <c r="K34742">
        <v>69484</v>
      </c>
    </row>
    <row r="34743" spans="8:11">
      <c r="H34743">
        <v>34743</v>
      </c>
      <c r="J34743">
        <v>69485</v>
      </c>
      <c r="K34743">
        <v>69486</v>
      </c>
    </row>
    <row r="34744" spans="8:11">
      <c r="H34744">
        <v>34744</v>
      </c>
      <c r="J34744">
        <v>69487</v>
      </c>
      <c r="K34744">
        <v>69488</v>
      </c>
    </row>
    <row r="34745" spans="8:11">
      <c r="H34745">
        <v>34745</v>
      </c>
      <c r="J34745">
        <v>69489</v>
      </c>
      <c r="K34745">
        <v>69490</v>
      </c>
    </row>
    <row r="34746" spans="8:11">
      <c r="H34746">
        <v>34746</v>
      </c>
      <c r="J34746">
        <v>69491</v>
      </c>
      <c r="K34746">
        <v>69492</v>
      </c>
    </row>
    <row r="34747" spans="8:11">
      <c r="H34747">
        <v>34747</v>
      </c>
      <c r="J34747">
        <v>69493</v>
      </c>
      <c r="K34747">
        <v>69494</v>
      </c>
    </row>
    <row r="34748" spans="8:11">
      <c r="H34748">
        <v>34748</v>
      </c>
      <c r="J34748">
        <v>69495</v>
      </c>
      <c r="K34748">
        <v>69496</v>
      </c>
    </row>
    <row r="34749" spans="8:11">
      <c r="H34749">
        <v>34749</v>
      </c>
      <c r="J34749">
        <v>69497</v>
      </c>
      <c r="K34749">
        <v>69498</v>
      </c>
    </row>
    <row r="34750" spans="8:11">
      <c r="H34750">
        <v>34750</v>
      </c>
      <c r="J34750">
        <v>69499</v>
      </c>
      <c r="K34750">
        <v>69500</v>
      </c>
    </row>
    <row r="34751" spans="8:11">
      <c r="H34751">
        <v>34751</v>
      </c>
      <c r="J34751">
        <v>69501</v>
      </c>
      <c r="K34751">
        <v>69502</v>
      </c>
    </row>
    <row r="34752" spans="8:11">
      <c r="H34752">
        <v>34752</v>
      </c>
      <c r="J34752">
        <v>69503</v>
      </c>
      <c r="K34752">
        <v>69504</v>
      </c>
    </row>
    <row r="34753" spans="8:11">
      <c r="H34753">
        <v>34753</v>
      </c>
      <c r="J34753">
        <v>69505</v>
      </c>
      <c r="K34753">
        <v>69506</v>
      </c>
    </row>
    <row r="34754" spans="8:11">
      <c r="H34754">
        <v>34754</v>
      </c>
      <c r="J34754">
        <v>69507</v>
      </c>
      <c r="K34754">
        <v>69508</v>
      </c>
    </row>
    <row r="34755" spans="8:11">
      <c r="H34755">
        <v>34755</v>
      </c>
      <c r="J34755">
        <v>69509</v>
      </c>
      <c r="K34755">
        <v>69510</v>
      </c>
    </row>
    <row r="34756" spans="8:11">
      <c r="H34756">
        <v>34756</v>
      </c>
      <c r="J34756">
        <v>69511</v>
      </c>
      <c r="K34756">
        <v>69512</v>
      </c>
    </row>
    <row r="34757" spans="8:11">
      <c r="H34757">
        <v>34757</v>
      </c>
      <c r="J34757">
        <v>69513</v>
      </c>
      <c r="K34757">
        <v>69514</v>
      </c>
    </row>
    <row r="34758" spans="8:11">
      <c r="H34758">
        <v>34758</v>
      </c>
      <c r="J34758">
        <v>69515</v>
      </c>
      <c r="K34758">
        <v>69516</v>
      </c>
    </row>
    <row r="34759" spans="8:11">
      <c r="H34759">
        <v>34759</v>
      </c>
      <c r="J34759">
        <v>69517</v>
      </c>
      <c r="K34759">
        <v>69518</v>
      </c>
    </row>
    <row r="34760" spans="8:11">
      <c r="H34760">
        <v>34760</v>
      </c>
      <c r="J34760">
        <v>69519</v>
      </c>
      <c r="K34760">
        <v>69520</v>
      </c>
    </row>
    <row r="34761" spans="8:11">
      <c r="H34761">
        <v>34761</v>
      </c>
      <c r="J34761">
        <v>69521</v>
      </c>
      <c r="K34761">
        <v>69522</v>
      </c>
    </row>
    <row r="34762" spans="8:11">
      <c r="H34762">
        <v>34762</v>
      </c>
      <c r="J34762">
        <v>69523</v>
      </c>
      <c r="K34762">
        <v>69524</v>
      </c>
    </row>
    <row r="34763" spans="8:11">
      <c r="H34763">
        <v>34763</v>
      </c>
      <c r="J34763">
        <v>69525</v>
      </c>
      <c r="K34763">
        <v>69526</v>
      </c>
    </row>
    <row r="34764" spans="8:11">
      <c r="H34764">
        <v>34764</v>
      </c>
      <c r="J34764">
        <v>69527</v>
      </c>
      <c r="K34764">
        <v>69528</v>
      </c>
    </row>
    <row r="34765" spans="8:11">
      <c r="H34765">
        <v>34765</v>
      </c>
      <c r="J34765">
        <v>69529</v>
      </c>
      <c r="K34765">
        <v>69530</v>
      </c>
    </row>
    <row r="34766" spans="8:11">
      <c r="H34766">
        <v>34766</v>
      </c>
      <c r="J34766">
        <v>69531</v>
      </c>
      <c r="K34766">
        <v>69532</v>
      </c>
    </row>
    <row r="34767" spans="8:11">
      <c r="H34767">
        <v>34767</v>
      </c>
      <c r="J34767">
        <v>69533</v>
      </c>
      <c r="K34767">
        <v>69534</v>
      </c>
    </row>
    <row r="34768" spans="8:11">
      <c r="H34768">
        <v>34768</v>
      </c>
      <c r="J34768">
        <v>69535</v>
      </c>
      <c r="K34768">
        <v>69536</v>
      </c>
    </row>
    <row r="34769" spans="8:11">
      <c r="H34769">
        <v>34769</v>
      </c>
      <c r="J34769">
        <v>69537</v>
      </c>
      <c r="K34769">
        <v>69538</v>
      </c>
    </row>
    <row r="34770" spans="8:11">
      <c r="H34770">
        <v>34770</v>
      </c>
      <c r="J34770">
        <v>69539</v>
      </c>
      <c r="K34770">
        <v>69540</v>
      </c>
    </row>
    <row r="34771" spans="8:11">
      <c r="H34771">
        <v>34771</v>
      </c>
      <c r="J34771">
        <v>69541</v>
      </c>
      <c r="K34771">
        <v>69542</v>
      </c>
    </row>
    <row r="34772" spans="8:11">
      <c r="H34772">
        <v>34772</v>
      </c>
      <c r="J34772">
        <v>69543</v>
      </c>
      <c r="K34772">
        <v>69544</v>
      </c>
    </row>
    <row r="34773" spans="8:11">
      <c r="H34773">
        <v>34773</v>
      </c>
      <c r="J34773">
        <v>69545</v>
      </c>
      <c r="K34773">
        <v>69546</v>
      </c>
    </row>
    <row r="34774" spans="8:11">
      <c r="H34774">
        <v>34774</v>
      </c>
      <c r="J34774">
        <v>69547</v>
      </c>
      <c r="K34774">
        <v>69548</v>
      </c>
    </row>
    <row r="34775" spans="8:11">
      <c r="H34775">
        <v>34775</v>
      </c>
      <c r="J34775">
        <v>69549</v>
      </c>
      <c r="K34775">
        <v>69550</v>
      </c>
    </row>
    <row r="34776" spans="8:11">
      <c r="H34776">
        <v>34776</v>
      </c>
      <c r="J34776">
        <v>69551</v>
      </c>
      <c r="K34776">
        <v>69552</v>
      </c>
    </row>
    <row r="34777" spans="8:11">
      <c r="H34777">
        <v>34777</v>
      </c>
      <c r="J34777">
        <v>69553</v>
      </c>
      <c r="K34777">
        <v>69554</v>
      </c>
    </row>
    <row r="34778" spans="8:11">
      <c r="H34778">
        <v>34778</v>
      </c>
      <c r="J34778">
        <v>69555</v>
      </c>
      <c r="K34778">
        <v>69556</v>
      </c>
    </row>
    <row r="34779" spans="8:11">
      <c r="H34779">
        <v>34779</v>
      </c>
      <c r="J34779">
        <v>69557</v>
      </c>
      <c r="K34779">
        <v>69558</v>
      </c>
    </row>
    <row r="34780" spans="8:11">
      <c r="H34780">
        <v>34780</v>
      </c>
      <c r="J34780">
        <v>69559</v>
      </c>
      <c r="K34780">
        <v>69560</v>
      </c>
    </row>
    <row r="34781" spans="8:11">
      <c r="H34781">
        <v>34781</v>
      </c>
      <c r="J34781">
        <v>69561</v>
      </c>
      <c r="K34781">
        <v>69562</v>
      </c>
    </row>
    <row r="34782" spans="8:11">
      <c r="H34782">
        <v>34782</v>
      </c>
      <c r="J34782">
        <v>69563</v>
      </c>
      <c r="K34782">
        <v>69564</v>
      </c>
    </row>
    <row r="34783" spans="8:11">
      <c r="H34783">
        <v>34783</v>
      </c>
      <c r="J34783">
        <v>69565</v>
      </c>
      <c r="K34783">
        <v>69566</v>
      </c>
    </row>
    <row r="34784" spans="8:11">
      <c r="H34784">
        <v>34784</v>
      </c>
      <c r="J34784">
        <v>69567</v>
      </c>
      <c r="K34784">
        <v>69568</v>
      </c>
    </row>
    <row r="34785" spans="8:11">
      <c r="H34785">
        <v>34785</v>
      </c>
      <c r="J34785">
        <v>69569</v>
      </c>
      <c r="K34785">
        <v>69570</v>
      </c>
    </row>
    <row r="34786" spans="8:11">
      <c r="H34786">
        <v>34786</v>
      </c>
      <c r="J34786">
        <v>69571</v>
      </c>
      <c r="K34786">
        <v>69572</v>
      </c>
    </row>
    <row r="34787" spans="8:11">
      <c r="H34787">
        <v>34787</v>
      </c>
      <c r="J34787">
        <v>69573</v>
      </c>
      <c r="K34787">
        <v>69574</v>
      </c>
    </row>
    <row r="34788" spans="8:11">
      <c r="H34788">
        <v>34788</v>
      </c>
      <c r="J34788">
        <v>69575</v>
      </c>
      <c r="K34788">
        <v>69576</v>
      </c>
    </row>
    <row r="34789" spans="8:11">
      <c r="H34789">
        <v>34789</v>
      </c>
      <c r="J34789">
        <v>69577</v>
      </c>
      <c r="K34789">
        <v>69578</v>
      </c>
    </row>
    <row r="34790" spans="8:11">
      <c r="H34790">
        <v>34790</v>
      </c>
      <c r="J34790">
        <v>69579</v>
      </c>
      <c r="K34790">
        <v>69580</v>
      </c>
    </row>
    <row r="34791" spans="8:11">
      <c r="H34791">
        <v>34791</v>
      </c>
      <c r="J34791">
        <v>69581</v>
      </c>
      <c r="K34791">
        <v>69582</v>
      </c>
    </row>
    <row r="34792" spans="8:11">
      <c r="H34792">
        <v>34792</v>
      </c>
      <c r="J34792">
        <v>69583</v>
      </c>
      <c r="K34792">
        <v>69584</v>
      </c>
    </row>
    <row r="34793" spans="8:11">
      <c r="H34793">
        <v>34793</v>
      </c>
      <c r="J34793">
        <v>69585</v>
      </c>
      <c r="K34793">
        <v>69586</v>
      </c>
    </row>
    <row r="34794" spans="8:11">
      <c r="H34794">
        <v>34794</v>
      </c>
      <c r="J34794">
        <v>69587</v>
      </c>
      <c r="K34794">
        <v>69588</v>
      </c>
    </row>
    <row r="34795" spans="8:11">
      <c r="H34795">
        <v>34795</v>
      </c>
      <c r="J34795">
        <v>69589</v>
      </c>
      <c r="K34795">
        <v>69590</v>
      </c>
    </row>
    <row r="34796" spans="8:11">
      <c r="H34796">
        <v>34796</v>
      </c>
      <c r="J34796">
        <v>69591</v>
      </c>
      <c r="K34796">
        <v>69592</v>
      </c>
    </row>
    <row r="34797" spans="8:11">
      <c r="H34797">
        <v>34797</v>
      </c>
      <c r="J34797">
        <v>69593</v>
      </c>
      <c r="K34797">
        <v>69594</v>
      </c>
    </row>
    <row r="34798" spans="8:11">
      <c r="H34798">
        <v>34798</v>
      </c>
      <c r="J34798">
        <v>69595</v>
      </c>
      <c r="K34798">
        <v>69596</v>
      </c>
    </row>
    <row r="34799" spans="8:11">
      <c r="H34799">
        <v>34799</v>
      </c>
      <c r="J34799">
        <v>69597</v>
      </c>
      <c r="K34799">
        <v>69598</v>
      </c>
    </row>
    <row r="34800" spans="8:11">
      <c r="H34800">
        <v>34800</v>
      </c>
      <c r="J34800">
        <v>69599</v>
      </c>
      <c r="K34800">
        <v>69600</v>
      </c>
    </row>
    <row r="34801" spans="8:11">
      <c r="H34801">
        <v>34801</v>
      </c>
      <c r="J34801">
        <v>69601</v>
      </c>
      <c r="K34801">
        <v>69602</v>
      </c>
    </row>
    <row r="34802" spans="8:11">
      <c r="H34802">
        <v>34802</v>
      </c>
      <c r="J34802">
        <v>69603</v>
      </c>
      <c r="K34802">
        <v>69604</v>
      </c>
    </row>
    <row r="34803" spans="8:11">
      <c r="H34803">
        <v>34803</v>
      </c>
      <c r="J34803">
        <v>69605</v>
      </c>
      <c r="K34803">
        <v>69606</v>
      </c>
    </row>
    <row r="34804" spans="8:11">
      <c r="H34804">
        <v>34804</v>
      </c>
      <c r="J34804">
        <v>69607</v>
      </c>
      <c r="K34804">
        <v>69608</v>
      </c>
    </row>
    <row r="34805" spans="8:11">
      <c r="H34805">
        <v>34805</v>
      </c>
      <c r="J34805">
        <v>69609</v>
      </c>
      <c r="K34805">
        <v>69610</v>
      </c>
    </row>
    <row r="34806" spans="8:11">
      <c r="H34806">
        <v>34806</v>
      </c>
      <c r="J34806">
        <v>69611</v>
      </c>
      <c r="K34806">
        <v>69612</v>
      </c>
    </row>
    <row r="34807" spans="8:11">
      <c r="H34807">
        <v>34807</v>
      </c>
      <c r="J34807">
        <v>69613</v>
      </c>
      <c r="K34807">
        <v>69614</v>
      </c>
    </row>
    <row r="34808" spans="8:11">
      <c r="H34808">
        <v>34808</v>
      </c>
      <c r="J34808">
        <v>69615</v>
      </c>
      <c r="K34808">
        <v>69616</v>
      </c>
    </row>
    <row r="34809" spans="8:11">
      <c r="H34809">
        <v>34809</v>
      </c>
      <c r="J34809">
        <v>69617</v>
      </c>
      <c r="K34809">
        <v>69618</v>
      </c>
    </row>
    <row r="34810" spans="8:11">
      <c r="H34810">
        <v>34810</v>
      </c>
      <c r="J34810">
        <v>69619</v>
      </c>
      <c r="K34810">
        <v>69620</v>
      </c>
    </row>
    <row r="34811" spans="8:11">
      <c r="H34811">
        <v>34811</v>
      </c>
      <c r="J34811">
        <v>69621</v>
      </c>
      <c r="K34811">
        <v>69622</v>
      </c>
    </row>
    <row r="34812" spans="8:11">
      <c r="H34812">
        <v>34812</v>
      </c>
      <c r="J34812">
        <v>69623</v>
      </c>
      <c r="K34812">
        <v>69624</v>
      </c>
    </row>
    <row r="34813" spans="8:11">
      <c r="H34813">
        <v>34813</v>
      </c>
      <c r="J34813">
        <v>69625</v>
      </c>
      <c r="K34813">
        <v>69626</v>
      </c>
    </row>
    <row r="34814" spans="8:11">
      <c r="H34814">
        <v>34814</v>
      </c>
      <c r="J34814">
        <v>69627</v>
      </c>
      <c r="K34814">
        <v>69628</v>
      </c>
    </row>
    <row r="34815" spans="8:11">
      <c r="H34815">
        <v>34815</v>
      </c>
      <c r="J34815">
        <v>69629</v>
      </c>
      <c r="K34815">
        <v>69630</v>
      </c>
    </row>
    <row r="34816" spans="8:11">
      <c r="H34816">
        <v>34816</v>
      </c>
      <c r="J34816">
        <v>69631</v>
      </c>
      <c r="K34816">
        <v>69632</v>
      </c>
    </row>
    <row r="34817" spans="8:11">
      <c r="H34817">
        <v>34817</v>
      </c>
      <c r="J34817">
        <v>69633</v>
      </c>
      <c r="K34817">
        <v>69634</v>
      </c>
    </row>
    <row r="34818" spans="8:11">
      <c r="H34818">
        <v>34818</v>
      </c>
      <c r="J34818">
        <v>69635</v>
      </c>
      <c r="K34818">
        <v>69636</v>
      </c>
    </row>
    <row r="34819" spans="8:11">
      <c r="H34819">
        <v>34819</v>
      </c>
      <c r="J34819">
        <v>69637</v>
      </c>
      <c r="K34819">
        <v>69638</v>
      </c>
    </row>
    <row r="34820" spans="8:11">
      <c r="H34820">
        <v>34820</v>
      </c>
      <c r="J34820">
        <v>69639</v>
      </c>
      <c r="K34820">
        <v>69640</v>
      </c>
    </row>
    <row r="34821" spans="8:11">
      <c r="H34821">
        <v>34821</v>
      </c>
      <c r="J34821">
        <v>69641</v>
      </c>
      <c r="K34821">
        <v>69642</v>
      </c>
    </row>
    <row r="34822" spans="8:11">
      <c r="H34822">
        <v>34822</v>
      </c>
      <c r="J34822">
        <v>69643</v>
      </c>
      <c r="K34822">
        <v>69644</v>
      </c>
    </row>
    <row r="34823" spans="8:11">
      <c r="H34823">
        <v>34823</v>
      </c>
      <c r="J34823">
        <v>69645</v>
      </c>
      <c r="K34823">
        <v>69646</v>
      </c>
    </row>
    <row r="34824" spans="8:11">
      <c r="H34824">
        <v>34824</v>
      </c>
      <c r="J34824">
        <v>69647</v>
      </c>
      <c r="K34824">
        <v>69648</v>
      </c>
    </row>
    <row r="34825" spans="8:11">
      <c r="H34825">
        <v>34825</v>
      </c>
      <c r="J34825">
        <v>69649</v>
      </c>
      <c r="K34825">
        <v>69650</v>
      </c>
    </row>
    <row r="34826" spans="8:11">
      <c r="H34826">
        <v>34826</v>
      </c>
      <c r="J34826">
        <v>69651</v>
      </c>
      <c r="K34826">
        <v>69652</v>
      </c>
    </row>
    <row r="34827" spans="8:11">
      <c r="H34827">
        <v>34827</v>
      </c>
      <c r="J34827">
        <v>69653</v>
      </c>
      <c r="K34827">
        <v>69654</v>
      </c>
    </row>
    <row r="34828" spans="8:11">
      <c r="H34828">
        <v>34828</v>
      </c>
      <c r="J34828">
        <v>69655</v>
      </c>
      <c r="K34828">
        <v>69656</v>
      </c>
    </row>
    <row r="34829" spans="8:11">
      <c r="H34829">
        <v>34829</v>
      </c>
      <c r="J34829">
        <v>69657</v>
      </c>
      <c r="K34829">
        <v>69658</v>
      </c>
    </row>
    <row r="34830" spans="8:11">
      <c r="H34830">
        <v>34830</v>
      </c>
      <c r="J34830">
        <v>69659</v>
      </c>
      <c r="K34830">
        <v>69660</v>
      </c>
    </row>
    <row r="34831" spans="8:11">
      <c r="H34831">
        <v>34831</v>
      </c>
      <c r="J34831">
        <v>69661</v>
      </c>
      <c r="K34831">
        <v>69662</v>
      </c>
    </row>
    <row r="34832" spans="8:11">
      <c r="H34832">
        <v>34832</v>
      </c>
      <c r="J34832">
        <v>69663</v>
      </c>
      <c r="K34832">
        <v>69664</v>
      </c>
    </row>
    <row r="34833" spans="8:11">
      <c r="H34833">
        <v>34833</v>
      </c>
      <c r="J34833">
        <v>69665</v>
      </c>
      <c r="K34833">
        <v>69666</v>
      </c>
    </row>
    <row r="34834" spans="8:11">
      <c r="H34834">
        <v>34834</v>
      </c>
      <c r="J34834">
        <v>69667</v>
      </c>
      <c r="K34834">
        <v>69668</v>
      </c>
    </row>
    <row r="34835" spans="8:11">
      <c r="H34835">
        <v>34835</v>
      </c>
      <c r="J34835">
        <v>69669</v>
      </c>
      <c r="K34835">
        <v>69670</v>
      </c>
    </row>
    <row r="34836" spans="8:11">
      <c r="H34836">
        <v>34836</v>
      </c>
      <c r="J34836">
        <v>69671</v>
      </c>
      <c r="K34836">
        <v>69672</v>
      </c>
    </row>
    <row r="34837" spans="8:11">
      <c r="H34837">
        <v>34837</v>
      </c>
      <c r="J34837">
        <v>69673</v>
      </c>
      <c r="K34837">
        <v>69674</v>
      </c>
    </row>
    <row r="34838" spans="8:11">
      <c r="H34838">
        <v>34838</v>
      </c>
      <c r="J34838">
        <v>69675</v>
      </c>
      <c r="K34838">
        <v>69676</v>
      </c>
    </row>
    <row r="34839" spans="8:11">
      <c r="H34839">
        <v>34839</v>
      </c>
      <c r="J34839">
        <v>69677</v>
      </c>
      <c r="K34839">
        <v>69678</v>
      </c>
    </row>
    <row r="34840" spans="8:11">
      <c r="H34840">
        <v>34840</v>
      </c>
      <c r="J34840">
        <v>69679</v>
      </c>
      <c r="K34840">
        <v>69680</v>
      </c>
    </row>
    <row r="34841" spans="8:11">
      <c r="H34841">
        <v>34841</v>
      </c>
      <c r="J34841">
        <v>69681</v>
      </c>
      <c r="K34841">
        <v>69682</v>
      </c>
    </row>
    <row r="34842" spans="8:11">
      <c r="H34842">
        <v>34842</v>
      </c>
      <c r="J34842">
        <v>69683</v>
      </c>
      <c r="K34842">
        <v>69684</v>
      </c>
    </row>
    <row r="34843" spans="8:11">
      <c r="H34843">
        <v>34843</v>
      </c>
      <c r="J34843">
        <v>69685</v>
      </c>
      <c r="K34843">
        <v>69686</v>
      </c>
    </row>
    <row r="34844" spans="8:11">
      <c r="H34844">
        <v>34844</v>
      </c>
      <c r="J34844">
        <v>69687</v>
      </c>
      <c r="K34844">
        <v>69688</v>
      </c>
    </row>
    <row r="34845" spans="8:11">
      <c r="H34845">
        <v>34845</v>
      </c>
      <c r="J34845">
        <v>69689</v>
      </c>
      <c r="K34845">
        <v>69690</v>
      </c>
    </row>
    <row r="34846" spans="8:11">
      <c r="H34846">
        <v>34846</v>
      </c>
      <c r="J34846">
        <v>69691</v>
      </c>
      <c r="K34846">
        <v>69692</v>
      </c>
    </row>
    <row r="34847" spans="8:11">
      <c r="H34847">
        <v>34847</v>
      </c>
      <c r="J34847">
        <v>69693</v>
      </c>
      <c r="K34847">
        <v>69694</v>
      </c>
    </row>
    <row r="34848" spans="8:11">
      <c r="H34848">
        <v>34848</v>
      </c>
      <c r="J34848">
        <v>69695</v>
      </c>
      <c r="K34848">
        <v>69696</v>
      </c>
    </row>
    <row r="34849" spans="8:11">
      <c r="H34849">
        <v>34849</v>
      </c>
      <c r="J34849">
        <v>69697</v>
      </c>
      <c r="K34849">
        <v>69698</v>
      </c>
    </row>
    <row r="34850" spans="8:11">
      <c r="H34850">
        <v>34850</v>
      </c>
      <c r="J34850">
        <v>69699</v>
      </c>
      <c r="K34850">
        <v>69700</v>
      </c>
    </row>
    <row r="34851" spans="8:11">
      <c r="H34851">
        <v>34851</v>
      </c>
      <c r="J34851">
        <v>69701</v>
      </c>
      <c r="K34851">
        <v>69702</v>
      </c>
    </row>
    <row r="34852" spans="8:11">
      <c r="H34852">
        <v>34852</v>
      </c>
      <c r="J34852">
        <v>69703</v>
      </c>
      <c r="K34852">
        <v>69704</v>
      </c>
    </row>
    <row r="34853" spans="8:11">
      <c r="H34853">
        <v>34853</v>
      </c>
      <c r="J34853">
        <v>69705</v>
      </c>
      <c r="K34853">
        <v>69706</v>
      </c>
    </row>
    <row r="34854" spans="8:11">
      <c r="H34854">
        <v>34854</v>
      </c>
      <c r="J34854">
        <v>69707</v>
      </c>
      <c r="K34854">
        <v>69708</v>
      </c>
    </row>
    <row r="34855" spans="8:11">
      <c r="H34855">
        <v>34855</v>
      </c>
      <c r="J34855">
        <v>69709</v>
      </c>
      <c r="K34855">
        <v>69710</v>
      </c>
    </row>
    <row r="34856" spans="8:11">
      <c r="H34856">
        <v>34856</v>
      </c>
      <c r="J34856">
        <v>69711</v>
      </c>
      <c r="K34856">
        <v>69712</v>
      </c>
    </row>
    <row r="34857" spans="8:11">
      <c r="H34857">
        <v>34857</v>
      </c>
      <c r="J34857">
        <v>69713</v>
      </c>
      <c r="K34857">
        <v>69714</v>
      </c>
    </row>
    <row r="34858" spans="8:11">
      <c r="H34858">
        <v>34858</v>
      </c>
      <c r="J34858">
        <v>69715</v>
      </c>
      <c r="K34858">
        <v>69716</v>
      </c>
    </row>
    <row r="34859" spans="8:11">
      <c r="H34859">
        <v>34859</v>
      </c>
      <c r="J34859">
        <v>69717</v>
      </c>
      <c r="K34859">
        <v>69718</v>
      </c>
    </row>
    <row r="34860" spans="8:11">
      <c r="H34860">
        <v>34860</v>
      </c>
      <c r="J34860">
        <v>69719</v>
      </c>
      <c r="K34860">
        <v>69720</v>
      </c>
    </row>
    <row r="34861" spans="8:11">
      <c r="H34861">
        <v>34861</v>
      </c>
      <c r="J34861">
        <v>69721</v>
      </c>
      <c r="K34861">
        <v>69722</v>
      </c>
    </row>
    <row r="34862" spans="8:11">
      <c r="H34862">
        <v>34862</v>
      </c>
      <c r="J34862">
        <v>69723</v>
      </c>
      <c r="K34862">
        <v>69724</v>
      </c>
    </row>
    <row r="34863" spans="8:11">
      <c r="H34863">
        <v>34863</v>
      </c>
      <c r="J34863">
        <v>69725</v>
      </c>
      <c r="K34863">
        <v>69726</v>
      </c>
    </row>
    <row r="34864" spans="8:11">
      <c r="H34864">
        <v>34864</v>
      </c>
      <c r="J34864">
        <v>69727</v>
      </c>
      <c r="K34864">
        <v>69728</v>
      </c>
    </row>
    <row r="34865" spans="8:11">
      <c r="H34865">
        <v>34865</v>
      </c>
      <c r="J34865">
        <v>69729</v>
      </c>
      <c r="K34865">
        <v>69730</v>
      </c>
    </row>
    <row r="34866" spans="8:11">
      <c r="H34866">
        <v>34866</v>
      </c>
      <c r="J34866">
        <v>69731</v>
      </c>
      <c r="K34866">
        <v>69732</v>
      </c>
    </row>
    <row r="34867" spans="8:11">
      <c r="H34867">
        <v>34867</v>
      </c>
      <c r="J34867">
        <v>69733</v>
      </c>
      <c r="K34867">
        <v>69734</v>
      </c>
    </row>
    <row r="34868" spans="8:11">
      <c r="H34868">
        <v>34868</v>
      </c>
      <c r="J34868">
        <v>69735</v>
      </c>
      <c r="K34868">
        <v>69736</v>
      </c>
    </row>
    <row r="34869" spans="8:11">
      <c r="H34869">
        <v>34869</v>
      </c>
      <c r="J34869">
        <v>69737</v>
      </c>
      <c r="K34869">
        <v>69738</v>
      </c>
    </row>
    <row r="34870" spans="8:11">
      <c r="H34870">
        <v>34870</v>
      </c>
      <c r="J34870">
        <v>69739</v>
      </c>
      <c r="K34870">
        <v>69740</v>
      </c>
    </row>
    <row r="34871" spans="8:11">
      <c r="H34871">
        <v>34871</v>
      </c>
      <c r="J34871">
        <v>69741</v>
      </c>
      <c r="K34871">
        <v>69742</v>
      </c>
    </row>
    <row r="34872" spans="8:11">
      <c r="H34872">
        <v>34872</v>
      </c>
      <c r="J34872">
        <v>69743</v>
      </c>
      <c r="K34872">
        <v>69744</v>
      </c>
    </row>
    <row r="34873" spans="8:11">
      <c r="H34873">
        <v>34873</v>
      </c>
      <c r="J34873">
        <v>69745</v>
      </c>
      <c r="K34873">
        <v>69746</v>
      </c>
    </row>
    <row r="34874" spans="8:11">
      <c r="H34874">
        <v>34874</v>
      </c>
      <c r="J34874">
        <v>69747</v>
      </c>
      <c r="K34874">
        <v>69748</v>
      </c>
    </row>
    <row r="34875" spans="8:11">
      <c r="H34875">
        <v>34875</v>
      </c>
      <c r="J34875">
        <v>69749</v>
      </c>
      <c r="K34875">
        <v>69750</v>
      </c>
    </row>
    <row r="34876" spans="8:11">
      <c r="H34876">
        <v>34876</v>
      </c>
      <c r="J34876">
        <v>69751</v>
      </c>
      <c r="K34876">
        <v>69752</v>
      </c>
    </row>
    <row r="34877" spans="8:11">
      <c r="H34877">
        <v>34877</v>
      </c>
      <c r="J34877">
        <v>69753</v>
      </c>
      <c r="K34877">
        <v>69754</v>
      </c>
    </row>
    <row r="34878" spans="8:11">
      <c r="H34878">
        <v>34878</v>
      </c>
      <c r="J34878">
        <v>69755</v>
      </c>
      <c r="K34878">
        <v>69756</v>
      </c>
    </row>
    <row r="34879" spans="8:11">
      <c r="H34879">
        <v>34879</v>
      </c>
      <c r="J34879">
        <v>69757</v>
      </c>
      <c r="K34879">
        <v>69758</v>
      </c>
    </row>
    <row r="34880" spans="8:11">
      <c r="H34880">
        <v>34880</v>
      </c>
      <c r="J34880">
        <v>69759</v>
      </c>
      <c r="K34880">
        <v>69760</v>
      </c>
    </row>
    <row r="34881" spans="8:11">
      <c r="H34881">
        <v>34881</v>
      </c>
      <c r="J34881">
        <v>69761</v>
      </c>
      <c r="K34881">
        <v>69762</v>
      </c>
    </row>
    <row r="34882" spans="8:11">
      <c r="H34882">
        <v>34882</v>
      </c>
      <c r="J34882">
        <v>69763</v>
      </c>
      <c r="K34882">
        <v>69764</v>
      </c>
    </row>
    <row r="34883" spans="8:11">
      <c r="H34883">
        <v>34883</v>
      </c>
      <c r="J34883">
        <v>69765</v>
      </c>
      <c r="K34883">
        <v>69766</v>
      </c>
    </row>
    <row r="34884" spans="8:11">
      <c r="H34884">
        <v>34884</v>
      </c>
      <c r="J34884">
        <v>69767</v>
      </c>
      <c r="K34884">
        <v>69768</v>
      </c>
    </row>
    <row r="34885" spans="8:11">
      <c r="H34885">
        <v>34885</v>
      </c>
      <c r="J34885">
        <v>69769</v>
      </c>
      <c r="K34885">
        <v>69770</v>
      </c>
    </row>
    <row r="34886" spans="8:11">
      <c r="H34886">
        <v>34886</v>
      </c>
      <c r="J34886">
        <v>69771</v>
      </c>
      <c r="K34886">
        <v>69772</v>
      </c>
    </row>
    <row r="34887" spans="8:11">
      <c r="H34887">
        <v>34887</v>
      </c>
      <c r="J34887">
        <v>69773</v>
      </c>
      <c r="K34887">
        <v>69774</v>
      </c>
    </row>
    <row r="34888" spans="8:11">
      <c r="H34888">
        <v>34888</v>
      </c>
      <c r="J34888">
        <v>69775</v>
      </c>
      <c r="K34888">
        <v>69776</v>
      </c>
    </row>
    <row r="34889" spans="8:11">
      <c r="H34889">
        <v>34889</v>
      </c>
      <c r="J34889">
        <v>69777</v>
      </c>
      <c r="K34889">
        <v>69778</v>
      </c>
    </row>
    <row r="34890" spans="8:11">
      <c r="H34890">
        <v>34890</v>
      </c>
      <c r="J34890">
        <v>69779</v>
      </c>
      <c r="K34890">
        <v>69780</v>
      </c>
    </row>
    <row r="34891" spans="8:11">
      <c r="H34891">
        <v>34891</v>
      </c>
      <c r="J34891">
        <v>69781</v>
      </c>
      <c r="K34891">
        <v>69782</v>
      </c>
    </row>
    <row r="34892" spans="8:11">
      <c r="H34892">
        <v>34892</v>
      </c>
      <c r="J34892">
        <v>69783</v>
      </c>
      <c r="K34892">
        <v>69784</v>
      </c>
    </row>
    <row r="34893" spans="8:11">
      <c r="H34893">
        <v>34893</v>
      </c>
      <c r="J34893">
        <v>69785</v>
      </c>
      <c r="K34893">
        <v>69786</v>
      </c>
    </row>
    <row r="34894" spans="8:11">
      <c r="H34894">
        <v>34894</v>
      </c>
      <c r="J34894">
        <v>69787</v>
      </c>
      <c r="K34894">
        <v>69788</v>
      </c>
    </row>
    <row r="34895" spans="8:11">
      <c r="H34895">
        <v>34895</v>
      </c>
      <c r="J34895">
        <v>69789</v>
      </c>
      <c r="K34895">
        <v>69790</v>
      </c>
    </row>
    <row r="34896" spans="8:11">
      <c r="H34896">
        <v>34896</v>
      </c>
      <c r="J34896">
        <v>69791</v>
      </c>
      <c r="K34896">
        <v>69792</v>
      </c>
    </row>
    <row r="34897" spans="8:11">
      <c r="H34897">
        <v>34897</v>
      </c>
      <c r="J34897">
        <v>69793</v>
      </c>
      <c r="K34897">
        <v>69794</v>
      </c>
    </row>
    <row r="34898" spans="8:11">
      <c r="H34898">
        <v>34898</v>
      </c>
      <c r="J34898">
        <v>69795</v>
      </c>
      <c r="K34898">
        <v>69796</v>
      </c>
    </row>
    <row r="34899" spans="8:11">
      <c r="H34899">
        <v>34899</v>
      </c>
      <c r="J34899">
        <v>69797</v>
      </c>
      <c r="K34899">
        <v>69798</v>
      </c>
    </row>
    <row r="34900" spans="8:11">
      <c r="H34900">
        <v>34900</v>
      </c>
      <c r="J34900">
        <v>69799</v>
      </c>
      <c r="K34900">
        <v>69800</v>
      </c>
    </row>
    <row r="34901" spans="8:11">
      <c r="H34901">
        <v>34901</v>
      </c>
      <c r="J34901">
        <v>69801</v>
      </c>
      <c r="K34901">
        <v>69802</v>
      </c>
    </row>
    <row r="34902" spans="8:11">
      <c r="H34902">
        <v>34902</v>
      </c>
      <c r="J34902">
        <v>69803</v>
      </c>
      <c r="K34902">
        <v>69804</v>
      </c>
    </row>
    <row r="34903" spans="8:11">
      <c r="H34903">
        <v>34903</v>
      </c>
      <c r="J34903">
        <v>69805</v>
      </c>
      <c r="K34903">
        <v>69806</v>
      </c>
    </row>
    <row r="34904" spans="8:11">
      <c r="H34904">
        <v>34904</v>
      </c>
      <c r="J34904">
        <v>69807</v>
      </c>
      <c r="K34904">
        <v>69808</v>
      </c>
    </row>
    <row r="34905" spans="8:11">
      <c r="H34905">
        <v>34905</v>
      </c>
      <c r="J34905">
        <v>69809</v>
      </c>
      <c r="K34905">
        <v>69810</v>
      </c>
    </row>
    <row r="34906" spans="8:11">
      <c r="H34906">
        <v>34906</v>
      </c>
      <c r="J34906">
        <v>69811</v>
      </c>
      <c r="K34906">
        <v>69812</v>
      </c>
    </row>
    <row r="34907" spans="8:11">
      <c r="H34907">
        <v>34907</v>
      </c>
      <c r="J34907">
        <v>69813</v>
      </c>
      <c r="K34907">
        <v>69814</v>
      </c>
    </row>
    <row r="34908" spans="8:11">
      <c r="H34908">
        <v>34908</v>
      </c>
      <c r="J34908">
        <v>69815</v>
      </c>
      <c r="K34908">
        <v>69816</v>
      </c>
    </row>
    <row r="34909" spans="8:11">
      <c r="H34909">
        <v>34909</v>
      </c>
      <c r="J34909">
        <v>69817</v>
      </c>
      <c r="K34909">
        <v>69818</v>
      </c>
    </row>
    <row r="34910" spans="8:11">
      <c r="H34910">
        <v>34910</v>
      </c>
      <c r="J34910">
        <v>69819</v>
      </c>
      <c r="K34910">
        <v>69820</v>
      </c>
    </row>
    <row r="34911" spans="8:11">
      <c r="H34911">
        <v>34911</v>
      </c>
      <c r="J34911">
        <v>69821</v>
      </c>
      <c r="K34911">
        <v>69822</v>
      </c>
    </row>
    <row r="34912" spans="8:11">
      <c r="H34912">
        <v>34912</v>
      </c>
      <c r="J34912">
        <v>69823</v>
      </c>
      <c r="K34912">
        <v>69824</v>
      </c>
    </row>
    <row r="34913" spans="8:11">
      <c r="H34913">
        <v>34913</v>
      </c>
      <c r="J34913">
        <v>69825</v>
      </c>
      <c r="K34913">
        <v>69826</v>
      </c>
    </row>
    <row r="34914" spans="8:11">
      <c r="H34914">
        <v>34914</v>
      </c>
      <c r="J34914">
        <v>69827</v>
      </c>
      <c r="K34914">
        <v>69828</v>
      </c>
    </row>
    <row r="34915" spans="8:11">
      <c r="H34915">
        <v>34915</v>
      </c>
      <c r="J34915">
        <v>69829</v>
      </c>
      <c r="K34915">
        <v>69830</v>
      </c>
    </row>
    <row r="34916" spans="8:11">
      <c r="H34916">
        <v>34916</v>
      </c>
      <c r="J34916">
        <v>69831</v>
      </c>
      <c r="K34916">
        <v>69832</v>
      </c>
    </row>
    <row r="34917" spans="8:11">
      <c r="H34917">
        <v>34917</v>
      </c>
      <c r="J34917">
        <v>69833</v>
      </c>
      <c r="K34917">
        <v>69834</v>
      </c>
    </row>
    <row r="34918" spans="8:11">
      <c r="H34918">
        <v>34918</v>
      </c>
      <c r="J34918">
        <v>69835</v>
      </c>
      <c r="K34918">
        <v>69836</v>
      </c>
    </row>
    <row r="34919" spans="8:11">
      <c r="H34919">
        <v>34919</v>
      </c>
      <c r="J34919">
        <v>69837</v>
      </c>
      <c r="K34919">
        <v>69838</v>
      </c>
    </row>
    <row r="34920" spans="8:11">
      <c r="H34920">
        <v>34920</v>
      </c>
      <c r="J34920">
        <v>69839</v>
      </c>
      <c r="K34920">
        <v>69840</v>
      </c>
    </row>
    <row r="34921" spans="8:11">
      <c r="H34921">
        <v>34921</v>
      </c>
      <c r="J34921">
        <v>69841</v>
      </c>
      <c r="K34921">
        <v>69842</v>
      </c>
    </row>
    <row r="34922" spans="8:11">
      <c r="H34922">
        <v>34922</v>
      </c>
      <c r="J34922">
        <v>69843</v>
      </c>
      <c r="K34922">
        <v>69844</v>
      </c>
    </row>
    <row r="34923" spans="8:11">
      <c r="H34923">
        <v>34923</v>
      </c>
      <c r="J34923">
        <v>69845</v>
      </c>
      <c r="K34923">
        <v>69846</v>
      </c>
    </row>
    <row r="34924" spans="8:11">
      <c r="H34924">
        <v>34924</v>
      </c>
      <c r="J34924">
        <v>69847</v>
      </c>
      <c r="K34924">
        <v>69848</v>
      </c>
    </row>
    <row r="34925" spans="8:11">
      <c r="H34925">
        <v>34925</v>
      </c>
      <c r="J34925">
        <v>69849</v>
      </c>
      <c r="K34925">
        <v>69850</v>
      </c>
    </row>
    <row r="34926" spans="8:11">
      <c r="H34926">
        <v>34926</v>
      </c>
      <c r="J34926">
        <v>69851</v>
      </c>
      <c r="K34926">
        <v>69852</v>
      </c>
    </row>
    <row r="34927" spans="8:11">
      <c r="H34927">
        <v>34927</v>
      </c>
      <c r="J34927">
        <v>69853</v>
      </c>
      <c r="K34927">
        <v>69854</v>
      </c>
    </row>
    <row r="34928" spans="8:11">
      <c r="H34928">
        <v>34928</v>
      </c>
      <c r="J34928">
        <v>69855</v>
      </c>
      <c r="K34928">
        <v>69856</v>
      </c>
    </row>
    <row r="34929" spans="8:11">
      <c r="H34929">
        <v>34929</v>
      </c>
      <c r="J34929">
        <v>69857</v>
      </c>
      <c r="K34929">
        <v>69858</v>
      </c>
    </row>
    <row r="34930" spans="8:11">
      <c r="H34930">
        <v>34930</v>
      </c>
      <c r="J34930">
        <v>69859</v>
      </c>
      <c r="K34930">
        <v>69860</v>
      </c>
    </row>
    <row r="34931" spans="8:11">
      <c r="H34931">
        <v>34931</v>
      </c>
      <c r="J34931">
        <v>69861</v>
      </c>
      <c r="K34931">
        <v>69862</v>
      </c>
    </row>
    <row r="34932" spans="8:11">
      <c r="H34932">
        <v>34932</v>
      </c>
      <c r="J34932">
        <v>69863</v>
      </c>
      <c r="K34932">
        <v>69864</v>
      </c>
    </row>
    <row r="34933" spans="8:11">
      <c r="H34933">
        <v>34933</v>
      </c>
      <c r="J34933">
        <v>69865</v>
      </c>
      <c r="K34933">
        <v>69866</v>
      </c>
    </row>
    <row r="34934" spans="8:11">
      <c r="H34934">
        <v>34934</v>
      </c>
      <c r="J34934">
        <v>69867</v>
      </c>
      <c r="K34934">
        <v>69868</v>
      </c>
    </row>
    <row r="34935" spans="8:11">
      <c r="H34935">
        <v>34935</v>
      </c>
      <c r="J34935">
        <v>69869</v>
      </c>
      <c r="K34935">
        <v>69870</v>
      </c>
    </row>
    <row r="34936" spans="8:11">
      <c r="H34936">
        <v>34936</v>
      </c>
      <c r="J34936">
        <v>69871</v>
      </c>
      <c r="K34936">
        <v>69872</v>
      </c>
    </row>
    <row r="34937" spans="8:11">
      <c r="H34937">
        <v>34937</v>
      </c>
      <c r="J34937">
        <v>69873</v>
      </c>
      <c r="K34937">
        <v>69874</v>
      </c>
    </row>
    <row r="34938" spans="8:11">
      <c r="H34938">
        <v>34938</v>
      </c>
      <c r="J34938">
        <v>69875</v>
      </c>
      <c r="K34938">
        <v>69876</v>
      </c>
    </row>
    <row r="34939" spans="8:11">
      <c r="H34939">
        <v>34939</v>
      </c>
      <c r="J34939">
        <v>69877</v>
      </c>
      <c r="K34939">
        <v>69878</v>
      </c>
    </row>
    <row r="34940" spans="8:11">
      <c r="H34940">
        <v>34940</v>
      </c>
      <c r="J34940">
        <v>69879</v>
      </c>
      <c r="K34940">
        <v>69880</v>
      </c>
    </row>
    <row r="34941" spans="8:11">
      <c r="H34941">
        <v>34941</v>
      </c>
      <c r="J34941">
        <v>69881</v>
      </c>
      <c r="K34941">
        <v>69882</v>
      </c>
    </row>
    <row r="34942" spans="8:11">
      <c r="H34942">
        <v>34942</v>
      </c>
      <c r="J34942">
        <v>69883</v>
      </c>
      <c r="K34942">
        <v>69884</v>
      </c>
    </row>
    <row r="34943" spans="8:11">
      <c r="H34943">
        <v>34943</v>
      </c>
      <c r="J34943">
        <v>69885</v>
      </c>
      <c r="K34943">
        <v>69886</v>
      </c>
    </row>
    <row r="34944" spans="8:11">
      <c r="H34944">
        <v>34944</v>
      </c>
      <c r="J34944">
        <v>69887</v>
      </c>
      <c r="K34944">
        <v>69888</v>
      </c>
    </row>
    <row r="34945" spans="8:11">
      <c r="H34945">
        <v>34945</v>
      </c>
      <c r="J34945">
        <v>69889</v>
      </c>
      <c r="K34945">
        <v>69890</v>
      </c>
    </row>
    <row r="34946" spans="8:11">
      <c r="H34946">
        <v>34946</v>
      </c>
      <c r="J34946">
        <v>69891</v>
      </c>
      <c r="K34946">
        <v>69892</v>
      </c>
    </row>
    <row r="34947" spans="8:11">
      <c r="H34947">
        <v>34947</v>
      </c>
      <c r="J34947">
        <v>69893</v>
      </c>
      <c r="K34947">
        <v>69894</v>
      </c>
    </row>
    <row r="34948" spans="8:11">
      <c r="H34948">
        <v>34948</v>
      </c>
      <c r="J34948">
        <v>69895</v>
      </c>
      <c r="K34948">
        <v>69896</v>
      </c>
    </row>
    <row r="34949" spans="8:11">
      <c r="H34949">
        <v>34949</v>
      </c>
      <c r="J34949">
        <v>69897</v>
      </c>
      <c r="K34949">
        <v>69898</v>
      </c>
    </row>
    <row r="34950" spans="8:11">
      <c r="H34950">
        <v>34950</v>
      </c>
      <c r="J34950">
        <v>69899</v>
      </c>
      <c r="K34950">
        <v>69900</v>
      </c>
    </row>
    <row r="34951" spans="8:11">
      <c r="H34951">
        <v>34951</v>
      </c>
      <c r="J34951">
        <v>69901</v>
      </c>
      <c r="K34951">
        <v>69902</v>
      </c>
    </row>
    <row r="34952" spans="8:11">
      <c r="H34952">
        <v>34952</v>
      </c>
      <c r="J34952">
        <v>69903</v>
      </c>
      <c r="K34952">
        <v>69904</v>
      </c>
    </row>
    <row r="34953" spans="8:11">
      <c r="H34953">
        <v>34953</v>
      </c>
      <c r="J34953">
        <v>69905</v>
      </c>
      <c r="K34953">
        <v>69906</v>
      </c>
    </row>
    <row r="34954" spans="8:11">
      <c r="H34954">
        <v>34954</v>
      </c>
      <c r="J34954">
        <v>69907</v>
      </c>
      <c r="K34954">
        <v>69908</v>
      </c>
    </row>
    <row r="34955" spans="8:11">
      <c r="H34955">
        <v>34955</v>
      </c>
      <c r="J34955">
        <v>69909</v>
      </c>
      <c r="K34955">
        <v>69910</v>
      </c>
    </row>
    <row r="34956" spans="8:11">
      <c r="H34956">
        <v>34956</v>
      </c>
      <c r="J34956">
        <v>69911</v>
      </c>
      <c r="K34956">
        <v>69912</v>
      </c>
    </row>
    <row r="34957" spans="8:11">
      <c r="H34957">
        <v>34957</v>
      </c>
      <c r="J34957">
        <v>69913</v>
      </c>
      <c r="K34957">
        <v>69914</v>
      </c>
    </row>
    <row r="34958" spans="8:11">
      <c r="H34958">
        <v>34958</v>
      </c>
      <c r="J34958">
        <v>69915</v>
      </c>
      <c r="K34958">
        <v>69916</v>
      </c>
    </row>
    <row r="34959" spans="8:11">
      <c r="H34959">
        <v>34959</v>
      </c>
      <c r="J34959">
        <v>69917</v>
      </c>
      <c r="K34959">
        <v>69918</v>
      </c>
    </row>
    <row r="34960" spans="8:11">
      <c r="H34960">
        <v>34960</v>
      </c>
      <c r="J34960">
        <v>69919</v>
      </c>
      <c r="K34960">
        <v>69920</v>
      </c>
    </row>
    <row r="34961" spans="8:11">
      <c r="H34961">
        <v>34961</v>
      </c>
      <c r="J34961">
        <v>69921</v>
      </c>
      <c r="K34961">
        <v>69922</v>
      </c>
    </row>
    <row r="34962" spans="8:11">
      <c r="H34962">
        <v>34962</v>
      </c>
      <c r="J34962">
        <v>69923</v>
      </c>
      <c r="K34962">
        <v>69924</v>
      </c>
    </row>
    <row r="34963" spans="8:11">
      <c r="H34963">
        <v>34963</v>
      </c>
      <c r="J34963">
        <v>69925</v>
      </c>
      <c r="K34963">
        <v>69926</v>
      </c>
    </row>
    <row r="34964" spans="8:11">
      <c r="H34964">
        <v>34964</v>
      </c>
      <c r="J34964">
        <v>69927</v>
      </c>
      <c r="K34964">
        <v>69928</v>
      </c>
    </row>
    <row r="34965" spans="8:11">
      <c r="H34965">
        <v>34965</v>
      </c>
      <c r="J34965">
        <v>69929</v>
      </c>
      <c r="K34965">
        <v>69930</v>
      </c>
    </row>
    <row r="34966" spans="8:11">
      <c r="H34966">
        <v>34966</v>
      </c>
      <c r="J34966">
        <v>69931</v>
      </c>
      <c r="K34966">
        <v>69932</v>
      </c>
    </row>
    <row r="34967" spans="8:11">
      <c r="H34967">
        <v>34967</v>
      </c>
      <c r="J34967">
        <v>69933</v>
      </c>
      <c r="K34967">
        <v>69934</v>
      </c>
    </row>
    <row r="34968" spans="8:11">
      <c r="H34968">
        <v>34968</v>
      </c>
      <c r="J34968">
        <v>69935</v>
      </c>
      <c r="K34968">
        <v>69936</v>
      </c>
    </row>
    <row r="34969" spans="8:11">
      <c r="H34969">
        <v>34969</v>
      </c>
      <c r="J34969">
        <v>69937</v>
      </c>
      <c r="K34969">
        <v>69938</v>
      </c>
    </row>
    <row r="34970" spans="8:11">
      <c r="H34970">
        <v>34970</v>
      </c>
      <c r="J34970">
        <v>69939</v>
      </c>
      <c r="K34970">
        <v>69940</v>
      </c>
    </row>
    <row r="34971" spans="8:11">
      <c r="H34971">
        <v>34971</v>
      </c>
      <c r="J34971">
        <v>69941</v>
      </c>
      <c r="K34971">
        <v>69942</v>
      </c>
    </row>
    <row r="34972" spans="8:11">
      <c r="H34972">
        <v>34972</v>
      </c>
      <c r="J34972">
        <v>69943</v>
      </c>
      <c r="K34972">
        <v>69944</v>
      </c>
    </row>
    <row r="34973" spans="8:11">
      <c r="H34973">
        <v>34973</v>
      </c>
      <c r="J34973">
        <v>69945</v>
      </c>
      <c r="K34973">
        <v>69946</v>
      </c>
    </row>
    <row r="34974" spans="8:11">
      <c r="H34974">
        <v>34974</v>
      </c>
      <c r="J34974">
        <v>69947</v>
      </c>
      <c r="K34974">
        <v>69948</v>
      </c>
    </row>
    <row r="34975" spans="8:11">
      <c r="H34975">
        <v>34975</v>
      </c>
      <c r="J34975">
        <v>69949</v>
      </c>
      <c r="K34975">
        <v>69950</v>
      </c>
    </row>
    <row r="34976" spans="8:11">
      <c r="H34976">
        <v>34976</v>
      </c>
      <c r="J34976">
        <v>69951</v>
      </c>
      <c r="K34976">
        <v>69952</v>
      </c>
    </row>
    <row r="34977" spans="8:11">
      <c r="H34977">
        <v>34977</v>
      </c>
      <c r="J34977">
        <v>69953</v>
      </c>
      <c r="K34977">
        <v>69954</v>
      </c>
    </row>
    <row r="34978" spans="8:11">
      <c r="H34978">
        <v>34978</v>
      </c>
      <c r="J34978">
        <v>69955</v>
      </c>
      <c r="K34978">
        <v>69956</v>
      </c>
    </row>
    <row r="34979" spans="8:11">
      <c r="H34979">
        <v>34979</v>
      </c>
      <c r="J34979">
        <v>69957</v>
      </c>
      <c r="K34979">
        <v>69958</v>
      </c>
    </row>
    <row r="34980" spans="8:11">
      <c r="H34980">
        <v>34980</v>
      </c>
      <c r="J34980">
        <v>69959</v>
      </c>
      <c r="K34980">
        <v>69960</v>
      </c>
    </row>
    <row r="34981" spans="8:11">
      <c r="H34981">
        <v>34981</v>
      </c>
      <c r="J34981">
        <v>69961</v>
      </c>
      <c r="K34981">
        <v>69962</v>
      </c>
    </row>
    <row r="34982" spans="8:11">
      <c r="H34982">
        <v>34982</v>
      </c>
      <c r="J34982">
        <v>69963</v>
      </c>
      <c r="K34982">
        <v>69964</v>
      </c>
    </row>
    <row r="34983" spans="8:11">
      <c r="H34983">
        <v>34983</v>
      </c>
      <c r="J34983">
        <v>69965</v>
      </c>
      <c r="K34983">
        <v>69966</v>
      </c>
    </row>
    <row r="34984" spans="8:11">
      <c r="H34984">
        <v>34984</v>
      </c>
      <c r="J34984">
        <v>69967</v>
      </c>
      <c r="K34984">
        <v>69968</v>
      </c>
    </row>
    <row r="34985" spans="8:11">
      <c r="H34985">
        <v>34985</v>
      </c>
      <c r="J34985">
        <v>69969</v>
      </c>
      <c r="K34985">
        <v>69970</v>
      </c>
    </row>
    <row r="34986" spans="8:11">
      <c r="H34986">
        <v>34986</v>
      </c>
      <c r="J34986">
        <v>69971</v>
      </c>
      <c r="K34986">
        <v>69972</v>
      </c>
    </row>
    <row r="34987" spans="8:11">
      <c r="H34987">
        <v>34987</v>
      </c>
      <c r="J34987">
        <v>69973</v>
      </c>
      <c r="K34987">
        <v>69974</v>
      </c>
    </row>
    <row r="34988" spans="8:11">
      <c r="H34988">
        <v>34988</v>
      </c>
      <c r="J34988">
        <v>69975</v>
      </c>
      <c r="K34988">
        <v>69976</v>
      </c>
    </row>
    <row r="34989" spans="8:11">
      <c r="H34989">
        <v>34989</v>
      </c>
      <c r="J34989">
        <v>69977</v>
      </c>
      <c r="K34989">
        <v>69978</v>
      </c>
    </row>
    <row r="34990" spans="8:11">
      <c r="H34990">
        <v>34990</v>
      </c>
      <c r="J34990">
        <v>69979</v>
      </c>
      <c r="K34990">
        <v>69980</v>
      </c>
    </row>
    <row r="34991" spans="8:11">
      <c r="H34991">
        <v>34991</v>
      </c>
      <c r="J34991">
        <v>69981</v>
      </c>
      <c r="K34991">
        <v>69982</v>
      </c>
    </row>
    <row r="34992" spans="8:11">
      <c r="H34992">
        <v>34992</v>
      </c>
      <c r="J34992">
        <v>69983</v>
      </c>
      <c r="K34992">
        <v>69984</v>
      </c>
    </row>
    <row r="34993" spans="8:11">
      <c r="H34993">
        <v>34993</v>
      </c>
      <c r="J34993">
        <v>69985</v>
      </c>
      <c r="K34993">
        <v>69986</v>
      </c>
    </row>
    <row r="34994" spans="8:11">
      <c r="H34994">
        <v>34994</v>
      </c>
      <c r="J34994">
        <v>69987</v>
      </c>
      <c r="K34994">
        <v>69988</v>
      </c>
    </row>
    <row r="34995" spans="8:11">
      <c r="H34995">
        <v>34995</v>
      </c>
      <c r="J34995">
        <v>69989</v>
      </c>
      <c r="K34995">
        <v>69990</v>
      </c>
    </row>
    <row r="34996" spans="8:11">
      <c r="H34996">
        <v>34996</v>
      </c>
      <c r="J34996">
        <v>69991</v>
      </c>
      <c r="K34996">
        <v>69992</v>
      </c>
    </row>
    <row r="34997" spans="8:11">
      <c r="H34997">
        <v>34997</v>
      </c>
      <c r="J34997">
        <v>69993</v>
      </c>
      <c r="K34997">
        <v>69994</v>
      </c>
    </row>
    <row r="34998" spans="8:11">
      <c r="H34998">
        <v>34998</v>
      </c>
      <c r="J34998">
        <v>69995</v>
      </c>
      <c r="K34998">
        <v>69996</v>
      </c>
    </row>
    <row r="34999" spans="8:11">
      <c r="H34999">
        <v>34999</v>
      </c>
      <c r="J34999">
        <v>69997</v>
      </c>
      <c r="K34999">
        <v>69998</v>
      </c>
    </row>
    <row r="35000" spans="8:11">
      <c r="H35000">
        <v>35000</v>
      </c>
      <c r="J35000">
        <v>69999</v>
      </c>
      <c r="K35000">
        <v>70000</v>
      </c>
    </row>
    <row r="35001" spans="8:11">
      <c r="H35001">
        <v>35001</v>
      </c>
      <c r="J35001">
        <v>70001</v>
      </c>
      <c r="K35001">
        <v>70002</v>
      </c>
    </row>
    <row r="35002" spans="8:11">
      <c r="H35002">
        <v>35002</v>
      </c>
      <c r="J35002">
        <v>70003</v>
      </c>
      <c r="K35002">
        <v>70004</v>
      </c>
    </row>
    <row r="35003" spans="8:11">
      <c r="H35003">
        <v>35003</v>
      </c>
      <c r="J35003">
        <v>70005</v>
      </c>
      <c r="K35003">
        <v>70006</v>
      </c>
    </row>
    <row r="35004" spans="8:11">
      <c r="H35004">
        <v>35004</v>
      </c>
      <c r="J35004">
        <v>70007</v>
      </c>
      <c r="K35004">
        <v>70008</v>
      </c>
    </row>
    <row r="35005" spans="8:11">
      <c r="H35005">
        <v>35005</v>
      </c>
      <c r="J35005">
        <v>70009</v>
      </c>
      <c r="K35005">
        <v>70010</v>
      </c>
    </row>
    <row r="35006" spans="8:11">
      <c r="H35006">
        <v>35006</v>
      </c>
      <c r="J35006">
        <v>70011</v>
      </c>
      <c r="K35006">
        <v>70012</v>
      </c>
    </row>
    <row r="35007" spans="8:11">
      <c r="H35007">
        <v>35007</v>
      </c>
      <c r="J35007">
        <v>70013</v>
      </c>
      <c r="K35007">
        <v>70014</v>
      </c>
    </row>
    <row r="35008" spans="8:11">
      <c r="H35008">
        <v>35008</v>
      </c>
      <c r="J35008">
        <v>70015</v>
      </c>
      <c r="K35008">
        <v>70016</v>
      </c>
    </row>
    <row r="35009" spans="8:11">
      <c r="H35009">
        <v>35009</v>
      </c>
      <c r="J35009">
        <v>70017</v>
      </c>
      <c r="K35009">
        <v>70018</v>
      </c>
    </row>
    <row r="35010" spans="8:11">
      <c r="H35010">
        <v>35010</v>
      </c>
      <c r="J35010">
        <v>70019</v>
      </c>
      <c r="K35010">
        <v>70020</v>
      </c>
    </row>
    <row r="35011" spans="8:11">
      <c r="H35011">
        <v>35011</v>
      </c>
      <c r="J35011">
        <v>70021</v>
      </c>
      <c r="K35011">
        <v>70022</v>
      </c>
    </row>
    <row r="35012" spans="8:11">
      <c r="H35012">
        <v>35012</v>
      </c>
      <c r="J35012">
        <v>70023</v>
      </c>
      <c r="K35012">
        <v>70024</v>
      </c>
    </row>
    <row r="35013" spans="8:11">
      <c r="H35013">
        <v>35013</v>
      </c>
      <c r="J35013">
        <v>70025</v>
      </c>
      <c r="K35013">
        <v>70026</v>
      </c>
    </row>
    <row r="35014" spans="8:11">
      <c r="H35014">
        <v>35014</v>
      </c>
      <c r="J35014">
        <v>70027</v>
      </c>
      <c r="K35014">
        <v>70028</v>
      </c>
    </row>
    <row r="35015" spans="8:11">
      <c r="H35015">
        <v>35015</v>
      </c>
      <c r="J35015">
        <v>70029</v>
      </c>
      <c r="K35015">
        <v>70030</v>
      </c>
    </row>
    <row r="35016" spans="8:11">
      <c r="H35016">
        <v>35016</v>
      </c>
      <c r="J35016">
        <v>70031</v>
      </c>
      <c r="K35016">
        <v>70032</v>
      </c>
    </row>
    <row r="35017" spans="8:11">
      <c r="H35017">
        <v>35017</v>
      </c>
      <c r="J35017">
        <v>70033</v>
      </c>
      <c r="K35017">
        <v>70034</v>
      </c>
    </row>
    <row r="35018" spans="8:11">
      <c r="H35018">
        <v>35018</v>
      </c>
      <c r="J35018">
        <v>70035</v>
      </c>
      <c r="K35018">
        <v>70036</v>
      </c>
    </row>
    <row r="35019" spans="8:11">
      <c r="H35019">
        <v>35019</v>
      </c>
      <c r="J35019">
        <v>70037</v>
      </c>
      <c r="K35019">
        <v>70038</v>
      </c>
    </row>
    <row r="35020" spans="8:11">
      <c r="H35020">
        <v>35020</v>
      </c>
      <c r="J35020">
        <v>70039</v>
      </c>
      <c r="K35020">
        <v>70040</v>
      </c>
    </row>
    <row r="35021" spans="8:11">
      <c r="H35021">
        <v>35021</v>
      </c>
      <c r="J35021">
        <v>70041</v>
      </c>
      <c r="K35021">
        <v>70042</v>
      </c>
    </row>
    <row r="35022" spans="8:11">
      <c r="H35022">
        <v>35022</v>
      </c>
      <c r="J35022">
        <v>70043</v>
      </c>
      <c r="K35022">
        <v>70044</v>
      </c>
    </row>
    <row r="35023" spans="8:11">
      <c r="H35023">
        <v>35023</v>
      </c>
      <c r="J35023">
        <v>70045</v>
      </c>
      <c r="K35023">
        <v>70046</v>
      </c>
    </row>
    <row r="35024" spans="8:11">
      <c r="H35024">
        <v>35024</v>
      </c>
      <c r="J35024">
        <v>70047</v>
      </c>
      <c r="K35024">
        <v>70048</v>
      </c>
    </row>
    <row r="35025" spans="8:11">
      <c r="H35025">
        <v>35025</v>
      </c>
      <c r="J35025">
        <v>70049</v>
      </c>
      <c r="K35025">
        <v>70050</v>
      </c>
    </row>
    <row r="35026" spans="8:11">
      <c r="H35026">
        <v>35026</v>
      </c>
      <c r="J35026">
        <v>70051</v>
      </c>
      <c r="K35026">
        <v>70052</v>
      </c>
    </row>
    <row r="35027" spans="8:11">
      <c r="H35027">
        <v>35027</v>
      </c>
      <c r="J35027">
        <v>70053</v>
      </c>
      <c r="K35027">
        <v>70054</v>
      </c>
    </row>
    <row r="35028" spans="8:11">
      <c r="H35028">
        <v>35028</v>
      </c>
      <c r="J35028">
        <v>70055</v>
      </c>
      <c r="K35028">
        <v>70056</v>
      </c>
    </row>
    <row r="35029" spans="8:11">
      <c r="H35029">
        <v>35029</v>
      </c>
      <c r="J35029">
        <v>70057</v>
      </c>
      <c r="K35029">
        <v>70058</v>
      </c>
    </row>
    <row r="35030" spans="8:11">
      <c r="H35030">
        <v>35030</v>
      </c>
      <c r="J35030">
        <v>70059</v>
      </c>
      <c r="K35030">
        <v>70060</v>
      </c>
    </row>
    <row r="35031" spans="8:11">
      <c r="H35031">
        <v>35031</v>
      </c>
      <c r="J35031">
        <v>70061</v>
      </c>
      <c r="K35031">
        <v>70062</v>
      </c>
    </row>
    <row r="35032" spans="8:11">
      <c r="H35032">
        <v>35032</v>
      </c>
      <c r="J35032">
        <v>70063</v>
      </c>
      <c r="K35032">
        <v>70064</v>
      </c>
    </row>
    <row r="35033" spans="8:11">
      <c r="H35033">
        <v>35033</v>
      </c>
      <c r="J35033">
        <v>70065</v>
      </c>
      <c r="K35033">
        <v>70066</v>
      </c>
    </row>
    <row r="35034" spans="8:11">
      <c r="H35034">
        <v>35034</v>
      </c>
      <c r="J35034">
        <v>70067</v>
      </c>
      <c r="K35034">
        <v>70068</v>
      </c>
    </row>
    <row r="35035" spans="8:11">
      <c r="H35035">
        <v>35035</v>
      </c>
      <c r="J35035">
        <v>70069</v>
      </c>
      <c r="K35035">
        <v>70070</v>
      </c>
    </row>
    <row r="35036" spans="8:11">
      <c r="H35036">
        <v>35036</v>
      </c>
      <c r="J35036">
        <v>70071</v>
      </c>
      <c r="K35036">
        <v>70072</v>
      </c>
    </row>
    <row r="35037" spans="8:11">
      <c r="H35037">
        <v>35037</v>
      </c>
      <c r="J35037">
        <v>70073</v>
      </c>
      <c r="K35037">
        <v>70074</v>
      </c>
    </row>
    <row r="35038" spans="8:11">
      <c r="H35038">
        <v>35038</v>
      </c>
      <c r="J35038">
        <v>70075</v>
      </c>
      <c r="K35038">
        <v>70076</v>
      </c>
    </row>
    <row r="35039" spans="8:11">
      <c r="H35039">
        <v>35039</v>
      </c>
      <c r="J35039">
        <v>70077</v>
      </c>
      <c r="K35039">
        <v>70078</v>
      </c>
    </row>
    <row r="35040" spans="8:11">
      <c r="H35040">
        <v>35040</v>
      </c>
      <c r="J35040">
        <v>70079</v>
      </c>
      <c r="K35040">
        <v>70080</v>
      </c>
    </row>
    <row r="35041" spans="8:11">
      <c r="H35041">
        <v>35041</v>
      </c>
      <c r="J35041">
        <v>70081</v>
      </c>
      <c r="K35041">
        <v>70082</v>
      </c>
    </row>
    <row r="35042" spans="8:11">
      <c r="H35042">
        <v>35042</v>
      </c>
      <c r="J35042">
        <v>70083</v>
      </c>
      <c r="K35042">
        <v>70084</v>
      </c>
    </row>
    <row r="35043" spans="8:11">
      <c r="H35043">
        <v>35043</v>
      </c>
      <c r="J35043">
        <v>70085</v>
      </c>
      <c r="K35043">
        <v>70086</v>
      </c>
    </row>
    <row r="35044" spans="8:11">
      <c r="H35044">
        <v>35044</v>
      </c>
      <c r="J35044">
        <v>70087</v>
      </c>
      <c r="K35044">
        <v>70088</v>
      </c>
    </row>
    <row r="35045" spans="8:11">
      <c r="H35045">
        <v>35045</v>
      </c>
      <c r="J35045">
        <v>70089</v>
      </c>
      <c r="K35045">
        <v>70090</v>
      </c>
    </row>
    <row r="35046" spans="8:11">
      <c r="H35046">
        <v>35046</v>
      </c>
      <c r="J35046">
        <v>70091</v>
      </c>
      <c r="K35046">
        <v>70092</v>
      </c>
    </row>
    <row r="35047" spans="8:11">
      <c r="H35047">
        <v>35047</v>
      </c>
      <c r="J35047">
        <v>70093</v>
      </c>
      <c r="K35047">
        <v>70094</v>
      </c>
    </row>
    <row r="35048" spans="8:11">
      <c r="H35048">
        <v>35048</v>
      </c>
      <c r="J35048">
        <v>70095</v>
      </c>
      <c r="K35048">
        <v>70096</v>
      </c>
    </row>
    <row r="35049" spans="8:11">
      <c r="H35049">
        <v>35049</v>
      </c>
      <c r="J35049">
        <v>70097</v>
      </c>
      <c r="K35049">
        <v>70098</v>
      </c>
    </row>
    <row r="35050" spans="8:11">
      <c r="H35050">
        <v>35050</v>
      </c>
      <c r="J35050">
        <v>70099</v>
      </c>
      <c r="K35050">
        <v>70100</v>
      </c>
    </row>
    <row r="35051" spans="8:11">
      <c r="H35051">
        <v>35051</v>
      </c>
      <c r="J35051">
        <v>70101</v>
      </c>
      <c r="K35051">
        <v>70102</v>
      </c>
    </row>
    <row r="35052" spans="8:11">
      <c r="H35052">
        <v>35052</v>
      </c>
      <c r="J35052">
        <v>70103</v>
      </c>
      <c r="K35052">
        <v>70104</v>
      </c>
    </row>
    <row r="35053" spans="8:11">
      <c r="H35053">
        <v>35053</v>
      </c>
      <c r="J35053">
        <v>70105</v>
      </c>
      <c r="K35053">
        <v>70106</v>
      </c>
    </row>
    <row r="35054" spans="8:11">
      <c r="H35054">
        <v>35054</v>
      </c>
      <c r="J35054">
        <v>70107</v>
      </c>
      <c r="K35054">
        <v>70108</v>
      </c>
    </row>
    <row r="35055" spans="8:11">
      <c r="H35055">
        <v>35055</v>
      </c>
      <c r="J35055">
        <v>70109</v>
      </c>
      <c r="K35055">
        <v>70110</v>
      </c>
    </row>
    <row r="35056" spans="8:11">
      <c r="H35056">
        <v>35056</v>
      </c>
      <c r="J35056">
        <v>70111</v>
      </c>
      <c r="K35056">
        <v>70112</v>
      </c>
    </row>
    <row r="35057" spans="8:11">
      <c r="H35057">
        <v>35057</v>
      </c>
      <c r="J35057">
        <v>70113</v>
      </c>
      <c r="K35057">
        <v>70114</v>
      </c>
    </row>
    <row r="35058" spans="8:11">
      <c r="H35058">
        <v>35058</v>
      </c>
      <c r="J35058">
        <v>70115</v>
      </c>
      <c r="K35058">
        <v>70116</v>
      </c>
    </row>
    <row r="35059" spans="8:11">
      <c r="H35059">
        <v>35059</v>
      </c>
      <c r="J35059">
        <v>70117</v>
      </c>
      <c r="K35059">
        <v>70118</v>
      </c>
    </row>
    <row r="35060" spans="8:11">
      <c r="H35060">
        <v>35060</v>
      </c>
      <c r="J35060">
        <v>70119</v>
      </c>
      <c r="K35060">
        <v>70120</v>
      </c>
    </row>
    <row r="35061" spans="8:11">
      <c r="H35061">
        <v>35061</v>
      </c>
      <c r="J35061">
        <v>70121</v>
      </c>
      <c r="K35061">
        <v>70122</v>
      </c>
    </row>
    <row r="35062" spans="8:11">
      <c r="H35062">
        <v>35062</v>
      </c>
      <c r="J35062">
        <v>70123</v>
      </c>
      <c r="K35062">
        <v>70124</v>
      </c>
    </row>
    <row r="35063" spans="8:11">
      <c r="H35063">
        <v>35063</v>
      </c>
      <c r="J35063">
        <v>70125</v>
      </c>
      <c r="K35063">
        <v>70126</v>
      </c>
    </row>
    <row r="35064" spans="8:11">
      <c r="H35064">
        <v>35064</v>
      </c>
      <c r="J35064">
        <v>70127</v>
      </c>
      <c r="K35064">
        <v>70128</v>
      </c>
    </row>
    <row r="35065" spans="8:11">
      <c r="H35065">
        <v>35065</v>
      </c>
      <c r="J35065">
        <v>70129</v>
      </c>
      <c r="K35065">
        <v>70130</v>
      </c>
    </row>
    <row r="35066" spans="8:11">
      <c r="H35066">
        <v>35066</v>
      </c>
      <c r="J35066">
        <v>70131</v>
      </c>
      <c r="K35066">
        <v>70132</v>
      </c>
    </row>
    <row r="35067" spans="8:11">
      <c r="H35067">
        <v>35067</v>
      </c>
      <c r="J35067">
        <v>70133</v>
      </c>
      <c r="K35067">
        <v>70134</v>
      </c>
    </row>
    <row r="35068" spans="8:11">
      <c r="H35068">
        <v>35068</v>
      </c>
      <c r="J35068">
        <v>70135</v>
      </c>
      <c r="K35068">
        <v>70136</v>
      </c>
    </row>
    <row r="35069" spans="8:11">
      <c r="H35069">
        <v>35069</v>
      </c>
      <c r="J35069">
        <v>70137</v>
      </c>
      <c r="K35069">
        <v>70138</v>
      </c>
    </row>
    <row r="35070" spans="8:11">
      <c r="H35070">
        <v>35070</v>
      </c>
      <c r="J35070">
        <v>70139</v>
      </c>
      <c r="K35070">
        <v>70140</v>
      </c>
    </row>
    <row r="35071" spans="8:11">
      <c r="H35071">
        <v>35071</v>
      </c>
      <c r="J35071">
        <v>70141</v>
      </c>
      <c r="K35071">
        <v>70142</v>
      </c>
    </row>
    <row r="35072" spans="8:11">
      <c r="H35072">
        <v>35072</v>
      </c>
      <c r="J35072">
        <v>70143</v>
      </c>
      <c r="K35072">
        <v>70144</v>
      </c>
    </row>
    <row r="35073" spans="8:11">
      <c r="H35073">
        <v>35073</v>
      </c>
      <c r="J35073">
        <v>70145</v>
      </c>
      <c r="K35073">
        <v>70146</v>
      </c>
    </row>
    <row r="35074" spans="8:11">
      <c r="H35074">
        <v>35074</v>
      </c>
      <c r="J35074">
        <v>70147</v>
      </c>
      <c r="K35074">
        <v>70148</v>
      </c>
    </row>
    <row r="35075" spans="8:11">
      <c r="H35075">
        <v>35075</v>
      </c>
      <c r="J35075">
        <v>70149</v>
      </c>
      <c r="K35075">
        <v>70150</v>
      </c>
    </row>
    <row r="35076" spans="8:11">
      <c r="H35076">
        <v>35076</v>
      </c>
      <c r="J35076">
        <v>70151</v>
      </c>
      <c r="K35076">
        <v>70152</v>
      </c>
    </row>
    <row r="35077" spans="8:11">
      <c r="H35077">
        <v>35077</v>
      </c>
      <c r="J35077">
        <v>70153</v>
      </c>
      <c r="K35077">
        <v>70154</v>
      </c>
    </row>
    <row r="35078" spans="8:11">
      <c r="H35078">
        <v>35078</v>
      </c>
      <c r="J35078">
        <v>70155</v>
      </c>
      <c r="K35078">
        <v>70156</v>
      </c>
    </row>
    <row r="35079" spans="8:11">
      <c r="H35079">
        <v>35079</v>
      </c>
      <c r="J35079">
        <v>70157</v>
      </c>
      <c r="K35079">
        <v>70158</v>
      </c>
    </row>
    <row r="35080" spans="8:11">
      <c r="H35080">
        <v>35080</v>
      </c>
      <c r="J35080">
        <v>70159</v>
      </c>
      <c r="K35080">
        <v>70160</v>
      </c>
    </row>
    <row r="35081" spans="8:11">
      <c r="H35081">
        <v>35081</v>
      </c>
      <c r="J35081">
        <v>70161</v>
      </c>
      <c r="K35081">
        <v>70162</v>
      </c>
    </row>
    <row r="35082" spans="8:11">
      <c r="H35082">
        <v>35082</v>
      </c>
      <c r="J35082">
        <v>70163</v>
      </c>
      <c r="K35082">
        <v>70164</v>
      </c>
    </row>
    <row r="35083" spans="8:11">
      <c r="H35083">
        <v>35083</v>
      </c>
      <c r="J35083">
        <v>70165</v>
      </c>
      <c r="K35083">
        <v>70166</v>
      </c>
    </row>
    <row r="35084" spans="8:11">
      <c r="H35084">
        <v>35084</v>
      </c>
      <c r="J35084">
        <v>70167</v>
      </c>
      <c r="K35084">
        <v>70168</v>
      </c>
    </row>
    <row r="35085" spans="8:11">
      <c r="H35085">
        <v>35085</v>
      </c>
      <c r="J35085">
        <v>70169</v>
      </c>
      <c r="K35085">
        <v>70170</v>
      </c>
    </row>
    <row r="35086" spans="8:11">
      <c r="H35086">
        <v>35086</v>
      </c>
      <c r="J35086">
        <v>70171</v>
      </c>
      <c r="K35086">
        <v>70172</v>
      </c>
    </row>
    <row r="35087" spans="8:11">
      <c r="H35087">
        <v>35087</v>
      </c>
      <c r="J35087">
        <v>70173</v>
      </c>
      <c r="K35087">
        <v>70174</v>
      </c>
    </row>
    <row r="35088" spans="8:11">
      <c r="H35088">
        <v>35088</v>
      </c>
      <c r="J35088">
        <v>70175</v>
      </c>
      <c r="K35088">
        <v>70176</v>
      </c>
    </row>
    <row r="35089" spans="8:11">
      <c r="H35089">
        <v>35089</v>
      </c>
      <c r="J35089">
        <v>70177</v>
      </c>
      <c r="K35089">
        <v>70178</v>
      </c>
    </row>
    <row r="35090" spans="8:11">
      <c r="H35090">
        <v>35090</v>
      </c>
      <c r="J35090">
        <v>70179</v>
      </c>
      <c r="K35090">
        <v>70180</v>
      </c>
    </row>
    <row r="35091" spans="8:11">
      <c r="H35091">
        <v>35091</v>
      </c>
      <c r="J35091">
        <v>70181</v>
      </c>
      <c r="K35091">
        <v>70182</v>
      </c>
    </row>
    <row r="35092" spans="8:11">
      <c r="H35092">
        <v>35092</v>
      </c>
      <c r="J35092">
        <v>70183</v>
      </c>
      <c r="K35092">
        <v>70184</v>
      </c>
    </row>
    <row r="35093" spans="8:11">
      <c r="H35093">
        <v>35093</v>
      </c>
      <c r="J35093">
        <v>70185</v>
      </c>
      <c r="K35093">
        <v>70186</v>
      </c>
    </row>
    <row r="35094" spans="8:11">
      <c r="H35094">
        <v>35094</v>
      </c>
      <c r="J35094">
        <v>70187</v>
      </c>
      <c r="K35094">
        <v>70188</v>
      </c>
    </row>
    <row r="35095" spans="8:11">
      <c r="H35095">
        <v>35095</v>
      </c>
      <c r="J35095">
        <v>70189</v>
      </c>
      <c r="K35095">
        <v>70190</v>
      </c>
    </row>
    <row r="35096" spans="8:11">
      <c r="H35096">
        <v>35096</v>
      </c>
      <c r="J35096">
        <v>70191</v>
      </c>
      <c r="K35096">
        <v>70192</v>
      </c>
    </row>
    <row r="35097" spans="8:11">
      <c r="H35097">
        <v>35097</v>
      </c>
      <c r="J35097">
        <v>70193</v>
      </c>
      <c r="K35097">
        <v>70194</v>
      </c>
    </row>
    <row r="35098" spans="8:11">
      <c r="H35098">
        <v>35098</v>
      </c>
      <c r="J35098">
        <v>70195</v>
      </c>
      <c r="K35098">
        <v>70196</v>
      </c>
    </row>
    <row r="35099" spans="8:11">
      <c r="H35099">
        <v>35099</v>
      </c>
      <c r="J35099">
        <v>70197</v>
      </c>
      <c r="K35099">
        <v>70198</v>
      </c>
    </row>
    <row r="35100" spans="8:11">
      <c r="H35100">
        <v>35100</v>
      </c>
      <c r="J35100">
        <v>70199</v>
      </c>
      <c r="K35100">
        <v>70200</v>
      </c>
    </row>
    <row r="35101" spans="8:11">
      <c r="H35101">
        <v>35101</v>
      </c>
      <c r="J35101">
        <v>70201</v>
      </c>
      <c r="K35101">
        <v>70202</v>
      </c>
    </row>
    <row r="35102" spans="8:11">
      <c r="H35102">
        <v>35102</v>
      </c>
      <c r="J35102">
        <v>70203</v>
      </c>
      <c r="K35102">
        <v>70204</v>
      </c>
    </row>
    <row r="35103" spans="8:11">
      <c r="H35103">
        <v>35103</v>
      </c>
      <c r="J35103">
        <v>70205</v>
      </c>
      <c r="K35103">
        <v>70206</v>
      </c>
    </row>
    <row r="35104" spans="8:11">
      <c r="H35104">
        <v>35104</v>
      </c>
      <c r="J35104">
        <v>70207</v>
      </c>
      <c r="K35104">
        <v>70208</v>
      </c>
    </row>
    <row r="35105" spans="8:11">
      <c r="H35105">
        <v>35105</v>
      </c>
      <c r="J35105">
        <v>70209</v>
      </c>
      <c r="K35105">
        <v>70210</v>
      </c>
    </row>
    <row r="35106" spans="8:11">
      <c r="H35106">
        <v>35106</v>
      </c>
      <c r="J35106">
        <v>70211</v>
      </c>
      <c r="K35106">
        <v>70212</v>
      </c>
    </row>
    <row r="35107" spans="8:11">
      <c r="H35107">
        <v>35107</v>
      </c>
      <c r="J35107">
        <v>70213</v>
      </c>
      <c r="K35107">
        <v>70214</v>
      </c>
    </row>
    <row r="35108" spans="8:11">
      <c r="H35108">
        <v>35108</v>
      </c>
      <c r="J35108">
        <v>70215</v>
      </c>
      <c r="K35108">
        <v>70216</v>
      </c>
    </row>
    <row r="35109" spans="8:11">
      <c r="H35109">
        <v>35109</v>
      </c>
      <c r="J35109">
        <v>70217</v>
      </c>
      <c r="K35109">
        <v>70218</v>
      </c>
    </row>
    <row r="35110" spans="8:11">
      <c r="H35110">
        <v>35110</v>
      </c>
      <c r="J35110">
        <v>70219</v>
      </c>
      <c r="K35110">
        <v>70220</v>
      </c>
    </row>
    <row r="35111" spans="8:11">
      <c r="H35111">
        <v>35111</v>
      </c>
      <c r="J35111">
        <v>70221</v>
      </c>
      <c r="K35111">
        <v>70222</v>
      </c>
    </row>
    <row r="35112" spans="8:11">
      <c r="H35112">
        <v>35112</v>
      </c>
      <c r="J35112">
        <v>70223</v>
      </c>
      <c r="K35112">
        <v>70224</v>
      </c>
    </row>
    <row r="35113" spans="8:11">
      <c r="H35113">
        <v>35113</v>
      </c>
      <c r="J35113">
        <v>70225</v>
      </c>
      <c r="K35113">
        <v>70226</v>
      </c>
    </row>
    <row r="35114" spans="8:11">
      <c r="H35114">
        <v>35114</v>
      </c>
      <c r="J35114">
        <v>70227</v>
      </c>
      <c r="K35114">
        <v>70228</v>
      </c>
    </row>
    <row r="35115" spans="8:11">
      <c r="H35115">
        <v>35115</v>
      </c>
      <c r="J35115">
        <v>70229</v>
      </c>
      <c r="K35115">
        <v>70230</v>
      </c>
    </row>
    <row r="35116" spans="8:11">
      <c r="H35116">
        <v>35116</v>
      </c>
      <c r="J35116">
        <v>70231</v>
      </c>
      <c r="K35116">
        <v>70232</v>
      </c>
    </row>
    <row r="35117" spans="8:11">
      <c r="H35117">
        <v>35117</v>
      </c>
      <c r="J35117">
        <v>70233</v>
      </c>
      <c r="K35117">
        <v>70234</v>
      </c>
    </row>
    <row r="35118" spans="8:11">
      <c r="H35118">
        <v>35118</v>
      </c>
      <c r="J35118">
        <v>70235</v>
      </c>
      <c r="K35118">
        <v>70236</v>
      </c>
    </row>
    <row r="35119" spans="8:11">
      <c r="H35119">
        <v>35119</v>
      </c>
      <c r="J35119">
        <v>70237</v>
      </c>
      <c r="K35119">
        <v>70238</v>
      </c>
    </row>
    <row r="35120" spans="8:11">
      <c r="H35120">
        <v>35120</v>
      </c>
      <c r="J35120">
        <v>70239</v>
      </c>
      <c r="K35120">
        <v>70240</v>
      </c>
    </row>
    <row r="35121" spans="8:11">
      <c r="H35121">
        <v>35121</v>
      </c>
      <c r="J35121">
        <v>70241</v>
      </c>
      <c r="K35121">
        <v>70242</v>
      </c>
    </row>
    <row r="35122" spans="8:11">
      <c r="H35122">
        <v>35122</v>
      </c>
      <c r="J35122">
        <v>70243</v>
      </c>
      <c r="K35122">
        <v>70244</v>
      </c>
    </row>
    <row r="35123" spans="8:11">
      <c r="H35123">
        <v>35123</v>
      </c>
      <c r="J35123">
        <v>70245</v>
      </c>
      <c r="K35123">
        <v>70246</v>
      </c>
    </row>
    <row r="35124" spans="8:11">
      <c r="H35124">
        <v>35124</v>
      </c>
      <c r="J35124">
        <v>70247</v>
      </c>
      <c r="K35124">
        <v>70248</v>
      </c>
    </row>
    <row r="35125" spans="8:11">
      <c r="H35125">
        <v>35125</v>
      </c>
      <c r="J35125">
        <v>70249</v>
      </c>
      <c r="K35125">
        <v>70250</v>
      </c>
    </row>
    <row r="35126" spans="8:11">
      <c r="H35126">
        <v>35126</v>
      </c>
      <c r="J35126">
        <v>70251</v>
      </c>
      <c r="K35126">
        <v>70252</v>
      </c>
    </row>
    <row r="35127" spans="8:11">
      <c r="H35127">
        <v>35127</v>
      </c>
      <c r="J35127">
        <v>70253</v>
      </c>
      <c r="K35127">
        <v>70254</v>
      </c>
    </row>
    <row r="35128" spans="8:11">
      <c r="H35128">
        <v>35128</v>
      </c>
      <c r="J35128">
        <v>70255</v>
      </c>
      <c r="K35128">
        <v>70256</v>
      </c>
    </row>
    <row r="35129" spans="8:11">
      <c r="H35129">
        <v>35129</v>
      </c>
      <c r="J35129">
        <v>70257</v>
      </c>
      <c r="K35129">
        <v>70258</v>
      </c>
    </row>
    <row r="35130" spans="8:11">
      <c r="H35130">
        <v>35130</v>
      </c>
      <c r="J35130">
        <v>70259</v>
      </c>
      <c r="K35130">
        <v>70260</v>
      </c>
    </row>
    <row r="35131" spans="8:11">
      <c r="H35131">
        <v>35131</v>
      </c>
      <c r="J35131">
        <v>70261</v>
      </c>
      <c r="K35131">
        <v>70262</v>
      </c>
    </row>
    <row r="35132" spans="8:11">
      <c r="H35132">
        <v>35132</v>
      </c>
      <c r="J35132">
        <v>70263</v>
      </c>
      <c r="K35132">
        <v>70264</v>
      </c>
    </row>
    <row r="35133" spans="8:11">
      <c r="H35133">
        <v>35133</v>
      </c>
      <c r="J35133">
        <v>70265</v>
      </c>
      <c r="K35133">
        <v>70266</v>
      </c>
    </row>
    <row r="35134" spans="8:11">
      <c r="H35134">
        <v>35134</v>
      </c>
      <c r="J35134">
        <v>70267</v>
      </c>
      <c r="K35134">
        <v>70268</v>
      </c>
    </row>
    <row r="35135" spans="8:11">
      <c r="H35135">
        <v>35135</v>
      </c>
      <c r="J35135">
        <v>70269</v>
      </c>
      <c r="K35135">
        <v>70270</v>
      </c>
    </row>
    <row r="35136" spans="8:11">
      <c r="H35136">
        <v>35136</v>
      </c>
      <c r="J35136">
        <v>70271</v>
      </c>
      <c r="K35136">
        <v>70272</v>
      </c>
    </row>
    <row r="35137" spans="8:11">
      <c r="H35137">
        <v>35137</v>
      </c>
      <c r="J35137">
        <v>70273</v>
      </c>
      <c r="K35137">
        <v>70274</v>
      </c>
    </row>
    <row r="35138" spans="8:11">
      <c r="H35138">
        <v>35138</v>
      </c>
      <c r="J35138">
        <v>70275</v>
      </c>
      <c r="K35138">
        <v>70276</v>
      </c>
    </row>
    <row r="35139" spans="8:11">
      <c r="H35139">
        <v>35139</v>
      </c>
      <c r="J35139">
        <v>70277</v>
      </c>
      <c r="K35139">
        <v>70278</v>
      </c>
    </row>
    <row r="35140" spans="8:11">
      <c r="H35140">
        <v>35140</v>
      </c>
      <c r="J35140">
        <v>70279</v>
      </c>
      <c r="K35140">
        <v>70280</v>
      </c>
    </row>
    <row r="35141" spans="8:11">
      <c r="H35141">
        <v>35141</v>
      </c>
      <c r="J35141">
        <v>70281</v>
      </c>
      <c r="K35141">
        <v>70282</v>
      </c>
    </row>
    <row r="35142" spans="8:11">
      <c r="H35142">
        <v>35142</v>
      </c>
      <c r="J35142">
        <v>70283</v>
      </c>
      <c r="K35142">
        <v>70284</v>
      </c>
    </row>
    <row r="35143" spans="8:11">
      <c r="H35143">
        <v>35143</v>
      </c>
      <c r="J35143">
        <v>70285</v>
      </c>
      <c r="K35143">
        <v>70286</v>
      </c>
    </row>
    <row r="35144" spans="8:11">
      <c r="H35144">
        <v>35144</v>
      </c>
      <c r="J35144">
        <v>70287</v>
      </c>
      <c r="K35144">
        <v>70288</v>
      </c>
    </row>
    <row r="35145" spans="8:11">
      <c r="H35145">
        <v>35145</v>
      </c>
      <c r="J35145">
        <v>70289</v>
      </c>
      <c r="K35145">
        <v>70290</v>
      </c>
    </row>
    <row r="35146" spans="8:11">
      <c r="H35146">
        <v>35146</v>
      </c>
      <c r="J35146">
        <v>70291</v>
      </c>
      <c r="K35146">
        <v>70292</v>
      </c>
    </row>
    <row r="35147" spans="8:11">
      <c r="H35147">
        <v>35147</v>
      </c>
      <c r="J35147">
        <v>70293</v>
      </c>
      <c r="K35147">
        <v>70294</v>
      </c>
    </row>
    <row r="35148" spans="8:11">
      <c r="H35148">
        <v>35148</v>
      </c>
      <c r="J35148">
        <v>70295</v>
      </c>
      <c r="K35148">
        <v>70296</v>
      </c>
    </row>
    <row r="35149" spans="8:11">
      <c r="H35149">
        <v>35149</v>
      </c>
      <c r="J35149">
        <v>70297</v>
      </c>
      <c r="K35149">
        <v>70298</v>
      </c>
    </row>
    <row r="35150" spans="8:11">
      <c r="H35150">
        <v>35150</v>
      </c>
      <c r="J35150">
        <v>70299</v>
      </c>
      <c r="K35150">
        <v>70300</v>
      </c>
    </row>
    <row r="35151" spans="8:11">
      <c r="H35151">
        <v>35151</v>
      </c>
      <c r="J35151">
        <v>70301</v>
      </c>
      <c r="K35151">
        <v>70302</v>
      </c>
    </row>
    <row r="35152" spans="8:11">
      <c r="H35152">
        <v>35152</v>
      </c>
      <c r="J35152">
        <v>70303</v>
      </c>
      <c r="K35152">
        <v>70304</v>
      </c>
    </row>
    <row r="35153" spans="8:11">
      <c r="H35153">
        <v>35153</v>
      </c>
      <c r="J35153">
        <v>70305</v>
      </c>
      <c r="K35153">
        <v>70306</v>
      </c>
    </row>
    <row r="35154" spans="8:11">
      <c r="H35154">
        <v>35154</v>
      </c>
      <c r="J35154">
        <v>70307</v>
      </c>
      <c r="K35154">
        <v>70308</v>
      </c>
    </row>
    <row r="35155" spans="8:11">
      <c r="H35155">
        <v>35155</v>
      </c>
      <c r="J35155">
        <v>70309</v>
      </c>
      <c r="K35155">
        <v>70310</v>
      </c>
    </row>
    <row r="35156" spans="8:11">
      <c r="H35156">
        <v>35156</v>
      </c>
      <c r="J35156">
        <v>70311</v>
      </c>
      <c r="K35156">
        <v>70312</v>
      </c>
    </row>
    <row r="35157" spans="8:11">
      <c r="H35157">
        <v>35157</v>
      </c>
      <c r="J35157">
        <v>70313</v>
      </c>
      <c r="K35157">
        <v>70314</v>
      </c>
    </row>
    <row r="35158" spans="8:11">
      <c r="H35158">
        <v>35158</v>
      </c>
      <c r="J35158">
        <v>70315</v>
      </c>
      <c r="K35158">
        <v>70316</v>
      </c>
    </row>
    <row r="35159" spans="8:11">
      <c r="H35159">
        <v>35159</v>
      </c>
      <c r="J35159">
        <v>70317</v>
      </c>
      <c r="K35159">
        <v>70318</v>
      </c>
    </row>
    <row r="35160" spans="8:11">
      <c r="H35160">
        <v>35160</v>
      </c>
      <c r="J35160">
        <v>70319</v>
      </c>
      <c r="K35160">
        <v>70320</v>
      </c>
    </row>
    <row r="35161" spans="8:11">
      <c r="H35161">
        <v>35161</v>
      </c>
      <c r="J35161">
        <v>70321</v>
      </c>
      <c r="K35161">
        <v>70322</v>
      </c>
    </row>
    <row r="35162" spans="8:11">
      <c r="H35162">
        <v>35162</v>
      </c>
      <c r="J35162">
        <v>70323</v>
      </c>
      <c r="K35162">
        <v>70324</v>
      </c>
    </row>
    <row r="35163" spans="8:11">
      <c r="H35163">
        <v>35163</v>
      </c>
      <c r="J35163">
        <v>70325</v>
      </c>
      <c r="K35163">
        <v>70326</v>
      </c>
    </row>
    <row r="35164" spans="8:11">
      <c r="H35164">
        <v>35164</v>
      </c>
      <c r="J35164">
        <v>70327</v>
      </c>
      <c r="K35164">
        <v>70328</v>
      </c>
    </row>
    <row r="35165" spans="8:11">
      <c r="H35165">
        <v>35165</v>
      </c>
      <c r="J35165">
        <v>70329</v>
      </c>
      <c r="K35165">
        <v>70330</v>
      </c>
    </row>
    <row r="35166" spans="8:11">
      <c r="H35166">
        <v>35166</v>
      </c>
      <c r="J35166">
        <v>70331</v>
      </c>
      <c r="K35166">
        <v>70332</v>
      </c>
    </row>
    <row r="35167" spans="8:11">
      <c r="H35167">
        <v>35167</v>
      </c>
      <c r="J35167">
        <v>70333</v>
      </c>
      <c r="K35167">
        <v>70334</v>
      </c>
    </row>
    <row r="35168" spans="8:11">
      <c r="H35168">
        <v>35168</v>
      </c>
      <c r="J35168">
        <v>70335</v>
      </c>
      <c r="K35168">
        <v>70336</v>
      </c>
    </row>
    <row r="35169" spans="8:11">
      <c r="H35169">
        <v>35169</v>
      </c>
      <c r="J35169">
        <v>70337</v>
      </c>
      <c r="K35169">
        <v>70338</v>
      </c>
    </row>
    <row r="35170" spans="8:11">
      <c r="H35170">
        <v>35170</v>
      </c>
      <c r="J35170">
        <v>70339</v>
      </c>
      <c r="K35170">
        <v>70340</v>
      </c>
    </row>
    <row r="35171" spans="8:11">
      <c r="H35171">
        <v>35171</v>
      </c>
      <c r="J35171">
        <v>70341</v>
      </c>
      <c r="K35171">
        <v>70342</v>
      </c>
    </row>
    <row r="35172" spans="8:11">
      <c r="H35172">
        <v>35172</v>
      </c>
      <c r="J35172">
        <v>70343</v>
      </c>
      <c r="K35172">
        <v>70344</v>
      </c>
    </row>
    <row r="35173" spans="8:11">
      <c r="H35173">
        <v>35173</v>
      </c>
      <c r="J35173">
        <v>70345</v>
      </c>
      <c r="K35173">
        <v>70346</v>
      </c>
    </row>
    <row r="35174" spans="8:11">
      <c r="H35174">
        <v>35174</v>
      </c>
      <c r="J35174">
        <v>70347</v>
      </c>
      <c r="K35174">
        <v>70348</v>
      </c>
    </row>
    <row r="35175" spans="8:11">
      <c r="H35175">
        <v>35175</v>
      </c>
      <c r="J35175">
        <v>70349</v>
      </c>
      <c r="K35175">
        <v>70350</v>
      </c>
    </row>
    <row r="35176" spans="8:11">
      <c r="H35176">
        <v>35176</v>
      </c>
      <c r="J35176">
        <v>70351</v>
      </c>
      <c r="K35176">
        <v>70352</v>
      </c>
    </row>
    <row r="35177" spans="8:11">
      <c r="H35177">
        <v>35177</v>
      </c>
      <c r="J35177">
        <v>70353</v>
      </c>
      <c r="K35177">
        <v>70354</v>
      </c>
    </row>
    <row r="35178" spans="8:11">
      <c r="H35178">
        <v>35178</v>
      </c>
      <c r="J35178">
        <v>70355</v>
      </c>
      <c r="K35178">
        <v>70356</v>
      </c>
    </row>
    <row r="35179" spans="8:11">
      <c r="H35179">
        <v>35179</v>
      </c>
      <c r="J35179">
        <v>70357</v>
      </c>
      <c r="K35179">
        <v>70358</v>
      </c>
    </row>
    <row r="35180" spans="8:11">
      <c r="H35180">
        <v>35180</v>
      </c>
      <c r="J35180">
        <v>70359</v>
      </c>
      <c r="K35180">
        <v>70360</v>
      </c>
    </row>
    <row r="35181" spans="8:11">
      <c r="H35181">
        <v>35181</v>
      </c>
      <c r="J35181">
        <v>70361</v>
      </c>
      <c r="K35181">
        <v>70362</v>
      </c>
    </row>
    <row r="35182" spans="8:11">
      <c r="H35182">
        <v>35182</v>
      </c>
      <c r="J35182">
        <v>70363</v>
      </c>
      <c r="K35182">
        <v>70364</v>
      </c>
    </row>
    <row r="35183" spans="8:11">
      <c r="H35183">
        <v>35183</v>
      </c>
      <c r="J35183">
        <v>70365</v>
      </c>
      <c r="K35183">
        <v>70366</v>
      </c>
    </row>
    <row r="35184" spans="8:11">
      <c r="H35184">
        <v>35184</v>
      </c>
      <c r="J35184">
        <v>70367</v>
      </c>
      <c r="K35184">
        <v>70368</v>
      </c>
    </row>
    <row r="35185" spans="8:11">
      <c r="H35185">
        <v>35185</v>
      </c>
      <c r="J35185">
        <v>70369</v>
      </c>
      <c r="K35185">
        <v>70370</v>
      </c>
    </row>
    <row r="35186" spans="8:11">
      <c r="H35186">
        <v>35186</v>
      </c>
      <c r="J35186">
        <v>70371</v>
      </c>
      <c r="K35186">
        <v>70372</v>
      </c>
    </row>
    <row r="35187" spans="8:11">
      <c r="H35187">
        <v>35187</v>
      </c>
      <c r="J35187">
        <v>70373</v>
      </c>
      <c r="K35187">
        <v>70374</v>
      </c>
    </row>
    <row r="35188" spans="8:11">
      <c r="H35188">
        <v>35188</v>
      </c>
      <c r="J35188">
        <v>70375</v>
      </c>
      <c r="K35188">
        <v>70376</v>
      </c>
    </row>
    <row r="35189" spans="8:11">
      <c r="H35189">
        <v>35189</v>
      </c>
      <c r="J35189">
        <v>70377</v>
      </c>
      <c r="K35189">
        <v>70378</v>
      </c>
    </row>
    <row r="35190" spans="8:11">
      <c r="H35190">
        <v>35190</v>
      </c>
      <c r="J35190">
        <v>70379</v>
      </c>
      <c r="K35190">
        <v>70380</v>
      </c>
    </row>
    <row r="35191" spans="8:11">
      <c r="H35191">
        <v>35191</v>
      </c>
      <c r="J35191">
        <v>70381</v>
      </c>
      <c r="K35191">
        <v>70382</v>
      </c>
    </row>
    <row r="35192" spans="8:11">
      <c r="H35192">
        <v>35192</v>
      </c>
      <c r="J35192">
        <v>70383</v>
      </c>
      <c r="K35192">
        <v>70384</v>
      </c>
    </row>
    <row r="35193" spans="8:11">
      <c r="H35193">
        <v>35193</v>
      </c>
      <c r="J35193">
        <v>70385</v>
      </c>
      <c r="K35193">
        <v>70386</v>
      </c>
    </row>
    <row r="35194" spans="8:11">
      <c r="H35194">
        <v>35194</v>
      </c>
      <c r="J35194">
        <v>70387</v>
      </c>
      <c r="K35194">
        <v>70388</v>
      </c>
    </row>
    <row r="35195" spans="8:11">
      <c r="H35195">
        <v>35195</v>
      </c>
      <c r="J35195">
        <v>70389</v>
      </c>
      <c r="K35195">
        <v>70390</v>
      </c>
    </row>
    <row r="35196" spans="8:11">
      <c r="H35196">
        <v>35196</v>
      </c>
      <c r="J35196">
        <v>70391</v>
      </c>
      <c r="K35196">
        <v>70392</v>
      </c>
    </row>
    <row r="35197" spans="8:11">
      <c r="H35197">
        <v>35197</v>
      </c>
      <c r="J35197">
        <v>70393</v>
      </c>
      <c r="K35197">
        <v>70394</v>
      </c>
    </row>
    <row r="35198" spans="8:11">
      <c r="H35198">
        <v>35198</v>
      </c>
      <c r="J35198">
        <v>70395</v>
      </c>
      <c r="K35198">
        <v>70396</v>
      </c>
    </row>
    <row r="35199" spans="8:11">
      <c r="H35199">
        <v>35199</v>
      </c>
      <c r="J35199">
        <v>70397</v>
      </c>
      <c r="K35199">
        <v>70398</v>
      </c>
    </row>
    <row r="35200" spans="8:11">
      <c r="H35200">
        <v>35200</v>
      </c>
      <c r="J35200">
        <v>70399</v>
      </c>
      <c r="K35200">
        <v>70400</v>
      </c>
    </row>
    <row r="35201" spans="8:11">
      <c r="H35201">
        <v>35201</v>
      </c>
      <c r="J35201">
        <v>70401</v>
      </c>
      <c r="K35201">
        <v>70402</v>
      </c>
    </row>
    <row r="35202" spans="8:11">
      <c r="H35202">
        <v>35202</v>
      </c>
      <c r="J35202">
        <v>70403</v>
      </c>
      <c r="K35202">
        <v>70404</v>
      </c>
    </row>
    <row r="35203" spans="8:11">
      <c r="H35203">
        <v>35203</v>
      </c>
      <c r="J35203">
        <v>70405</v>
      </c>
      <c r="K35203">
        <v>70406</v>
      </c>
    </row>
    <row r="35204" spans="8:11">
      <c r="H35204">
        <v>35204</v>
      </c>
      <c r="J35204">
        <v>70407</v>
      </c>
      <c r="K35204">
        <v>70408</v>
      </c>
    </row>
    <row r="35205" spans="8:11">
      <c r="H35205">
        <v>35205</v>
      </c>
      <c r="J35205">
        <v>70409</v>
      </c>
      <c r="K35205">
        <v>70410</v>
      </c>
    </row>
    <row r="35206" spans="8:11">
      <c r="H35206">
        <v>35206</v>
      </c>
      <c r="J35206">
        <v>70411</v>
      </c>
      <c r="K35206">
        <v>70412</v>
      </c>
    </row>
    <row r="35207" spans="8:11">
      <c r="H35207">
        <v>35207</v>
      </c>
      <c r="J35207">
        <v>70413</v>
      </c>
      <c r="K35207">
        <v>70414</v>
      </c>
    </row>
    <row r="35208" spans="8:11">
      <c r="H35208">
        <v>35208</v>
      </c>
      <c r="J35208">
        <v>70415</v>
      </c>
      <c r="K35208">
        <v>70416</v>
      </c>
    </row>
    <row r="35209" spans="8:11">
      <c r="H35209">
        <v>35209</v>
      </c>
      <c r="J35209">
        <v>70417</v>
      </c>
      <c r="K35209">
        <v>70418</v>
      </c>
    </row>
    <row r="35210" spans="8:11">
      <c r="H35210">
        <v>35210</v>
      </c>
      <c r="J35210">
        <v>70419</v>
      </c>
      <c r="K35210">
        <v>70420</v>
      </c>
    </row>
    <row r="35211" spans="8:11">
      <c r="H35211">
        <v>35211</v>
      </c>
      <c r="J35211">
        <v>70421</v>
      </c>
      <c r="K35211">
        <v>70422</v>
      </c>
    </row>
    <row r="35212" spans="8:11">
      <c r="H35212">
        <v>35212</v>
      </c>
      <c r="J35212">
        <v>70423</v>
      </c>
      <c r="K35212">
        <v>70424</v>
      </c>
    </row>
    <row r="35213" spans="8:11">
      <c r="H35213">
        <v>35213</v>
      </c>
      <c r="J35213">
        <v>70425</v>
      </c>
      <c r="K35213">
        <v>70426</v>
      </c>
    </row>
    <row r="35214" spans="8:11">
      <c r="H35214">
        <v>35214</v>
      </c>
      <c r="J35214">
        <v>70427</v>
      </c>
      <c r="K35214">
        <v>70428</v>
      </c>
    </row>
    <row r="35215" spans="8:11">
      <c r="H35215">
        <v>35215</v>
      </c>
      <c r="J35215">
        <v>70429</v>
      </c>
      <c r="K35215">
        <v>70430</v>
      </c>
    </row>
    <row r="35216" spans="8:11">
      <c r="H35216">
        <v>35216</v>
      </c>
      <c r="J35216">
        <v>70431</v>
      </c>
      <c r="K35216">
        <v>70432</v>
      </c>
    </row>
    <row r="35217" spans="8:11">
      <c r="H35217">
        <v>35217</v>
      </c>
      <c r="J35217">
        <v>70433</v>
      </c>
      <c r="K35217">
        <v>70434</v>
      </c>
    </row>
    <row r="35218" spans="8:11">
      <c r="H35218">
        <v>35218</v>
      </c>
      <c r="J35218">
        <v>70435</v>
      </c>
      <c r="K35218">
        <v>70436</v>
      </c>
    </row>
    <row r="35219" spans="8:11">
      <c r="H35219">
        <v>35219</v>
      </c>
      <c r="J35219">
        <v>70437</v>
      </c>
      <c r="K35219">
        <v>70438</v>
      </c>
    </row>
    <row r="35220" spans="8:11">
      <c r="H35220">
        <v>35220</v>
      </c>
      <c r="J35220">
        <v>70439</v>
      </c>
      <c r="K35220">
        <v>70440</v>
      </c>
    </row>
    <row r="35221" spans="8:11">
      <c r="H35221">
        <v>35221</v>
      </c>
      <c r="J35221">
        <v>70441</v>
      </c>
      <c r="K35221">
        <v>70442</v>
      </c>
    </row>
    <row r="35222" spans="8:11">
      <c r="H35222">
        <v>35222</v>
      </c>
      <c r="J35222">
        <v>70443</v>
      </c>
      <c r="K35222">
        <v>70444</v>
      </c>
    </row>
    <row r="35223" spans="8:11">
      <c r="H35223">
        <v>35223</v>
      </c>
      <c r="J35223">
        <v>70445</v>
      </c>
      <c r="K35223">
        <v>70446</v>
      </c>
    </row>
    <row r="35224" spans="8:11">
      <c r="H35224">
        <v>35224</v>
      </c>
      <c r="J35224">
        <v>70447</v>
      </c>
      <c r="K35224">
        <v>70448</v>
      </c>
    </row>
    <row r="35225" spans="8:11">
      <c r="H35225">
        <v>35225</v>
      </c>
      <c r="J35225">
        <v>70449</v>
      </c>
      <c r="K35225">
        <v>70450</v>
      </c>
    </row>
    <row r="35226" spans="8:11">
      <c r="H35226">
        <v>35226</v>
      </c>
      <c r="J35226">
        <v>70451</v>
      </c>
      <c r="K35226">
        <v>70452</v>
      </c>
    </row>
    <row r="35227" spans="8:11">
      <c r="H35227">
        <v>35227</v>
      </c>
      <c r="J35227">
        <v>70453</v>
      </c>
      <c r="K35227">
        <v>70454</v>
      </c>
    </row>
    <row r="35228" spans="8:11">
      <c r="H35228">
        <v>35228</v>
      </c>
      <c r="J35228">
        <v>70455</v>
      </c>
      <c r="K35228">
        <v>70456</v>
      </c>
    </row>
    <row r="35229" spans="8:11">
      <c r="H35229">
        <v>35229</v>
      </c>
      <c r="J35229">
        <v>70457</v>
      </c>
      <c r="K35229">
        <v>70458</v>
      </c>
    </row>
    <row r="35230" spans="8:11">
      <c r="H35230">
        <v>35230</v>
      </c>
      <c r="J35230">
        <v>70459</v>
      </c>
      <c r="K35230">
        <v>70460</v>
      </c>
    </row>
    <row r="35231" spans="8:11">
      <c r="H35231">
        <v>35231</v>
      </c>
      <c r="J35231">
        <v>70461</v>
      </c>
      <c r="K35231">
        <v>70462</v>
      </c>
    </row>
    <row r="35232" spans="8:11">
      <c r="H35232">
        <v>35232</v>
      </c>
      <c r="J35232">
        <v>70463</v>
      </c>
      <c r="K35232">
        <v>70464</v>
      </c>
    </row>
    <row r="35233" spans="8:11">
      <c r="H35233">
        <v>35233</v>
      </c>
      <c r="J35233">
        <v>70465</v>
      </c>
      <c r="K35233">
        <v>70466</v>
      </c>
    </row>
    <row r="35234" spans="8:11">
      <c r="H35234">
        <v>35234</v>
      </c>
      <c r="J35234">
        <v>70467</v>
      </c>
      <c r="K35234">
        <v>70468</v>
      </c>
    </row>
    <row r="35235" spans="8:11">
      <c r="H35235">
        <v>35235</v>
      </c>
      <c r="J35235">
        <v>70469</v>
      </c>
      <c r="K35235">
        <v>70470</v>
      </c>
    </row>
    <row r="35236" spans="8:11">
      <c r="H35236">
        <v>35236</v>
      </c>
      <c r="J35236">
        <v>70471</v>
      </c>
      <c r="K35236">
        <v>70472</v>
      </c>
    </row>
    <row r="35237" spans="8:11">
      <c r="H35237">
        <v>35237</v>
      </c>
      <c r="J35237">
        <v>70473</v>
      </c>
      <c r="K35237">
        <v>70474</v>
      </c>
    </row>
    <row r="35238" spans="8:11">
      <c r="H35238">
        <v>35238</v>
      </c>
      <c r="J35238">
        <v>70475</v>
      </c>
      <c r="K35238">
        <v>70476</v>
      </c>
    </row>
    <row r="35239" spans="8:11">
      <c r="H35239">
        <v>35239</v>
      </c>
      <c r="J35239">
        <v>70477</v>
      </c>
      <c r="K35239">
        <v>70478</v>
      </c>
    </row>
    <row r="35240" spans="8:11">
      <c r="H35240">
        <v>35240</v>
      </c>
      <c r="J35240">
        <v>70479</v>
      </c>
      <c r="K35240">
        <v>70480</v>
      </c>
    </row>
    <row r="35241" spans="8:11">
      <c r="H35241">
        <v>35241</v>
      </c>
      <c r="J35241">
        <v>70481</v>
      </c>
      <c r="K35241">
        <v>70482</v>
      </c>
    </row>
    <row r="35242" spans="8:11">
      <c r="H35242">
        <v>35242</v>
      </c>
      <c r="J35242">
        <v>70483</v>
      </c>
      <c r="K35242">
        <v>70484</v>
      </c>
    </row>
    <row r="35243" spans="8:11">
      <c r="H35243">
        <v>35243</v>
      </c>
      <c r="J35243">
        <v>70485</v>
      </c>
      <c r="K35243">
        <v>70486</v>
      </c>
    </row>
    <row r="35244" spans="8:11">
      <c r="H35244">
        <v>35244</v>
      </c>
      <c r="J35244">
        <v>70487</v>
      </c>
      <c r="K35244">
        <v>70488</v>
      </c>
    </row>
    <row r="35245" spans="8:11">
      <c r="H35245">
        <v>35245</v>
      </c>
      <c r="J35245">
        <v>70489</v>
      </c>
      <c r="K35245">
        <v>70490</v>
      </c>
    </row>
    <row r="35246" spans="8:11">
      <c r="H35246">
        <v>35246</v>
      </c>
      <c r="J35246">
        <v>70491</v>
      </c>
      <c r="K35246">
        <v>70492</v>
      </c>
    </row>
    <row r="35247" spans="8:11">
      <c r="H35247">
        <v>35247</v>
      </c>
      <c r="J35247">
        <v>70493</v>
      </c>
      <c r="K35247">
        <v>70494</v>
      </c>
    </row>
    <row r="35248" spans="8:11">
      <c r="H35248">
        <v>35248</v>
      </c>
      <c r="J35248">
        <v>70495</v>
      </c>
      <c r="K35248">
        <v>70496</v>
      </c>
    </row>
    <row r="35249" spans="8:11">
      <c r="H35249">
        <v>35249</v>
      </c>
      <c r="J35249">
        <v>70497</v>
      </c>
      <c r="K35249">
        <v>70498</v>
      </c>
    </row>
    <row r="35250" spans="8:11">
      <c r="H35250">
        <v>35250</v>
      </c>
      <c r="J35250">
        <v>70499</v>
      </c>
      <c r="K35250">
        <v>70500</v>
      </c>
    </row>
    <row r="35251" spans="8:11">
      <c r="H35251">
        <v>35251</v>
      </c>
      <c r="J35251">
        <v>70501</v>
      </c>
      <c r="K35251">
        <v>70502</v>
      </c>
    </row>
    <row r="35252" spans="8:11">
      <c r="H35252">
        <v>35252</v>
      </c>
      <c r="J35252">
        <v>70503</v>
      </c>
      <c r="K35252">
        <v>70504</v>
      </c>
    </row>
    <row r="35253" spans="8:11">
      <c r="H35253">
        <v>35253</v>
      </c>
      <c r="J35253">
        <v>70505</v>
      </c>
      <c r="K35253">
        <v>70506</v>
      </c>
    </row>
    <row r="35254" spans="8:11">
      <c r="H35254">
        <v>35254</v>
      </c>
      <c r="J35254">
        <v>70507</v>
      </c>
      <c r="K35254">
        <v>70508</v>
      </c>
    </row>
    <row r="35255" spans="8:11">
      <c r="H35255">
        <v>35255</v>
      </c>
      <c r="J35255">
        <v>70509</v>
      </c>
      <c r="K35255">
        <v>70510</v>
      </c>
    </row>
    <row r="35256" spans="8:11">
      <c r="H35256">
        <v>35256</v>
      </c>
      <c r="J35256">
        <v>70511</v>
      </c>
      <c r="K35256">
        <v>70512</v>
      </c>
    </row>
    <row r="35257" spans="8:11">
      <c r="H35257">
        <v>35257</v>
      </c>
      <c r="J35257">
        <v>70513</v>
      </c>
      <c r="K35257">
        <v>70514</v>
      </c>
    </row>
    <row r="35258" spans="8:11">
      <c r="H35258">
        <v>35258</v>
      </c>
      <c r="J35258">
        <v>70515</v>
      </c>
      <c r="K35258">
        <v>70516</v>
      </c>
    </row>
    <row r="35259" spans="8:11">
      <c r="H35259">
        <v>35259</v>
      </c>
      <c r="J35259">
        <v>70517</v>
      </c>
      <c r="K35259">
        <v>70518</v>
      </c>
    </row>
    <row r="35260" spans="8:11">
      <c r="H35260">
        <v>35260</v>
      </c>
      <c r="J35260">
        <v>70519</v>
      </c>
      <c r="K35260">
        <v>70520</v>
      </c>
    </row>
    <row r="35261" spans="8:11">
      <c r="H35261">
        <v>35261</v>
      </c>
      <c r="J35261">
        <v>70521</v>
      </c>
      <c r="K35261">
        <v>70522</v>
      </c>
    </row>
    <row r="35262" spans="8:11">
      <c r="H35262">
        <v>35262</v>
      </c>
      <c r="J35262">
        <v>70523</v>
      </c>
      <c r="K35262">
        <v>70524</v>
      </c>
    </row>
    <row r="35263" spans="8:11">
      <c r="H35263">
        <v>35263</v>
      </c>
      <c r="J35263">
        <v>70525</v>
      </c>
      <c r="K35263">
        <v>70526</v>
      </c>
    </row>
    <row r="35264" spans="8:11">
      <c r="H35264">
        <v>35264</v>
      </c>
      <c r="J35264">
        <v>70527</v>
      </c>
      <c r="K35264">
        <v>70528</v>
      </c>
    </row>
    <row r="35265" spans="8:11">
      <c r="H35265">
        <v>35265</v>
      </c>
      <c r="J35265">
        <v>70529</v>
      </c>
      <c r="K35265">
        <v>70530</v>
      </c>
    </row>
    <row r="35266" spans="8:11">
      <c r="H35266">
        <v>35266</v>
      </c>
      <c r="J35266">
        <v>70531</v>
      </c>
      <c r="K35266">
        <v>70532</v>
      </c>
    </row>
    <row r="35267" spans="8:11">
      <c r="H35267">
        <v>35267</v>
      </c>
      <c r="J35267">
        <v>70533</v>
      </c>
      <c r="K35267">
        <v>70534</v>
      </c>
    </row>
    <row r="35268" spans="8:11">
      <c r="H35268">
        <v>35268</v>
      </c>
      <c r="J35268">
        <v>70535</v>
      </c>
      <c r="K35268">
        <v>70536</v>
      </c>
    </row>
    <row r="35269" spans="8:11">
      <c r="H35269">
        <v>35269</v>
      </c>
      <c r="J35269">
        <v>70537</v>
      </c>
      <c r="K35269">
        <v>70538</v>
      </c>
    </row>
    <row r="35270" spans="8:11">
      <c r="H35270">
        <v>35270</v>
      </c>
      <c r="J35270">
        <v>70539</v>
      </c>
      <c r="K35270">
        <v>70540</v>
      </c>
    </row>
    <row r="35271" spans="8:11">
      <c r="H35271">
        <v>35271</v>
      </c>
      <c r="J35271">
        <v>70541</v>
      </c>
      <c r="K35271">
        <v>70542</v>
      </c>
    </row>
    <row r="35272" spans="8:11">
      <c r="H35272">
        <v>35272</v>
      </c>
      <c r="J35272">
        <v>70543</v>
      </c>
      <c r="K35272">
        <v>70544</v>
      </c>
    </row>
    <row r="35273" spans="8:11">
      <c r="H35273">
        <v>35273</v>
      </c>
      <c r="J35273">
        <v>70545</v>
      </c>
      <c r="K35273">
        <v>70546</v>
      </c>
    </row>
    <row r="35274" spans="8:11">
      <c r="H35274">
        <v>35274</v>
      </c>
      <c r="J35274">
        <v>70547</v>
      </c>
      <c r="K35274">
        <v>70548</v>
      </c>
    </row>
    <row r="35275" spans="8:11">
      <c r="H35275">
        <v>35275</v>
      </c>
      <c r="J35275">
        <v>70549</v>
      </c>
      <c r="K35275">
        <v>70550</v>
      </c>
    </row>
    <row r="35276" spans="8:11">
      <c r="H35276">
        <v>35276</v>
      </c>
      <c r="J35276">
        <v>70551</v>
      </c>
      <c r="K35276">
        <v>70552</v>
      </c>
    </row>
    <row r="35277" spans="8:11">
      <c r="H35277">
        <v>35277</v>
      </c>
      <c r="J35277">
        <v>70553</v>
      </c>
      <c r="K35277">
        <v>70554</v>
      </c>
    </row>
    <row r="35278" spans="8:11">
      <c r="H35278">
        <v>35278</v>
      </c>
      <c r="J35278">
        <v>70555</v>
      </c>
      <c r="K35278">
        <v>70556</v>
      </c>
    </row>
    <row r="35279" spans="8:11">
      <c r="H35279">
        <v>35279</v>
      </c>
      <c r="J35279">
        <v>70557</v>
      </c>
      <c r="K35279">
        <v>70558</v>
      </c>
    </row>
    <row r="35280" spans="8:11">
      <c r="H35280">
        <v>35280</v>
      </c>
      <c r="J35280">
        <v>70559</v>
      </c>
      <c r="K35280">
        <v>70560</v>
      </c>
    </row>
    <row r="35281" spans="8:11">
      <c r="H35281">
        <v>35281</v>
      </c>
      <c r="J35281">
        <v>70561</v>
      </c>
      <c r="K35281">
        <v>70562</v>
      </c>
    </row>
    <row r="35282" spans="8:11">
      <c r="H35282">
        <v>35282</v>
      </c>
      <c r="J35282">
        <v>70563</v>
      </c>
      <c r="K35282">
        <v>70564</v>
      </c>
    </row>
    <row r="35283" spans="8:11">
      <c r="H35283">
        <v>35283</v>
      </c>
      <c r="J35283">
        <v>70565</v>
      </c>
      <c r="K35283">
        <v>70566</v>
      </c>
    </row>
    <row r="35284" spans="8:11">
      <c r="H35284">
        <v>35284</v>
      </c>
      <c r="J35284">
        <v>70567</v>
      </c>
      <c r="K35284">
        <v>70568</v>
      </c>
    </row>
    <row r="35285" spans="8:11">
      <c r="H35285">
        <v>35285</v>
      </c>
      <c r="J35285">
        <v>70569</v>
      </c>
      <c r="K35285">
        <v>70570</v>
      </c>
    </row>
    <row r="35286" spans="8:11">
      <c r="H35286">
        <v>35286</v>
      </c>
      <c r="J35286">
        <v>70571</v>
      </c>
      <c r="K35286">
        <v>70572</v>
      </c>
    </row>
    <row r="35287" spans="8:11">
      <c r="H35287">
        <v>35287</v>
      </c>
      <c r="J35287">
        <v>70573</v>
      </c>
      <c r="K35287">
        <v>70574</v>
      </c>
    </row>
    <row r="35288" spans="8:11">
      <c r="H35288">
        <v>35288</v>
      </c>
      <c r="J35288">
        <v>70575</v>
      </c>
      <c r="K35288">
        <v>70576</v>
      </c>
    </row>
    <row r="35289" spans="8:11">
      <c r="H35289">
        <v>35289</v>
      </c>
      <c r="J35289">
        <v>70577</v>
      </c>
      <c r="K35289">
        <v>70578</v>
      </c>
    </row>
    <row r="35290" spans="8:11">
      <c r="H35290">
        <v>35290</v>
      </c>
      <c r="J35290">
        <v>70579</v>
      </c>
      <c r="K35290">
        <v>70580</v>
      </c>
    </row>
    <row r="35291" spans="8:11">
      <c r="H35291">
        <v>35291</v>
      </c>
      <c r="J35291">
        <v>70581</v>
      </c>
      <c r="K35291">
        <v>70582</v>
      </c>
    </row>
    <row r="35292" spans="8:11">
      <c r="H35292">
        <v>35292</v>
      </c>
      <c r="J35292">
        <v>70583</v>
      </c>
      <c r="K35292">
        <v>70584</v>
      </c>
    </row>
    <row r="35293" spans="8:11">
      <c r="H35293">
        <v>35293</v>
      </c>
      <c r="J35293">
        <v>70585</v>
      </c>
      <c r="K35293">
        <v>70586</v>
      </c>
    </row>
    <row r="35294" spans="8:11">
      <c r="H35294">
        <v>35294</v>
      </c>
      <c r="J35294">
        <v>70587</v>
      </c>
      <c r="K35294">
        <v>70588</v>
      </c>
    </row>
    <row r="35295" spans="8:11">
      <c r="H35295">
        <v>35295</v>
      </c>
      <c r="J35295">
        <v>70589</v>
      </c>
      <c r="K35295">
        <v>70590</v>
      </c>
    </row>
    <row r="35296" spans="8:11">
      <c r="H35296">
        <v>35296</v>
      </c>
      <c r="J35296">
        <v>70591</v>
      </c>
      <c r="K35296">
        <v>70592</v>
      </c>
    </row>
    <row r="35297" spans="8:11">
      <c r="H35297">
        <v>35297</v>
      </c>
      <c r="J35297">
        <v>70593</v>
      </c>
      <c r="K35297">
        <v>70594</v>
      </c>
    </row>
    <row r="35298" spans="8:11">
      <c r="H35298">
        <v>35298</v>
      </c>
      <c r="J35298">
        <v>70595</v>
      </c>
      <c r="K35298">
        <v>70596</v>
      </c>
    </row>
    <row r="35299" spans="8:11">
      <c r="H35299">
        <v>35299</v>
      </c>
      <c r="J35299">
        <v>70597</v>
      </c>
      <c r="K35299">
        <v>70598</v>
      </c>
    </row>
    <row r="35300" spans="8:11">
      <c r="H35300">
        <v>35300</v>
      </c>
      <c r="J35300">
        <v>70599</v>
      </c>
      <c r="K35300">
        <v>70600</v>
      </c>
    </row>
    <row r="35301" spans="8:11">
      <c r="H35301">
        <v>35301</v>
      </c>
      <c r="J35301">
        <v>70601</v>
      </c>
      <c r="K35301">
        <v>70602</v>
      </c>
    </row>
    <row r="35302" spans="8:11">
      <c r="H35302">
        <v>35302</v>
      </c>
      <c r="J35302">
        <v>70603</v>
      </c>
      <c r="K35302">
        <v>70604</v>
      </c>
    </row>
    <row r="35303" spans="8:11">
      <c r="H35303">
        <v>35303</v>
      </c>
      <c r="J35303">
        <v>70605</v>
      </c>
      <c r="K35303">
        <v>70606</v>
      </c>
    </row>
    <row r="35304" spans="8:11">
      <c r="H35304">
        <v>35304</v>
      </c>
      <c r="J35304">
        <v>70607</v>
      </c>
      <c r="K35304">
        <v>70608</v>
      </c>
    </row>
    <row r="35305" spans="8:11">
      <c r="H35305">
        <v>35305</v>
      </c>
      <c r="J35305">
        <v>70609</v>
      </c>
      <c r="K35305">
        <v>70610</v>
      </c>
    </row>
    <row r="35306" spans="8:11">
      <c r="H35306">
        <v>35306</v>
      </c>
      <c r="J35306">
        <v>70611</v>
      </c>
      <c r="K35306">
        <v>70612</v>
      </c>
    </row>
    <row r="35307" spans="8:11">
      <c r="H35307">
        <v>35307</v>
      </c>
      <c r="J35307">
        <v>70613</v>
      </c>
      <c r="K35307">
        <v>70614</v>
      </c>
    </row>
    <row r="35308" spans="8:11">
      <c r="H35308">
        <v>35308</v>
      </c>
      <c r="J35308">
        <v>70615</v>
      </c>
      <c r="K35308">
        <v>70616</v>
      </c>
    </row>
    <row r="35309" spans="8:11">
      <c r="H35309">
        <v>35309</v>
      </c>
      <c r="J35309">
        <v>70617</v>
      </c>
      <c r="K35309">
        <v>70618</v>
      </c>
    </row>
    <row r="35310" spans="8:11">
      <c r="H35310">
        <v>35310</v>
      </c>
      <c r="J35310">
        <v>70619</v>
      </c>
      <c r="K35310">
        <v>70620</v>
      </c>
    </row>
    <row r="35311" spans="8:11">
      <c r="H35311">
        <v>35311</v>
      </c>
      <c r="J35311">
        <v>70621</v>
      </c>
      <c r="K35311">
        <v>70622</v>
      </c>
    </row>
    <row r="35312" spans="8:11">
      <c r="H35312">
        <v>35312</v>
      </c>
      <c r="J35312">
        <v>70623</v>
      </c>
      <c r="K35312">
        <v>70624</v>
      </c>
    </row>
    <row r="35313" spans="8:11">
      <c r="H35313">
        <v>35313</v>
      </c>
      <c r="J35313">
        <v>70625</v>
      </c>
      <c r="K35313">
        <v>70626</v>
      </c>
    </row>
    <row r="35314" spans="8:11">
      <c r="H35314">
        <v>35314</v>
      </c>
      <c r="J35314">
        <v>70627</v>
      </c>
      <c r="K35314">
        <v>70628</v>
      </c>
    </row>
    <row r="35315" spans="8:11">
      <c r="H35315">
        <v>35315</v>
      </c>
      <c r="J35315">
        <v>70629</v>
      </c>
      <c r="K35315">
        <v>70630</v>
      </c>
    </row>
    <row r="35316" spans="8:11">
      <c r="H35316">
        <v>35316</v>
      </c>
      <c r="J35316">
        <v>70631</v>
      </c>
      <c r="K35316">
        <v>70632</v>
      </c>
    </row>
    <row r="35317" spans="8:11">
      <c r="H35317">
        <v>35317</v>
      </c>
      <c r="J35317">
        <v>70633</v>
      </c>
      <c r="K35317">
        <v>70634</v>
      </c>
    </row>
    <row r="35318" spans="8:11">
      <c r="H35318">
        <v>35318</v>
      </c>
      <c r="J35318">
        <v>70635</v>
      </c>
      <c r="K35318">
        <v>70636</v>
      </c>
    </row>
    <row r="35319" spans="8:11">
      <c r="H35319">
        <v>35319</v>
      </c>
      <c r="J35319">
        <v>70637</v>
      </c>
      <c r="K35319">
        <v>70638</v>
      </c>
    </row>
    <row r="35320" spans="8:11">
      <c r="H35320">
        <v>35320</v>
      </c>
      <c r="J35320">
        <v>70639</v>
      </c>
      <c r="K35320">
        <v>70640</v>
      </c>
    </row>
    <row r="35321" spans="8:11">
      <c r="H35321">
        <v>35321</v>
      </c>
      <c r="J35321">
        <v>70641</v>
      </c>
      <c r="K35321">
        <v>70642</v>
      </c>
    </row>
    <row r="35322" spans="8:11">
      <c r="H35322">
        <v>35322</v>
      </c>
      <c r="J35322">
        <v>70643</v>
      </c>
      <c r="K35322">
        <v>70644</v>
      </c>
    </row>
    <row r="35323" spans="8:11">
      <c r="H35323">
        <v>35323</v>
      </c>
      <c r="J35323">
        <v>70645</v>
      </c>
      <c r="K35323">
        <v>70646</v>
      </c>
    </row>
    <row r="35324" spans="8:11">
      <c r="H35324">
        <v>35324</v>
      </c>
      <c r="J35324">
        <v>70647</v>
      </c>
      <c r="K35324">
        <v>70648</v>
      </c>
    </row>
    <row r="35325" spans="8:11">
      <c r="H35325">
        <v>35325</v>
      </c>
      <c r="J35325">
        <v>70649</v>
      </c>
      <c r="K35325">
        <v>70650</v>
      </c>
    </row>
    <row r="35326" spans="8:11">
      <c r="H35326">
        <v>35326</v>
      </c>
      <c r="J35326">
        <v>70651</v>
      </c>
      <c r="K35326">
        <v>70652</v>
      </c>
    </row>
    <row r="35327" spans="8:11">
      <c r="H35327">
        <v>35327</v>
      </c>
      <c r="J35327">
        <v>70653</v>
      </c>
      <c r="K35327">
        <v>70654</v>
      </c>
    </row>
    <row r="35328" spans="8:11">
      <c r="H35328">
        <v>35328</v>
      </c>
      <c r="J35328">
        <v>70655</v>
      </c>
      <c r="K35328">
        <v>70656</v>
      </c>
    </row>
    <row r="35329" spans="8:11">
      <c r="H35329">
        <v>35329</v>
      </c>
      <c r="J35329">
        <v>70657</v>
      </c>
      <c r="K35329">
        <v>70658</v>
      </c>
    </row>
    <row r="35330" spans="8:11">
      <c r="H35330">
        <v>35330</v>
      </c>
      <c r="J35330">
        <v>70659</v>
      </c>
      <c r="K35330">
        <v>70660</v>
      </c>
    </row>
    <row r="35331" spans="8:11">
      <c r="H35331">
        <v>35331</v>
      </c>
      <c r="J35331">
        <v>70661</v>
      </c>
      <c r="K35331">
        <v>70662</v>
      </c>
    </row>
    <row r="35332" spans="8:11">
      <c r="H35332">
        <v>35332</v>
      </c>
      <c r="J35332">
        <v>70663</v>
      </c>
      <c r="K35332">
        <v>70664</v>
      </c>
    </row>
    <row r="35333" spans="8:11">
      <c r="H35333">
        <v>35333</v>
      </c>
      <c r="J35333">
        <v>70665</v>
      </c>
      <c r="K35333">
        <v>70666</v>
      </c>
    </row>
    <row r="35334" spans="8:11">
      <c r="H35334">
        <v>35334</v>
      </c>
      <c r="J35334">
        <v>70667</v>
      </c>
      <c r="K35334">
        <v>70668</v>
      </c>
    </row>
    <row r="35335" spans="8:11">
      <c r="H35335">
        <v>35335</v>
      </c>
      <c r="J35335">
        <v>70669</v>
      </c>
      <c r="K35335">
        <v>70670</v>
      </c>
    </row>
    <row r="35336" spans="8:11">
      <c r="H35336">
        <v>35336</v>
      </c>
      <c r="J35336">
        <v>70671</v>
      </c>
      <c r="K35336">
        <v>70672</v>
      </c>
    </row>
    <row r="35337" spans="8:11">
      <c r="H35337">
        <v>35337</v>
      </c>
      <c r="J35337">
        <v>70673</v>
      </c>
      <c r="K35337">
        <v>70674</v>
      </c>
    </row>
    <row r="35338" spans="8:11">
      <c r="H35338">
        <v>35338</v>
      </c>
      <c r="J35338">
        <v>70675</v>
      </c>
      <c r="K35338">
        <v>70676</v>
      </c>
    </row>
    <row r="35339" spans="8:11">
      <c r="H35339">
        <v>35339</v>
      </c>
      <c r="J35339">
        <v>70677</v>
      </c>
      <c r="K35339">
        <v>70678</v>
      </c>
    </row>
    <row r="35340" spans="8:11">
      <c r="H35340">
        <v>35340</v>
      </c>
      <c r="J35340">
        <v>70679</v>
      </c>
      <c r="K35340">
        <v>70680</v>
      </c>
    </row>
    <row r="35341" spans="8:11">
      <c r="H35341">
        <v>35341</v>
      </c>
      <c r="J35341">
        <v>70681</v>
      </c>
      <c r="K35341">
        <v>70682</v>
      </c>
    </row>
    <row r="35342" spans="8:11">
      <c r="H35342">
        <v>35342</v>
      </c>
      <c r="J35342">
        <v>70683</v>
      </c>
      <c r="K35342">
        <v>70684</v>
      </c>
    </row>
    <row r="35343" spans="8:11">
      <c r="H35343">
        <v>35343</v>
      </c>
      <c r="J35343">
        <v>70685</v>
      </c>
      <c r="K35343">
        <v>70686</v>
      </c>
    </row>
    <row r="35344" spans="8:11">
      <c r="H35344">
        <v>35344</v>
      </c>
      <c r="J35344">
        <v>70687</v>
      </c>
      <c r="K35344">
        <v>70688</v>
      </c>
    </row>
    <row r="35345" spans="8:11">
      <c r="H35345">
        <v>35345</v>
      </c>
      <c r="J35345">
        <v>70689</v>
      </c>
      <c r="K35345">
        <v>70690</v>
      </c>
    </row>
    <row r="35346" spans="8:11">
      <c r="H35346">
        <v>35346</v>
      </c>
      <c r="J35346">
        <v>70691</v>
      </c>
      <c r="K35346">
        <v>70692</v>
      </c>
    </row>
    <row r="35347" spans="8:11">
      <c r="H35347">
        <v>35347</v>
      </c>
      <c r="J35347">
        <v>70693</v>
      </c>
      <c r="K35347">
        <v>70694</v>
      </c>
    </row>
    <row r="35348" spans="8:11">
      <c r="H35348">
        <v>35348</v>
      </c>
      <c r="J35348">
        <v>70695</v>
      </c>
      <c r="K35348">
        <v>70696</v>
      </c>
    </row>
    <row r="35349" spans="8:11">
      <c r="H35349">
        <v>35349</v>
      </c>
      <c r="J35349">
        <v>70697</v>
      </c>
      <c r="K35349">
        <v>70698</v>
      </c>
    </row>
    <row r="35350" spans="8:11">
      <c r="H35350">
        <v>35350</v>
      </c>
      <c r="J35350">
        <v>70699</v>
      </c>
      <c r="K35350">
        <v>70700</v>
      </c>
    </row>
    <row r="35351" spans="8:11">
      <c r="H35351">
        <v>35351</v>
      </c>
      <c r="J35351">
        <v>70701</v>
      </c>
      <c r="K35351">
        <v>70702</v>
      </c>
    </row>
    <row r="35352" spans="8:11">
      <c r="H35352">
        <v>35352</v>
      </c>
      <c r="J35352">
        <v>70703</v>
      </c>
      <c r="K35352">
        <v>70704</v>
      </c>
    </row>
    <row r="35353" spans="8:11">
      <c r="H35353">
        <v>35353</v>
      </c>
      <c r="J35353">
        <v>70705</v>
      </c>
      <c r="K35353">
        <v>70706</v>
      </c>
    </row>
    <row r="35354" spans="8:11">
      <c r="H35354">
        <v>35354</v>
      </c>
      <c r="J35354">
        <v>70707</v>
      </c>
      <c r="K35354">
        <v>70708</v>
      </c>
    </row>
    <row r="35355" spans="8:11">
      <c r="H35355">
        <v>35355</v>
      </c>
      <c r="J35355">
        <v>70709</v>
      </c>
      <c r="K35355">
        <v>70710</v>
      </c>
    </row>
    <row r="35356" spans="8:11">
      <c r="H35356">
        <v>35356</v>
      </c>
      <c r="J35356">
        <v>70711</v>
      </c>
      <c r="K35356">
        <v>70712</v>
      </c>
    </row>
    <row r="35357" spans="8:11">
      <c r="H35357">
        <v>35357</v>
      </c>
      <c r="J35357">
        <v>70713</v>
      </c>
      <c r="K35357">
        <v>70714</v>
      </c>
    </row>
    <row r="35358" spans="8:11">
      <c r="H35358">
        <v>35358</v>
      </c>
      <c r="J35358">
        <v>70715</v>
      </c>
      <c r="K35358">
        <v>70716</v>
      </c>
    </row>
    <row r="35359" spans="8:11">
      <c r="H35359">
        <v>35359</v>
      </c>
      <c r="J35359">
        <v>70717</v>
      </c>
      <c r="K35359">
        <v>70718</v>
      </c>
    </row>
    <row r="35360" spans="8:11">
      <c r="H35360">
        <v>35360</v>
      </c>
      <c r="J35360">
        <v>70719</v>
      </c>
      <c r="K35360">
        <v>70720</v>
      </c>
    </row>
    <row r="35361" spans="8:11">
      <c r="H35361">
        <v>35361</v>
      </c>
      <c r="J35361">
        <v>70721</v>
      </c>
      <c r="K35361">
        <v>70722</v>
      </c>
    </row>
    <row r="35362" spans="8:11">
      <c r="H35362">
        <v>35362</v>
      </c>
      <c r="J35362">
        <v>70723</v>
      </c>
      <c r="K35362">
        <v>70724</v>
      </c>
    </row>
    <row r="35363" spans="8:11">
      <c r="H35363">
        <v>35363</v>
      </c>
      <c r="J35363">
        <v>70725</v>
      </c>
      <c r="K35363">
        <v>70726</v>
      </c>
    </row>
    <row r="35364" spans="8:11">
      <c r="H35364">
        <v>35364</v>
      </c>
      <c r="J35364">
        <v>70727</v>
      </c>
      <c r="K35364">
        <v>70728</v>
      </c>
    </row>
    <row r="35365" spans="8:11">
      <c r="H35365">
        <v>35365</v>
      </c>
      <c r="J35365">
        <v>70729</v>
      </c>
      <c r="K35365">
        <v>70730</v>
      </c>
    </row>
    <row r="35366" spans="8:11">
      <c r="H35366">
        <v>35366</v>
      </c>
      <c r="J35366">
        <v>70731</v>
      </c>
      <c r="K35366">
        <v>70732</v>
      </c>
    </row>
    <row r="35367" spans="8:11">
      <c r="H35367">
        <v>35367</v>
      </c>
      <c r="J35367">
        <v>70733</v>
      </c>
      <c r="K35367">
        <v>70734</v>
      </c>
    </row>
    <row r="35368" spans="8:11">
      <c r="H35368">
        <v>35368</v>
      </c>
      <c r="J35368">
        <v>70735</v>
      </c>
      <c r="K35368">
        <v>70736</v>
      </c>
    </row>
    <row r="35369" spans="8:11">
      <c r="H35369">
        <v>35369</v>
      </c>
      <c r="J35369">
        <v>70737</v>
      </c>
      <c r="K35369">
        <v>70738</v>
      </c>
    </row>
    <row r="35370" spans="8:11">
      <c r="H35370">
        <v>35370</v>
      </c>
      <c r="J35370">
        <v>70739</v>
      </c>
      <c r="K35370">
        <v>70740</v>
      </c>
    </row>
    <row r="35371" spans="8:11">
      <c r="H35371">
        <v>35371</v>
      </c>
      <c r="J35371">
        <v>70741</v>
      </c>
      <c r="K35371">
        <v>70742</v>
      </c>
    </row>
    <row r="35372" spans="8:11">
      <c r="H35372">
        <v>35372</v>
      </c>
      <c r="J35372">
        <v>70743</v>
      </c>
      <c r="K35372">
        <v>70744</v>
      </c>
    </row>
    <row r="35373" spans="8:11">
      <c r="H35373">
        <v>35373</v>
      </c>
      <c r="J35373">
        <v>70745</v>
      </c>
      <c r="K35373">
        <v>70746</v>
      </c>
    </row>
    <row r="35374" spans="8:11">
      <c r="H35374">
        <v>35374</v>
      </c>
      <c r="J35374">
        <v>70747</v>
      </c>
      <c r="K35374">
        <v>70748</v>
      </c>
    </row>
    <row r="35375" spans="8:11">
      <c r="H35375">
        <v>35375</v>
      </c>
      <c r="J35375">
        <v>70749</v>
      </c>
      <c r="K35375">
        <v>70750</v>
      </c>
    </row>
    <row r="35376" spans="8:11">
      <c r="H35376">
        <v>35376</v>
      </c>
      <c r="J35376">
        <v>70751</v>
      </c>
      <c r="K35376">
        <v>70752</v>
      </c>
    </row>
    <row r="35377" spans="8:11">
      <c r="H35377">
        <v>35377</v>
      </c>
      <c r="J35377">
        <v>70753</v>
      </c>
      <c r="K35377">
        <v>70754</v>
      </c>
    </row>
    <row r="35378" spans="8:11">
      <c r="H35378">
        <v>35378</v>
      </c>
      <c r="J35378">
        <v>70755</v>
      </c>
      <c r="K35378">
        <v>70756</v>
      </c>
    </row>
    <row r="35379" spans="8:11">
      <c r="H35379">
        <v>35379</v>
      </c>
      <c r="J35379">
        <v>70757</v>
      </c>
      <c r="K35379">
        <v>70758</v>
      </c>
    </row>
    <row r="35380" spans="8:11">
      <c r="H35380">
        <v>35380</v>
      </c>
      <c r="J35380">
        <v>70759</v>
      </c>
      <c r="K35380">
        <v>70760</v>
      </c>
    </row>
    <row r="35381" spans="8:11">
      <c r="H35381">
        <v>35381</v>
      </c>
      <c r="J35381">
        <v>70761</v>
      </c>
      <c r="K35381">
        <v>70762</v>
      </c>
    </row>
    <row r="35382" spans="8:11">
      <c r="H35382">
        <v>35382</v>
      </c>
      <c r="J35382">
        <v>70763</v>
      </c>
      <c r="K35382">
        <v>70764</v>
      </c>
    </row>
    <row r="35383" spans="8:11">
      <c r="H35383">
        <v>35383</v>
      </c>
      <c r="J35383">
        <v>70765</v>
      </c>
      <c r="K35383">
        <v>70766</v>
      </c>
    </row>
    <row r="35384" spans="8:11">
      <c r="H35384">
        <v>35384</v>
      </c>
      <c r="J35384">
        <v>70767</v>
      </c>
      <c r="K35384">
        <v>70768</v>
      </c>
    </row>
    <row r="35385" spans="8:11">
      <c r="H35385">
        <v>35385</v>
      </c>
      <c r="J35385">
        <v>70769</v>
      </c>
      <c r="K35385">
        <v>70770</v>
      </c>
    </row>
    <row r="35386" spans="8:11">
      <c r="H35386">
        <v>35386</v>
      </c>
      <c r="J35386">
        <v>70771</v>
      </c>
      <c r="K35386">
        <v>70772</v>
      </c>
    </row>
    <row r="35387" spans="8:11">
      <c r="H35387">
        <v>35387</v>
      </c>
      <c r="J35387">
        <v>70773</v>
      </c>
      <c r="K35387">
        <v>70774</v>
      </c>
    </row>
    <row r="35388" spans="8:11">
      <c r="H35388">
        <v>35388</v>
      </c>
      <c r="J35388">
        <v>70775</v>
      </c>
      <c r="K35388">
        <v>70776</v>
      </c>
    </row>
    <row r="35389" spans="8:11">
      <c r="H35389">
        <v>35389</v>
      </c>
      <c r="J35389">
        <v>70777</v>
      </c>
      <c r="K35389">
        <v>70778</v>
      </c>
    </row>
    <row r="35390" spans="8:11">
      <c r="H35390">
        <v>35390</v>
      </c>
      <c r="J35390">
        <v>70779</v>
      </c>
      <c r="K35390">
        <v>70780</v>
      </c>
    </row>
    <row r="35391" spans="8:11">
      <c r="H35391">
        <v>35391</v>
      </c>
      <c r="J35391">
        <v>70781</v>
      </c>
      <c r="K35391">
        <v>70782</v>
      </c>
    </row>
    <row r="35392" spans="8:11">
      <c r="H35392">
        <v>35392</v>
      </c>
      <c r="J35392">
        <v>70783</v>
      </c>
      <c r="K35392">
        <v>70784</v>
      </c>
    </row>
    <row r="35393" spans="8:11">
      <c r="H35393">
        <v>35393</v>
      </c>
      <c r="J35393">
        <v>70785</v>
      </c>
      <c r="K35393">
        <v>70786</v>
      </c>
    </row>
    <row r="35394" spans="8:11">
      <c r="H35394">
        <v>35394</v>
      </c>
      <c r="J35394">
        <v>70787</v>
      </c>
      <c r="K35394">
        <v>70788</v>
      </c>
    </row>
    <row r="35395" spans="8:11">
      <c r="H35395">
        <v>35395</v>
      </c>
      <c r="J35395">
        <v>70789</v>
      </c>
      <c r="K35395">
        <v>70790</v>
      </c>
    </row>
    <row r="35396" spans="8:11">
      <c r="H35396">
        <v>35396</v>
      </c>
      <c r="J35396">
        <v>70791</v>
      </c>
      <c r="K35396">
        <v>70792</v>
      </c>
    </row>
    <row r="35397" spans="8:11">
      <c r="H35397">
        <v>35397</v>
      </c>
      <c r="J35397">
        <v>70793</v>
      </c>
      <c r="K35397">
        <v>70794</v>
      </c>
    </row>
    <row r="35398" spans="8:11">
      <c r="H35398">
        <v>35398</v>
      </c>
      <c r="J35398">
        <v>70795</v>
      </c>
      <c r="K35398">
        <v>70796</v>
      </c>
    </row>
    <row r="35399" spans="8:11">
      <c r="H35399">
        <v>35399</v>
      </c>
      <c r="J35399">
        <v>70797</v>
      </c>
      <c r="K35399">
        <v>70798</v>
      </c>
    </row>
    <row r="35400" spans="8:11">
      <c r="H35400">
        <v>35400</v>
      </c>
      <c r="J35400">
        <v>70799</v>
      </c>
      <c r="K35400">
        <v>70800</v>
      </c>
    </row>
    <row r="35401" spans="8:11">
      <c r="H35401">
        <v>35401</v>
      </c>
      <c r="J35401">
        <v>70801</v>
      </c>
      <c r="K35401">
        <v>70802</v>
      </c>
    </row>
    <row r="35402" spans="8:11">
      <c r="H35402">
        <v>35402</v>
      </c>
      <c r="J35402">
        <v>70803</v>
      </c>
      <c r="K35402">
        <v>70804</v>
      </c>
    </row>
    <row r="35403" spans="8:11">
      <c r="H35403">
        <v>35403</v>
      </c>
      <c r="J35403">
        <v>70805</v>
      </c>
      <c r="K35403">
        <v>70806</v>
      </c>
    </row>
    <row r="35404" spans="8:11">
      <c r="H35404">
        <v>35404</v>
      </c>
      <c r="J35404">
        <v>70807</v>
      </c>
      <c r="K35404">
        <v>70808</v>
      </c>
    </row>
    <row r="35405" spans="8:11">
      <c r="H35405">
        <v>35405</v>
      </c>
      <c r="J35405">
        <v>70809</v>
      </c>
      <c r="K35405">
        <v>70810</v>
      </c>
    </row>
    <row r="35406" spans="8:11">
      <c r="H35406">
        <v>35406</v>
      </c>
      <c r="J35406">
        <v>70811</v>
      </c>
      <c r="K35406">
        <v>70812</v>
      </c>
    </row>
    <row r="35407" spans="8:11">
      <c r="H35407">
        <v>35407</v>
      </c>
      <c r="J35407">
        <v>70813</v>
      </c>
      <c r="K35407">
        <v>70814</v>
      </c>
    </row>
    <row r="35408" spans="8:11">
      <c r="H35408">
        <v>35408</v>
      </c>
      <c r="J35408">
        <v>70815</v>
      </c>
      <c r="K35408">
        <v>70816</v>
      </c>
    </row>
    <row r="35409" spans="8:11">
      <c r="H35409">
        <v>35409</v>
      </c>
      <c r="J35409">
        <v>70817</v>
      </c>
      <c r="K35409">
        <v>70818</v>
      </c>
    </row>
    <row r="35410" spans="8:11">
      <c r="H35410">
        <v>35410</v>
      </c>
      <c r="J35410">
        <v>70819</v>
      </c>
      <c r="K35410">
        <v>70820</v>
      </c>
    </row>
    <row r="35411" spans="8:11">
      <c r="H35411">
        <v>35411</v>
      </c>
      <c r="J35411">
        <v>70821</v>
      </c>
      <c r="K35411">
        <v>70822</v>
      </c>
    </row>
    <row r="35412" spans="8:11">
      <c r="H35412">
        <v>35412</v>
      </c>
      <c r="J35412">
        <v>70823</v>
      </c>
      <c r="K35412">
        <v>70824</v>
      </c>
    </row>
    <row r="35413" spans="8:11">
      <c r="H35413">
        <v>35413</v>
      </c>
      <c r="J35413">
        <v>70825</v>
      </c>
      <c r="K35413">
        <v>70826</v>
      </c>
    </row>
    <row r="35414" spans="8:11">
      <c r="H35414">
        <v>35414</v>
      </c>
      <c r="J35414">
        <v>70827</v>
      </c>
      <c r="K35414">
        <v>70828</v>
      </c>
    </row>
    <row r="35415" spans="8:11">
      <c r="H35415">
        <v>35415</v>
      </c>
      <c r="J35415">
        <v>70829</v>
      </c>
      <c r="K35415">
        <v>70830</v>
      </c>
    </row>
    <row r="35416" spans="8:11">
      <c r="H35416">
        <v>35416</v>
      </c>
      <c r="J35416">
        <v>70831</v>
      </c>
      <c r="K35416">
        <v>70832</v>
      </c>
    </row>
    <row r="35417" spans="8:11">
      <c r="H35417">
        <v>35417</v>
      </c>
      <c r="J35417">
        <v>70833</v>
      </c>
      <c r="K35417">
        <v>70834</v>
      </c>
    </row>
    <row r="35418" spans="8:11">
      <c r="H35418">
        <v>35418</v>
      </c>
      <c r="J35418">
        <v>70835</v>
      </c>
      <c r="K35418">
        <v>70836</v>
      </c>
    </row>
    <row r="35419" spans="8:11">
      <c r="H35419">
        <v>35419</v>
      </c>
      <c r="J35419">
        <v>70837</v>
      </c>
      <c r="K35419">
        <v>70838</v>
      </c>
    </row>
    <row r="35420" spans="8:11">
      <c r="H35420">
        <v>35420</v>
      </c>
      <c r="J35420">
        <v>70839</v>
      </c>
      <c r="K35420">
        <v>70840</v>
      </c>
    </row>
    <row r="35421" spans="8:11">
      <c r="H35421">
        <v>35421</v>
      </c>
      <c r="J35421">
        <v>70841</v>
      </c>
      <c r="K35421">
        <v>70842</v>
      </c>
    </row>
    <row r="35422" spans="8:11">
      <c r="H35422">
        <v>35422</v>
      </c>
      <c r="J35422">
        <v>70843</v>
      </c>
      <c r="K35422">
        <v>70844</v>
      </c>
    </row>
    <row r="35423" spans="8:11">
      <c r="H35423">
        <v>35423</v>
      </c>
      <c r="J35423">
        <v>70845</v>
      </c>
      <c r="K35423">
        <v>70846</v>
      </c>
    </row>
    <row r="35424" spans="8:11">
      <c r="H35424">
        <v>35424</v>
      </c>
      <c r="J35424">
        <v>70847</v>
      </c>
      <c r="K35424">
        <v>70848</v>
      </c>
    </row>
    <row r="35425" spans="8:11">
      <c r="H35425">
        <v>35425</v>
      </c>
      <c r="J35425">
        <v>70849</v>
      </c>
      <c r="K35425">
        <v>70850</v>
      </c>
    </row>
    <row r="35426" spans="8:11">
      <c r="H35426">
        <v>35426</v>
      </c>
      <c r="J35426">
        <v>70851</v>
      </c>
      <c r="K35426">
        <v>70852</v>
      </c>
    </row>
    <row r="35427" spans="8:11">
      <c r="H35427">
        <v>35427</v>
      </c>
      <c r="J35427">
        <v>70853</v>
      </c>
      <c r="K35427">
        <v>70854</v>
      </c>
    </row>
    <row r="35428" spans="8:11">
      <c r="H35428">
        <v>35428</v>
      </c>
      <c r="J35428">
        <v>70855</v>
      </c>
      <c r="K35428">
        <v>70856</v>
      </c>
    </row>
    <row r="35429" spans="8:11">
      <c r="H35429">
        <v>35429</v>
      </c>
      <c r="J35429">
        <v>70857</v>
      </c>
      <c r="K35429">
        <v>70858</v>
      </c>
    </row>
    <row r="35430" spans="8:11">
      <c r="H35430">
        <v>35430</v>
      </c>
      <c r="J35430">
        <v>70859</v>
      </c>
      <c r="K35430">
        <v>70860</v>
      </c>
    </row>
    <row r="35431" spans="8:11">
      <c r="H35431">
        <v>35431</v>
      </c>
      <c r="J35431">
        <v>70861</v>
      </c>
      <c r="K35431">
        <v>70862</v>
      </c>
    </row>
    <row r="35432" spans="8:11">
      <c r="H35432">
        <v>35432</v>
      </c>
      <c r="J35432">
        <v>70863</v>
      </c>
      <c r="K35432">
        <v>70864</v>
      </c>
    </row>
    <row r="35433" spans="8:11">
      <c r="H35433">
        <v>35433</v>
      </c>
      <c r="J35433">
        <v>70865</v>
      </c>
      <c r="K35433">
        <v>70866</v>
      </c>
    </row>
    <row r="35434" spans="8:11">
      <c r="H35434">
        <v>35434</v>
      </c>
      <c r="J35434">
        <v>70867</v>
      </c>
      <c r="K35434">
        <v>70868</v>
      </c>
    </row>
    <row r="35435" spans="8:11">
      <c r="H35435">
        <v>35435</v>
      </c>
      <c r="J35435">
        <v>70869</v>
      </c>
      <c r="K35435">
        <v>70870</v>
      </c>
    </row>
    <row r="35436" spans="8:11">
      <c r="H35436">
        <v>35436</v>
      </c>
      <c r="J35436">
        <v>70871</v>
      </c>
      <c r="K35436">
        <v>70872</v>
      </c>
    </row>
    <row r="35437" spans="8:11">
      <c r="H35437">
        <v>35437</v>
      </c>
      <c r="J35437">
        <v>70873</v>
      </c>
      <c r="K35437">
        <v>70874</v>
      </c>
    </row>
    <row r="35438" spans="8:11">
      <c r="H35438">
        <v>35438</v>
      </c>
      <c r="J35438">
        <v>70875</v>
      </c>
      <c r="K35438">
        <v>70876</v>
      </c>
    </row>
    <row r="35439" spans="8:11">
      <c r="H35439">
        <v>35439</v>
      </c>
      <c r="J35439">
        <v>70877</v>
      </c>
      <c r="K35439">
        <v>70878</v>
      </c>
    </row>
    <row r="35440" spans="8:11">
      <c r="H35440">
        <v>35440</v>
      </c>
      <c r="J35440">
        <v>70879</v>
      </c>
      <c r="K35440">
        <v>70880</v>
      </c>
    </row>
    <row r="35441" spans="8:11">
      <c r="H35441">
        <v>35441</v>
      </c>
      <c r="J35441">
        <v>70881</v>
      </c>
      <c r="K35441">
        <v>70882</v>
      </c>
    </row>
    <row r="35442" spans="8:11">
      <c r="H35442">
        <v>35442</v>
      </c>
      <c r="J35442">
        <v>70883</v>
      </c>
      <c r="K35442">
        <v>70884</v>
      </c>
    </row>
    <row r="35443" spans="8:11">
      <c r="H35443">
        <v>35443</v>
      </c>
      <c r="J35443">
        <v>70885</v>
      </c>
      <c r="K35443">
        <v>70886</v>
      </c>
    </row>
    <row r="35444" spans="8:11">
      <c r="H35444">
        <v>35444</v>
      </c>
      <c r="J35444">
        <v>70887</v>
      </c>
      <c r="K35444">
        <v>70888</v>
      </c>
    </row>
    <row r="35445" spans="8:11">
      <c r="H35445">
        <v>35445</v>
      </c>
      <c r="J35445">
        <v>70889</v>
      </c>
      <c r="K35445">
        <v>70890</v>
      </c>
    </row>
    <row r="35446" spans="8:11">
      <c r="H35446">
        <v>35446</v>
      </c>
      <c r="J35446">
        <v>70891</v>
      </c>
      <c r="K35446">
        <v>70892</v>
      </c>
    </row>
    <row r="35447" spans="8:11">
      <c r="H35447">
        <v>35447</v>
      </c>
      <c r="J35447">
        <v>70893</v>
      </c>
      <c r="K35447">
        <v>70894</v>
      </c>
    </row>
    <row r="35448" spans="8:11">
      <c r="H35448">
        <v>35448</v>
      </c>
      <c r="J35448">
        <v>70895</v>
      </c>
      <c r="K35448">
        <v>70896</v>
      </c>
    </row>
    <row r="35449" spans="8:11">
      <c r="H35449">
        <v>35449</v>
      </c>
      <c r="J35449">
        <v>70897</v>
      </c>
      <c r="K35449">
        <v>70898</v>
      </c>
    </row>
    <row r="35450" spans="8:11">
      <c r="H35450">
        <v>35450</v>
      </c>
      <c r="J35450">
        <v>70899</v>
      </c>
      <c r="K35450">
        <v>70900</v>
      </c>
    </row>
    <row r="35451" spans="8:11">
      <c r="H35451">
        <v>35451</v>
      </c>
      <c r="J35451">
        <v>70901</v>
      </c>
      <c r="K35451">
        <v>70902</v>
      </c>
    </row>
    <row r="35452" spans="8:11">
      <c r="H35452">
        <v>35452</v>
      </c>
      <c r="J35452">
        <v>70903</v>
      </c>
      <c r="K35452">
        <v>70904</v>
      </c>
    </row>
    <row r="35453" spans="8:11">
      <c r="H35453">
        <v>35453</v>
      </c>
      <c r="J35453">
        <v>70905</v>
      </c>
      <c r="K35453">
        <v>70906</v>
      </c>
    </row>
    <row r="35454" spans="8:11">
      <c r="H35454">
        <v>35454</v>
      </c>
      <c r="J35454">
        <v>70907</v>
      </c>
      <c r="K35454">
        <v>70908</v>
      </c>
    </row>
    <row r="35455" spans="8:11">
      <c r="H35455">
        <v>35455</v>
      </c>
      <c r="J35455">
        <v>70909</v>
      </c>
      <c r="K35455">
        <v>70910</v>
      </c>
    </row>
    <row r="35456" spans="8:11">
      <c r="H35456">
        <v>35456</v>
      </c>
      <c r="J35456">
        <v>70911</v>
      </c>
      <c r="K35456">
        <v>70912</v>
      </c>
    </row>
    <row r="35457" spans="8:11">
      <c r="H35457">
        <v>35457</v>
      </c>
      <c r="J35457">
        <v>70913</v>
      </c>
      <c r="K35457">
        <v>70914</v>
      </c>
    </row>
    <row r="35458" spans="8:11">
      <c r="H35458">
        <v>35458</v>
      </c>
      <c r="J35458">
        <v>70915</v>
      </c>
      <c r="K35458">
        <v>70916</v>
      </c>
    </row>
    <row r="35459" spans="8:11">
      <c r="H35459">
        <v>35459</v>
      </c>
      <c r="J35459">
        <v>70917</v>
      </c>
      <c r="K35459">
        <v>70918</v>
      </c>
    </row>
    <row r="35460" spans="8:11">
      <c r="H35460">
        <v>35460</v>
      </c>
      <c r="J35460">
        <v>70919</v>
      </c>
      <c r="K35460">
        <v>70920</v>
      </c>
    </row>
    <row r="35461" spans="8:11">
      <c r="H35461">
        <v>35461</v>
      </c>
      <c r="J35461">
        <v>70921</v>
      </c>
      <c r="K35461">
        <v>70922</v>
      </c>
    </row>
    <row r="35462" spans="8:11">
      <c r="H35462">
        <v>35462</v>
      </c>
      <c r="J35462">
        <v>70923</v>
      </c>
      <c r="K35462">
        <v>70924</v>
      </c>
    </row>
    <row r="35463" spans="8:11">
      <c r="H35463">
        <v>35463</v>
      </c>
      <c r="J35463">
        <v>70925</v>
      </c>
      <c r="K35463">
        <v>70926</v>
      </c>
    </row>
    <row r="35464" spans="8:11">
      <c r="H35464">
        <v>35464</v>
      </c>
      <c r="J35464">
        <v>70927</v>
      </c>
      <c r="K35464">
        <v>70928</v>
      </c>
    </row>
    <row r="35465" spans="8:11">
      <c r="H35465">
        <v>35465</v>
      </c>
      <c r="J35465">
        <v>70929</v>
      </c>
      <c r="K35465">
        <v>70930</v>
      </c>
    </row>
    <row r="35466" spans="8:11">
      <c r="H35466">
        <v>35466</v>
      </c>
      <c r="J35466">
        <v>70931</v>
      </c>
      <c r="K35466">
        <v>70932</v>
      </c>
    </row>
    <row r="35467" spans="8:11">
      <c r="H35467">
        <v>35467</v>
      </c>
      <c r="J35467">
        <v>70933</v>
      </c>
      <c r="K35467">
        <v>70934</v>
      </c>
    </row>
    <row r="35468" spans="8:11">
      <c r="H35468">
        <v>35468</v>
      </c>
      <c r="J35468">
        <v>70935</v>
      </c>
      <c r="K35468">
        <v>70936</v>
      </c>
    </row>
    <row r="35469" spans="8:11">
      <c r="H35469">
        <v>35469</v>
      </c>
      <c r="J35469">
        <v>70937</v>
      </c>
      <c r="K35469">
        <v>70938</v>
      </c>
    </row>
    <row r="35470" spans="8:11">
      <c r="H35470">
        <v>35470</v>
      </c>
      <c r="J35470">
        <v>70939</v>
      </c>
      <c r="K35470">
        <v>70940</v>
      </c>
    </row>
    <row r="35471" spans="8:11">
      <c r="H35471">
        <v>35471</v>
      </c>
      <c r="J35471">
        <v>70941</v>
      </c>
      <c r="K35471">
        <v>70942</v>
      </c>
    </row>
    <row r="35472" spans="8:11">
      <c r="H35472">
        <v>35472</v>
      </c>
      <c r="J35472">
        <v>70943</v>
      </c>
      <c r="K35472">
        <v>70944</v>
      </c>
    </row>
    <row r="35473" spans="8:11">
      <c r="H35473">
        <v>35473</v>
      </c>
      <c r="J35473">
        <v>70945</v>
      </c>
      <c r="K35473">
        <v>70946</v>
      </c>
    </row>
    <row r="35474" spans="8:11">
      <c r="H35474">
        <v>35474</v>
      </c>
      <c r="J35474">
        <v>70947</v>
      </c>
      <c r="K35474">
        <v>70948</v>
      </c>
    </row>
    <row r="35475" spans="8:11">
      <c r="H35475">
        <v>35475</v>
      </c>
      <c r="J35475">
        <v>70949</v>
      </c>
      <c r="K35475">
        <v>70950</v>
      </c>
    </row>
    <row r="35476" spans="8:11">
      <c r="H35476">
        <v>35476</v>
      </c>
      <c r="J35476">
        <v>70951</v>
      </c>
      <c r="K35476">
        <v>70952</v>
      </c>
    </row>
    <row r="35477" spans="8:11">
      <c r="H35477">
        <v>35477</v>
      </c>
      <c r="J35477">
        <v>70953</v>
      </c>
      <c r="K35477">
        <v>70954</v>
      </c>
    </row>
    <row r="35478" spans="8:11">
      <c r="H35478">
        <v>35478</v>
      </c>
      <c r="J35478">
        <v>70955</v>
      </c>
      <c r="K35478">
        <v>70956</v>
      </c>
    </row>
    <row r="35479" spans="8:11">
      <c r="H35479">
        <v>35479</v>
      </c>
      <c r="J35479">
        <v>70957</v>
      </c>
      <c r="K35479">
        <v>70958</v>
      </c>
    </row>
    <row r="35480" spans="8:11">
      <c r="H35480">
        <v>35480</v>
      </c>
      <c r="J35480">
        <v>70959</v>
      </c>
      <c r="K35480">
        <v>70960</v>
      </c>
    </row>
    <row r="35481" spans="8:11">
      <c r="H35481">
        <v>35481</v>
      </c>
      <c r="J35481">
        <v>70961</v>
      </c>
      <c r="K35481">
        <v>70962</v>
      </c>
    </row>
    <row r="35482" spans="8:11">
      <c r="H35482">
        <v>35482</v>
      </c>
      <c r="J35482">
        <v>70963</v>
      </c>
      <c r="K35482">
        <v>70964</v>
      </c>
    </row>
    <row r="35483" spans="8:11">
      <c r="H35483">
        <v>35483</v>
      </c>
      <c r="J35483">
        <v>70965</v>
      </c>
      <c r="K35483">
        <v>70966</v>
      </c>
    </row>
    <row r="35484" spans="8:11">
      <c r="H35484">
        <v>35484</v>
      </c>
      <c r="J35484">
        <v>70967</v>
      </c>
      <c r="K35484">
        <v>70968</v>
      </c>
    </row>
    <row r="35485" spans="8:11">
      <c r="H35485">
        <v>35485</v>
      </c>
      <c r="J35485">
        <v>70969</v>
      </c>
      <c r="K35485">
        <v>70970</v>
      </c>
    </row>
    <row r="35486" spans="8:11">
      <c r="H35486">
        <v>35486</v>
      </c>
      <c r="J35486">
        <v>70971</v>
      </c>
      <c r="K35486">
        <v>70972</v>
      </c>
    </row>
    <row r="35487" spans="8:11">
      <c r="H35487">
        <v>35487</v>
      </c>
      <c r="J35487">
        <v>70973</v>
      </c>
      <c r="K35487">
        <v>70974</v>
      </c>
    </row>
    <row r="35488" spans="8:11">
      <c r="H35488">
        <v>35488</v>
      </c>
      <c r="J35488">
        <v>70975</v>
      </c>
      <c r="K35488">
        <v>70976</v>
      </c>
    </row>
    <row r="35489" spans="8:11">
      <c r="H35489">
        <v>35489</v>
      </c>
      <c r="J35489">
        <v>70977</v>
      </c>
      <c r="K35489">
        <v>70978</v>
      </c>
    </row>
    <row r="35490" spans="8:11">
      <c r="H35490">
        <v>35490</v>
      </c>
      <c r="J35490">
        <v>70979</v>
      </c>
      <c r="K35490">
        <v>70980</v>
      </c>
    </row>
    <row r="35491" spans="8:11">
      <c r="H35491">
        <v>35491</v>
      </c>
      <c r="J35491">
        <v>70981</v>
      </c>
      <c r="K35491">
        <v>70982</v>
      </c>
    </row>
    <row r="35492" spans="8:11">
      <c r="H35492">
        <v>35492</v>
      </c>
      <c r="J35492">
        <v>70983</v>
      </c>
      <c r="K35492">
        <v>70984</v>
      </c>
    </row>
    <row r="35493" spans="8:11">
      <c r="H35493">
        <v>35493</v>
      </c>
      <c r="J35493">
        <v>70985</v>
      </c>
      <c r="K35493">
        <v>70986</v>
      </c>
    </row>
    <row r="35494" spans="8:11">
      <c r="H35494">
        <v>35494</v>
      </c>
      <c r="J35494">
        <v>70987</v>
      </c>
      <c r="K35494">
        <v>70988</v>
      </c>
    </row>
    <row r="35495" spans="8:11">
      <c r="H35495">
        <v>35495</v>
      </c>
      <c r="J35495">
        <v>70989</v>
      </c>
      <c r="K35495">
        <v>70990</v>
      </c>
    </row>
    <row r="35496" spans="8:11">
      <c r="H35496">
        <v>35496</v>
      </c>
      <c r="J35496">
        <v>70991</v>
      </c>
      <c r="K35496">
        <v>70992</v>
      </c>
    </row>
    <row r="35497" spans="8:11">
      <c r="H35497">
        <v>35497</v>
      </c>
      <c r="J35497">
        <v>70993</v>
      </c>
      <c r="K35497">
        <v>70994</v>
      </c>
    </row>
    <row r="35498" spans="8:11">
      <c r="H35498">
        <v>35498</v>
      </c>
      <c r="J35498">
        <v>70995</v>
      </c>
      <c r="K35498">
        <v>70996</v>
      </c>
    </row>
    <row r="35499" spans="8:11">
      <c r="H35499">
        <v>35499</v>
      </c>
      <c r="J35499">
        <v>70997</v>
      </c>
      <c r="K35499">
        <v>70998</v>
      </c>
    </row>
    <row r="35500" spans="8:11">
      <c r="H35500">
        <v>35500</v>
      </c>
      <c r="J35500">
        <v>70999</v>
      </c>
      <c r="K35500">
        <v>71000</v>
      </c>
    </row>
    <row r="35501" spans="8:11">
      <c r="H35501">
        <v>35501</v>
      </c>
      <c r="J35501">
        <v>71001</v>
      </c>
      <c r="K35501">
        <v>71002</v>
      </c>
    </row>
    <row r="35502" spans="8:11">
      <c r="H35502">
        <v>35502</v>
      </c>
      <c r="J35502">
        <v>71003</v>
      </c>
      <c r="K35502">
        <v>71004</v>
      </c>
    </row>
    <row r="35503" spans="8:11">
      <c r="H35503">
        <v>35503</v>
      </c>
      <c r="J35503">
        <v>71005</v>
      </c>
      <c r="K35503">
        <v>71006</v>
      </c>
    </row>
    <row r="35504" spans="8:11">
      <c r="H35504">
        <v>35504</v>
      </c>
      <c r="J35504">
        <v>71007</v>
      </c>
      <c r="K35504">
        <v>71008</v>
      </c>
    </row>
    <row r="35505" spans="8:11">
      <c r="H35505">
        <v>35505</v>
      </c>
      <c r="J35505">
        <v>71009</v>
      </c>
      <c r="K35505">
        <v>71010</v>
      </c>
    </row>
    <row r="35506" spans="8:11">
      <c r="H35506">
        <v>35506</v>
      </c>
      <c r="J35506">
        <v>71011</v>
      </c>
      <c r="K35506">
        <v>71012</v>
      </c>
    </row>
    <row r="35507" spans="8:11">
      <c r="H35507">
        <v>35507</v>
      </c>
      <c r="J35507">
        <v>71013</v>
      </c>
      <c r="K35507">
        <v>71014</v>
      </c>
    </row>
    <row r="35508" spans="8:11">
      <c r="H35508">
        <v>35508</v>
      </c>
      <c r="J35508">
        <v>71015</v>
      </c>
      <c r="K35508">
        <v>71016</v>
      </c>
    </row>
    <row r="35509" spans="8:11">
      <c r="H35509">
        <v>35509</v>
      </c>
      <c r="J35509">
        <v>71017</v>
      </c>
      <c r="K35509">
        <v>71018</v>
      </c>
    </row>
    <row r="35510" spans="8:11">
      <c r="H35510">
        <v>35510</v>
      </c>
      <c r="J35510">
        <v>71019</v>
      </c>
      <c r="K35510">
        <v>71020</v>
      </c>
    </row>
    <row r="35511" spans="8:11">
      <c r="H35511">
        <v>35511</v>
      </c>
      <c r="J35511">
        <v>71021</v>
      </c>
      <c r="K35511">
        <v>71022</v>
      </c>
    </row>
    <row r="35512" spans="8:11">
      <c r="H35512">
        <v>35512</v>
      </c>
      <c r="J35512">
        <v>71023</v>
      </c>
      <c r="K35512">
        <v>71024</v>
      </c>
    </row>
    <row r="35513" spans="8:11">
      <c r="H35513">
        <v>35513</v>
      </c>
      <c r="J35513">
        <v>71025</v>
      </c>
      <c r="K35513">
        <v>71026</v>
      </c>
    </row>
    <row r="35514" spans="8:11">
      <c r="H35514">
        <v>35514</v>
      </c>
      <c r="J35514">
        <v>71027</v>
      </c>
      <c r="K35514">
        <v>71028</v>
      </c>
    </row>
    <row r="35515" spans="8:11">
      <c r="H35515">
        <v>35515</v>
      </c>
      <c r="J35515">
        <v>71029</v>
      </c>
      <c r="K35515">
        <v>71030</v>
      </c>
    </row>
    <row r="35516" spans="8:11">
      <c r="H35516">
        <v>35516</v>
      </c>
      <c r="J35516">
        <v>71031</v>
      </c>
      <c r="K35516">
        <v>71032</v>
      </c>
    </row>
    <row r="35517" spans="8:11">
      <c r="H35517">
        <v>35517</v>
      </c>
      <c r="J35517">
        <v>71033</v>
      </c>
      <c r="K35517">
        <v>71034</v>
      </c>
    </row>
    <row r="35518" spans="8:11">
      <c r="H35518">
        <v>35518</v>
      </c>
      <c r="J35518">
        <v>71035</v>
      </c>
      <c r="K35518">
        <v>71036</v>
      </c>
    </row>
    <row r="35519" spans="8:11">
      <c r="H35519">
        <v>35519</v>
      </c>
      <c r="J35519">
        <v>71037</v>
      </c>
      <c r="K35519">
        <v>71038</v>
      </c>
    </row>
    <row r="35520" spans="8:11">
      <c r="H35520">
        <v>35520</v>
      </c>
      <c r="J35520">
        <v>71039</v>
      </c>
      <c r="K35520">
        <v>71040</v>
      </c>
    </row>
    <row r="35521" spans="8:11">
      <c r="H35521">
        <v>35521</v>
      </c>
      <c r="J35521">
        <v>71041</v>
      </c>
      <c r="K35521">
        <v>71042</v>
      </c>
    </row>
    <row r="35522" spans="8:11">
      <c r="H35522">
        <v>35522</v>
      </c>
      <c r="J35522">
        <v>71043</v>
      </c>
      <c r="K35522">
        <v>71044</v>
      </c>
    </row>
    <row r="35523" spans="8:11">
      <c r="H35523">
        <v>35523</v>
      </c>
      <c r="J35523">
        <v>71045</v>
      </c>
      <c r="K35523">
        <v>71046</v>
      </c>
    </row>
    <row r="35524" spans="8:11">
      <c r="H35524">
        <v>35524</v>
      </c>
      <c r="J35524">
        <v>71047</v>
      </c>
      <c r="K35524">
        <v>71048</v>
      </c>
    </row>
    <row r="35525" spans="8:11">
      <c r="H35525">
        <v>35525</v>
      </c>
      <c r="J35525">
        <v>71049</v>
      </c>
      <c r="K35525">
        <v>71050</v>
      </c>
    </row>
    <row r="35526" spans="8:11">
      <c r="H35526">
        <v>35526</v>
      </c>
      <c r="J35526">
        <v>71051</v>
      </c>
      <c r="K35526">
        <v>71052</v>
      </c>
    </row>
    <row r="35527" spans="8:11">
      <c r="H35527">
        <v>35527</v>
      </c>
      <c r="J35527">
        <v>71053</v>
      </c>
      <c r="K35527">
        <v>71054</v>
      </c>
    </row>
    <row r="35528" spans="8:11">
      <c r="H35528">
        <v>35528</v>
      </c>
      <c r="J35528">
        <v>71055</v>
      </c>
      <c r="K35528">
        <v>71056</v>
      </c>
    </row>
    <row r="35529" spans="8:11">
      <c r="H35529">
        <v>35529</v>
      </c>
      <c r="J35529">
        <v>71057</v>
      </c>
      <c r="K35529">
        <v>71058</v>
      </c>
    </row>
    <row r="35530" spans="8:11">
      <c r="H35530">
        <v>35530</v>
      </c>
      <c r="J35530">
        <v>71059</v>
      </c>
      <c r="K35530">
        <v>71060</v>
      </c>
    </row>
    <row r="35531" spans="8:11">
      <c r="H35531">
        <v>35531</v>
      </c>
      <c r="J35531">
        <v>71061</v>
      </c>
      <c r="K35531">
        <v>71062</v>
      </c>
    </row>
    <row r="35532" spans="8:11">
      <c r="H35532">
        <v>35532</v>
      </c>
      <c r="J35532">
        <v>71063</v>
      </c>
      <c r="K35532">
        <v>71064</v>
      </c>
    </row>
    <row r="35533" spans="8:11">
      <c r="H35533">
        <v>35533</v>
      </c>
      <c r="J35533">
        <v>71065</v>
      </c>
      <c r="K35533">
        <v>71066</v>
      </c>
    </row>
    <row r="35534" spans="8:11">
      <c r="H35534">
        <v>35534</v>
      </c>
      <c r="J35534">
        <v>71067</v>
      </c>
      <c r="K35534">
        <v>71068</v>
      </c>
    </row>
    <row r="35535" spans="8:11">
      <c r="H35535">
        <v>35535</v>
      </c>
      <c r="J35535">
        <v>71069</v>
      </c>
      <c r="K35535">
        <v>71070</v>
      </c>
    </row>
    <row r="35536" spans="8:11">
      <c r="H35536">
        <v>35536</v>
      </c>
      <c r="J35536">
        <v>71071</v>
      </c>
      <c r="K35536">
        <v>71072</v>
      </c>
    </row>
    <row r="35537" spans="8:11">
      <c r="H35537">
        <v>35537</v>
      </c>
      <c r="J35537">
        <v>71073</v>
      </c>
      <c r="K35537">
        <v>71074</v>
      </c>
    </row>
    <row r="35538" spans="8:11">
      <c r="H35538">
        <v>35538</v>
      </c>
      <c r="J35538">
        <v>71075</v>
      </c>
      <c r="K35538">
        <v>71076</v>
      </c>
    </row>
    <row r="35539" spans="8:11">
      <c r="H35539">
        <v>35539</v>
      </c>
      <c r="J35539">
        <v>71077</v>
      </c>
      <c r="K35539">
        <v>71078</v>
      </c>
    </row>
    <row r="35540" spans="8:11">
      <c r="H35540">
        <v>35540</v>
      </c>
      <c r="J35540">
        <v>71079</v>
      </c>
      <c r="K35540">
        <v>71080</v>
      </c>
    </row>
    <row r="35541" spans="8:11">
      <c r="H35541">
        <v>35541</v>
      </c>
      <c r="J35541">
        <v>71081</v>
      </c>
      <c r="K35541">
        <v>71082</v>
      </c>
    </row>
    <row r="35542" spans="8:11">
      <c r="H35542">
        <v>35542</v>
      </c>
      <c r="J35542">
        <v>71083</v>
      </c>
      <c r="K35542">
        <v>71084</v>
      </c>
    </row>
    <row r="35543" spans="8:11">
      <c r="H35543">
        <v>35543</v>
      </c>
      <c r="J35543">
        <v>71085</v>
      </c>
      <c r="K35543">
        <v>71086</v>
      </c>
    </row>
    <row r="35544" spans="8:11">
      <c r="H35544">
        <v>35544</v>
      </c>
      <c r="J35544">
        <v>71087</v>
      </c>
      <c r="K35544">
        <v>71088</v>
      </c>
    </row>
    <row r="35545" spans="8:11">
      <c r="H35545">
        <v>35545</v>
      </c>
      <c r="J35545">
        <v>71089</v>
      </c>
      <c r="K35545">
        <v>71090</v>
      </c>
    </row>
    <row r="35546" spans="8:11">
      <c r="H35546">
        <v>35546</v>
      </c>
      <c r="J35546">
        <v>71091</v>
      </c>
      <c r="K35546">
        <v>71092</v>
      </c>
    </row>
    <row r="35547" spans="8:11">
      <c r="H35547">
        <v>35547</v>
      </c>
      <c r="J35547">
        <v>71093</v>
      </c>
      <c r="K35547">
        <v>71094</v>
      </c>
    </row>
    <row r="35548" spans="8:11">
      <c r="H35548">
        <v>35548</v>
      </c>
      <c r="J35548">
        <v>71095</v>
      </c>
      <c r="K35548">
        <v>71096</v>
      </c>
    </row>
    <row r="35549" spans="8:11">
      <c r="H35549">
        <v>35549</v>
      </c>
      <c r="J35549">
        <v>71097</v>
      </c>
      <c r="K35549">
        <v>71098</v>
      </c>
    </row>
    <row r="35550" spans="8:11">
      <c r="H35550">
        <v>35550</v>
      </c>
      <c r="J35550">
        <v>71099</v>
      </c>
      <c r="K35550">
        <v>71100</v>
      </c>
    </row>
    <row r="35551" spans="8:11">
      <c r="H35551">
        <v>35551</v>
      </c>
      <c r="J35551">
        <v>71101</v>
      </c>
      <c r="K35551">
        <v>71102</v>
      </c>
    </row>
    <row r="35552" spans="8:11">
      <c r="H35552">
        <v>35552</v>
      </c>
      <c r="J35552">
        <v>71103</v>
      </c>
      <c r="K35552">
        <v>71104</v>
      </c>
    </row>
    <row r="35553" spans="8:11">
      <c r="H35553">
        <v>35553</v>
      </c>
      <c r="J35553">
        <v>71105</v>
      </c>
      <c r="K35553">
        <v>71106</v>
      </c>
    </row>
    <row r="35554" spans="8:11">
      <c r="H35554">
        <v>35554</v>
      </c>
      <c r="J35554">
        <v>71107</v>
      </c>
      <c r="K35554">
        <v>71108</v>
      </c>
    </row>
    <row r="35555" spans="8:11">
      <c r="H35555">
        <v>35555</v>
      </c>
      <c r="J35555">
        <v>71109</v>
      </c>
      <c r="K35555">
        <v>71110</v>
      </c>
    </row>
    <row r="35556" spans="8:11">
      <c r="H35556">
        <v>35556</v>
      </c>
      <c r="J35556">
        <v>71111</v>
      </c>
      <c r="K35556">
        <v>71112</v>
      </c>
    </row>
    <row r="35557" spans="8:11">
      <c r="H35557">
        <v>35557</v>
      </c>
      <c r="J35557">
        <v>71113</v>
      </c>
      <c r="K35557">
        <v>71114</v>
      </c>
    </row>
    <row r="35558" spans="8:11">
      <c r="H35558">
        <v>35558</v>
      </c>
      <c r="J35558">
        <v>71115</v>
      </c>
      <c r="K35558">
        <v>71116</v>
      </c>
    </row>
    <row r="35559" spans="8:11">
      <c r="H35559">
        <v>35559</v>
      </c>
      <c r="J35559">
        <v>71117</v>
      </c>
      <c r="K35559">
        <v>71118</v>
      </c>
    </row>
    <row r="35560" spans="8:11">
      <c r="H35560">
        <v>35560</v>
      </c>
      <c r="J35560">
        <v>71119</v>
      </c>
      <c r="K35560">
        <v>71120</v>
      </c>
    </row>
    <row r="35561" spans="8:11">
      <c r="H35561">
        <v>35561</v>
      </c>
      <c r="J35561">
        <v>71121</v>
      </c>
      <c r="K35561">
        <v>71122</v>
      </c>
    </row>
    <row r="35562" spans="8:11">
      <c r="H35562">
        <v>35562</v>
      </c>
      <c r="J35562">
        <v>71123</v>
      </c>
      <c r="K35562">
        <v>71124</v>
      </c>
    </row>
    <row r="35563" spans="8:11">
      <c r="H35563">
        <v>35563</v>
      </c>
      <c r="J35563">
        <v>71125</v>
      </c>
      <c r="K35563">
        <v>71126</v>
      </c>
    </row>
    <row r="35564" spans="8:11">
      <c r="H35564">
        <v>35564</v>
      </c>
      <c r="J35564">
        <v>71127</v>
      </c>
      <c r="K35564">
        <v>71128</v>
      </c>
    </row>
    <row r="35565" spans="8:11">
      <c r="H35565">
        <v>35565</v>
      </c>
      <c r="J35565">
        <v>71129</v>
      </c>
      <c r="K35565">
        <v>71130</v>
      </c>
    </row>
    <row r="35566" spans="8:11">
      <c r="H35566">
        <v>35566</v>
      </c>
      <c r="J35566">
        <v>71131</v>
      </c>
      <c r="K35566">
        <v>71132</v>
      </c>
    </row>
    <row r="35567" spans="8:11">
      <c r="H35567">
        <v>35567</v>
      </c>
      <c r="J35567">
        <v>71133</v>
      </c>
      <c r="K35567">
        <v>71134</v>
      </c>
    </row>
    <row r="35568" spans="8:11">
      <c r="H35568">
        <v>35568</v>
      </c>
      <c r="J35568">
        <v>71135</v>
      </c>
      <c r="K35568">
        <v>71136</v>
      </c>
    </row>
    <row r="35569" spans="8:11">
      <c r="H35569">
        <v>35569</v>
      </c>
      <c r="J35569">
        <v>71137</v>
      </c>
      <c r="K35569">
        <v>71138</v>
      </c>
    </row>
    <row r="35570" spans="8:11">
      <c r="H35570">
        <v>35570</v>
      </c>
      <c r="J35570">
        <v>71139</v>
      </c>
      <c r="K35570">
        <v>71140</v>
      </c>
    </row>
    <row r="35571" spans="8:11">
      <c r="H35571">
        <v>35571</v>
      </c>
      <c r="J35571">
        <v>71141</v>
      </c>
      <c r="K35571">
        <v>71142</v>
      </c>
    </row>
    <row r="35572" spans="8:11">
      <c r="H35572">
        <v>35572</v>
      </c>
      <c r="J35572">
        <v>71143</v>
      </c>
      <c r="K35572">
        <v>71144</v>
      </c>
    </row>
    <row r="35573" spans="8:11">
      <c r="H35573">
        <v>35573</v>
      </c>
      <c r="J35573">
        <v>71145</v>
      </c>
      <c r="K35573">
        <v>71146</v>
      </c>
    </row>
    <row r="35574" spans="8:11">
      <c r="H35574">
        <v>35574</v>
      </c>
      <c r="J35574">
        <v>71147</v>
      </c>
      <c r="K35574">
        <v>71148</v>
      </c>
    </row>
    <row r="35575" spans="8:11">
      <c r="H35575">
        <v>35575</v>
      </c>
      <c r="J35575">
        <v>71149</v>
      </c>
      <c r="K35575">
        <v>71150</v>
      </c>
    </row>
    <row r="35576" spans="8:11">
      <c r="H35576">
        <v>35576</v>
      </c>
      <c r="J35576">
        <v>71151</v>
      </c>
      <c r="K35576">
        <v>71152</v>
      </c>
    </row>
    <row r="35577" spans="8:11">
      <c r="H35577">
        <v>35577</v>
      </c>
      <c r="J35577">
        <v>71153</v>
      </c>
      <c r="K35577">
        <v>71154</v>
      </c>
    </row>
    <row r="35578" spans="8:11">
      <c r="H35578">
        <v>35578</v>
      </c>
      <c r="J35578">
        <v>71155</v>
      </c>
      <c r="K35578">
        <v>71156</v>
      </c>
    </row>
    <row r="35579" spans="8:11">
      <c r="H35579">
        <v>35579</v>
      </c>
      <c r="J35579">
        <v>71157</v>
      </c>
      <c r="K35579">
        <v>71158</v>
      </c>
    </row>
    <row r="35580" spans="8:11">
      <c r="H35580">
        <v>35580</v>
      </c>
      <c r="J35580">
        <v>71159</v>
      </c>
      <c r="K35580">
        <v>71160</v>
      </c>
    </row>
    <row r="35581" spans="8:11">
      <c r="H35581">
        <v>35581</v>
      </c>
      <c r="J35581">
        <v>71161</v>
      </c>
      <c r="K35581">
        <v>71162</v>
      </c>
    </row>
    <row r="35582" spans="8:11">
      <c r="H35582">
        <v>35582</v>
      </c>
      <c r="J35582">
        <v>71163</v>
      </c>
      <c r="K35582">
        <v>71164</v>
      </c>
    </row>
    <row r="35583" spans="8:11">
      <c r="H35583">
        <v>35583</v>
      </c>
      <c r="J35583">
        <v>71165</v>
      </c>
      <c r="K35583">
        <v>71166</v>
      </c>
    </row>
    <row r="35584" spans="8:11">
      <c r="H35584">
        <v>35584</v>
      </c>
      <c r="J35584">
        <v>71167</v>
      </c>
      <c r="K35584">
        <v>71168</v>
      </c>
    </row>
    <row r="35585" spans="8:11">
      <c r="H35585">
        <v>35585</v>
      </c>
      <c r="J35585">
        <v>71169</v>
      </c>
      <c r="K35585">
        <v>71170</v>
      </c>
    </row>
    <row r="35586" spans="8:11">
      <c r="H35586">
        <v>35586</v>
      </c>
      <c r="J35586">
        <v>71171</v>
      </c>
      <c r="K35586">
        <v>71172</v>
      </c>
    </row>
    <row r="35587" spans="8:11">
      <c r="H35587">
        <v>35587</v>
      </c>
      <c r="J35587">
        <v>71173</v>
      </c>
      <c r="K35587">
        <v>71174</v>
      </c>
    </row>
    <row r="35588" spans="8:11">
      <c r="H35588">
        <v>35588</v>
      </c>
      <c r="J35588">
        <v>71175</v>
      </c>
      <c r="K35588">
        <v>71176</v>
      </c>
    </row>
    <row r="35589" spans="8:11">
      <c r="H35589">
        <v>35589</v>
      </c>
      <c r="J35589">
        <v>71177</v>
      </c>
      <c r="K35589">
        <v>71178</v>
      </c>
    </row>
    <row r="35590" spans="8:11">
      <c r="H35590">
        <v>35590</v>
      </c>
      <c r="J35590">
        <v>71179</v>
      </c>
      <c r="K35590">
        <v>71180</v>
      </c>
    </row>
    <row r="35591" spans="8:11">
      <c r="H35591">
        <v>35591</v>
      </c>
      <c r="J35591">
        <v>71181</v>
      </c>
      <c r="K35591">
        <v>71182</v>
      </c>
    </row>
    <row r="35592" spans="8:11">
      <c r="H35592">
        <v>35592</v>
      </c>
      <c r="J35592">
        <v>71183</v>
      </c>
      <c r="K35592">
        <v>71184</v>
      </c>
    </row>
    <row r="35593" spans="8:11">
      <c r="H35593">
        <v>35593</v>
      </c>
      <c r="J35593">
        <v>71185</v>
      </c>
      <c r="K35593">
        <v>71186</v>
      </c>
    </row>
    <row r="35594" spans="8:11">
      <c r="H35594">
        <v>35594</v>
      </c>
      <c r="J35594">
        <v>71187</v>
      </c>
      <c r="K35594">
        <v>71188</v>
      </c>
    </row>
    <row r="35595" spans="8:11">
      <c r="H35595">
        <v>35595</v>
      </c>
      <c r="J35595">
        <v>71189</v>
      </c>
      <c r="K35595">
        <v>71190</v>
      </c>
    </row>
    <row r="35596" spans="8:11">
      <c r="H35596">
        <v>35596</v>
      </c>
      <c r="J35596">
        <v>71191</v>
      </c>
      <c r="K35596">
        <v>71192</v>
      </c>
    </row>
    <row r="35597" spans="8:11">
      <c r="H35597">
        <v>35597</v>
      </c>
      <c r="J35597">
        <v>71193</v>
      </c>
      <c r="K35597">
        <v>71194</v>
      </c>
    </row>
    <row r="35598" spans="8:11">
      <c r="H35598">
        <v>35598</v>
      </c>
      <c r="J35598">
        <v>71195</v>
      </c>
      <c r="K35598">
        <v>71196</v>
      </c>
    </row>
    <row r="35599" spans="8:11">
      <c r="H35599">
        <v>35599</v>
      </c>
      <c r="J35599">
        <v>71197</v>
      </c>
      <c r="K35599">
        <v>71198</v>
      </c>
    </row>
    <row r="35600" spans="8:11">
      <c r="H35600">
        <v>35600</v>
      </c>
      <c r="J35600">
        <v>71199</v>
      </c>
      <c r="K35600">
        <v>71200</v>
      </c>
    </row>
    <row r="35601" spans="8:11">
      <c r="H35601">
        <v>35601</v>
      </c>
      <c r="J35601">
        <v>71201</v>
      </c>
      <c r="K35601">
        <v>71202</v>
      </c>
    </row>
    <row r="35602" spans="8:11">
      <c r="H35602">
        <v>35602</v>
      </c>
      <c r="J35602">
        <v>71203</v>
      </c>
      <c r="K35602">
        <v>71204</v>
      </c>
    </row>
    <row r="35603" spans="8:11">
      <c r="H35603">
        <v>35603</v>
      </c>
      <c r="J35603">
        <v>71205</v>
      </c>
      <c r="K35603">
        <v>71206</v>
      </c>
    </row>
    <row r="35604" spans="8:11">
      <c r="H35604">
        <v>35604</v>
      </c>
      <c r="J35604">
        <v>71207</v>
      </c>
      <c r="K35604">
        <v>71208</v>
      </c>
    </row>
    <row r="35605" spans="8:11">
      <c r="H35605">
        <v>35605</v>
      </c>
      <c r="J35605">
        <v>71209</v>
      </c>
      <c r="K35605">
        <v>71210</v>
      </c>
    </row>
    <row r="35606" spans="8:11">
      <c r="H35606">
        <v>35606</v>
      </c>
      <c r="J35606">
        <v>71211</v>
      </c>
      <c r="K35606">
        <v>71212</v>
      </c>
    </row>
    <row r="35607" spans="8:11">
      <c r="H35607">
        <v>35607</v>
      </c>
      <c r="J35607">
        <v>71213</v>
      </c>
      <c r="K35607">
        <v>71214</v>
      </c>
    </row>
    <row r="35608" spans="8:11">
      <c r="H35608">
        <v>35608</v>
      </c>
      <c r="J35608">
        <v>71215</v>
      </c>
      <c r="K35608">
        <v>71216</v>
      </c>
    </row>
    <row r="35609" spans="8:11">
      <c r="H35609">
        <v>35609</v>
      </c>
      <c r="J35609">
        <v>71217</v>
      </c>
      <c r="K35609">
        <v>71218</v>
      </c>
    </row>
    <row r="35610" spans="8:11">
      <c r="H35610">
        <v>35610</v>
      </c>
      <c r="J35610">
        <v>71219</v>
      </c>
      <c r="K35610">
        <v>71220</v>
      </c>
    </row>
    <row r="35611" spans="8:11">
      <c r="H35611">
        <v>35611</v>
      </c>
      <c r="J35611">
        <v>71221</v>
      </c>
      <c r="K35611">
        <v>71222</v>
      </c>
    </row>
    <row r="35612" spans="8:11">
      <c r="H35612">
        <v>35612</v>
      </c>
      <c r="J35612">
        <v>71223</v>
      </c>
      <c r="K35612">
        <v>71224</v>
      </c>
    </row>
    <row r="35613" spans="8:11">
      <c r="H35613">
        <v>35613</v>
      </c>
      <c r="J35613">
        <v>71225</v>
      </c>
      <c r="K35613">
        <v>71226</v>
      </c>
    </row>
    <row r="35614" spans="8:11">
      <c r="H35614">
        <v>35614</v>
      </c>
      <c r="J35614">
        <v>71227</v>
      </c>
      <c r="K35614">
        <v>71228</v>
      </c>
    </row>
    <row r="35615" spans="8:11">
      <c r="H35615">
        <v>35615</v>
      </c>
      <c r="J35615">
        <v>71229</v>
      </c>
      <c r="K35615">
        <v>71230</v>
      </c>
    </row>
    <row r="35616" spans="8:11">
      <c r="H35616">
        <v>35616</v>
      </c>
      <c r="J35616">
        <v>71231</v>
      </c>
      <c r="K35616">
        <v>71232</v>
      </c>
    </row>
    <row r="35617" spans="8:11">
      <c r="H35617">
        <v>35617</v>
      </c>
      <c r="J35617">
        <v>71233</v>
      </c>
      <c r="K35617">
        <v>71234</v>
      </c>
    </row>
    <row r="35618" spans="8:11">
      <c r="H35618">
        <v>35618</v>
      </c>
      <c r="J35618">
        <v>71235</v>
      </c>
      <c r="K35618">
        <v>71236</v>
      </c>
    </row>
    <row r="35619" spans="8:11">
      <c r="H35619">
        <v>35619</v>
      </c>
      <c r="J35619">
        <v>71237</v>
      </c>
      <c r="K35619">
        <v>71238</v>
      </c>
    </row>
    <row r="35620" spans="8:11">
      <c r="H35620">
        <v>35620</v>
      </c>
      <c r="J35620">
        <v>71239</v>
      </c>
      <c r="K35620">
        <v>71240</v>
      </c>
    </row>
    <row r="35621" spans="8:11">
      <c r="H35621">
        <v>35621</v>
      </c>
      <c r="J35621">
        <v>71241</v>
      </c>
      <c r="K35621">
        <v>71242</v>
      </c>
    </row>
    <row r="35622" spans="8:11">
      <c r="H35622">
        <v>35622</v>
      </c>
      <c r="J35622">
        <v>71243</v>
      </c>
      <c r="K35622">
        <v>71244</v>
      </c>
    </row>
    <row r="35623" spans="8:11">
      <c r="H35623">
        <v>35623</v>
      </c>
      <c r="J35623">
        <v>71245</v>
      </c>
      <c r="K35623">
        <v>71246</v>
      </c>
    </row>
    <row r="35624" spans="8:11">
      <c r="H35624">
        <v>35624</v>
      </c>
      <c r="J35624">
        <v>71247</v>
      </c>
      <c r="K35624">
        <v>71248</v>
      </c>
    </row>
    <row r="35625" spans="8:11">
      <c r="H35625">
        <v>35625</v>
      </c>
      <c r="J35625">
        <v>71249</v>
      </c>
      <c r="K35625">
        <v>71250</v>
      </c>
    </row>
    <row r="35626" spans="8:11">
      <c r="H35626">
        <v>35626</v>
      </c>
      <c r="J35626">
        <v>71251</v>
      </c>
      <c r="K35626">
        <v>71252</v>
      </c>
    </row>
    <row r="35627" spans="8:11">
      <c r="H35627">
        <v>35627</v>
      </c>
      <c r="J35627">
        <v>71253</v>
      </c>
      <c r="K35627">
        <v>71254</v>
      </c>
    </row>
    <row r="35628" spans="8:11">
      <c r="H35628">
        <v>35628</v>
      </c>
      <c r="J35628">
        <v>71255</v>
      </c>
      <c r="K35628">
        <v>71256</v>
      </c>
    </row>
    <row r="35629" spans="8:11">
      <c r="H35629">
        <v>35629</v>
      </c>
      <c r="J35629">
        <v>71257</v>
      </c>
      <c r="K35629">
        <v>71258</v>
      </c>
    </row>
    <row r="35630" spans="8:11">
      <c r="H35630">
        <v>35630</v>
      </c>
      <c r="J35630">
        <v>71259</v>
      </c>
      <c r="K35630">
        <v>71260</v>
      </c>
    </row>
    <row r="35631" spans="8:11">
      <c r="H35631">
        <v>35631</v>
      </c>
      <c r="J35631">
        <v>71261</v>
      </c>
      <c r="K35631">
        <v>71262</v>
      </c>
    </row>
    <row r="35632" spans="8:11">
      <c r="H35632">
        <v>35632</v>
      </c>
      <c r="J35632">
        <v>71263</v>
      </c>
      <c r="K35632">
        <v>71264</v>
      </c>
    </row>
    <row r="35633" spans="8:11">
      <c r="H35633">
        <v>35633</v>
      </c>
      <c r="J35633">
        <v>71265</v>
      </c>
      <c r="K35633">
        <v>71266</v>
      </c>
    </row>
    <row r="35634" spans="8:11">
      <c r="H35634">
        <v>35634</v>
      </c>
      <c r="J35634">
        <v>71267</v>
      </c>
      <c r="K35634">
        <v>71268</v>
      </c>
    </row>
    <row r="35635" spans="8:11">
      <c r="H35635">
        <v>35635</v>
      </c>
      <c r="J35635">
        <v>71269</v>
      </c>
      <c r="K35635">
        <v>71270</v>
      </c>
    </row>
    <row r="35636" spans="8:11">
      <c r="H35636">
        <v>35636</v>
      </c>
      <c r="J35636">
        <v>71271</v>
      </c>
      <c r="K35636">
        <v>71272</v>
      </c>
    </row>
    <row r="35637" spans="8:11">
      <c r="H35637">
        <v>35637</v>
      </c>
      <c r="J35637">
        <v>71273</v>
      </c>
      <c r="K35637">
        <v>71274</v>
      </c>
    </row>
    <row r="35638" spans="8:11">
      <c r="H35638">
        <v>35638</v>
      </c>
      <c r="J35638">
        <v>71275</v>
      </c>
      <c r="K35638">
        <v>71276</v>
      </c>
    </row>
    <row r="35639" spans="8:11">
      <c r="H35639">
        <v>35639</v>
      </c>
      <c r="J35639">
        <v>71277</v>
      </c>
      <c r="K35639">
        <v>71278</v>
      </c>
    </row>
    <row r="35640" spans="8:11">
      <c r="H35640">
        <v>35640</v>
      </c>
      <c r="J35640">
        <v>71279</v>
      </c>
      <c r="K35640">
        <v>71280</v>
      </c>
    </row>
    <row r="35641" spans="8:11">
      <c r="H35641">
        <v>35641</v>
      </c>
      <c r="J35641">
        <v>71281</v>
      </c>
      <c r="K35641">
        <v>71282</v>
      </c>
    </row>
    <row r="35642" spans="8:11">
      <c r="H35642">
        <v>35642</v>
      </c>
      <c r="J35642">
        <v>71283</v>
      </c>
      <c r="K35642">
        <v>71284</v>
      </c>
    </row>
    <row r="35643" spans="8:11">
      <c r="H35643">
        <v>35643</v>
      </c>
      <c r="J35643">
        <v>71285</v>
      </c>
      <c r="K35643">
        <v>71286</v>
      </c>
    </row>
    <row r="35644" spans="8:11">
      <c r="H35644">
        <v>35644</v>
      </c>
      <c r="J35644">
        <v>71287</v>
      </c>
      <c r="K35644">
        <v>71288</v>
      </c>
    </row>
    <row r="35645" spans="8:11">
      <c r="H35645">
        <v>35645</v>
      </c>
      <c r="J35645">
        <v>71289</v>
      </c>
      <c r="K35645">
        <v>71290</v>
      </c>
    </row>
    <row r="35646" spans="8:11">
      <c r="H35646">
        <v>35646</v>
      </c>
      <c r="J35646">
        <v>71291</v>
      </c>
      <c r="K35646">
        <v>71292</v>
      </c>
    </row>
    <row r="35647" spans="8:11">
      <c r="H35647">
        <v>35647</v>
      </c>
      <c r="J35647">
        <v>71293</v>
      </c>
      <c r="K35647">
        <v>71294</v>
      </c>
    </row>
    <row r="35648" spans="8:11">
      <c r="H35648">
        <v>35648</v>
      </c>
      <c r="J35648">
        <v>71295</v>
      </c>
      <c r="K35648">
        <v>71296</v>
      </c>
    </row>
    <row r="35649" spans="8:11">
      <c r="H35649">
        <v>35649</v>
      </c>
      <c r="J35649">
        <v>71297</v>
      </c>
      <c r="K35649">
        <v>71298</v>
      </c>
    </row>
    <row r="35650" spans="8:11">
      <c r="H35650">
        <v>35650</v>
      </c>
      <c r="J35650">
        <v>71299</v>
      </c>
      <c r="K35650">
        <v>71300</v>
      </c>
    </row>
    <row r="35651" spans="8:11">
      <c r="H35651">
        <v>35651</v>
      </c>
      <c r="J35651">
        <v>71301</v>
      </c>
      <c r="K35651">
        <v>71302</v>
      </c>
    </row>
    <row r="35652" spans="8:11">
      <c r="H35652">
        <v>35652</v>
      </c>
      <c r="J35652">
        <v>71303</v>
      </c>
      <c r="K35652">
        <v>71304</v>
      </c>
    </row>
    <row r="35653" spans="8:11">
      <c r="H35653">
        <v>35653</v>
      </c>
      <c r="J35653">
        <v>71305</v>
      </c>
      <c r="K35653">
        <v>71306</v>
      </c>
    </row>
    <row r="35654" spans="8:11">
      <c r="H35654">
        <v>35654</v>
      </c>
      <c r="J35654">
        <v>71307</v>
      </c>
      <c r="K35654">
        <v>71308</v>
      </c>
    </row>
    <row r="35655" spans="8:11">
      <c r="H35655">
        <v>35655</v>
      </c>
      <c r="J35655">
        <v>71309</v>
      </c>
      <c r="K35655">
        <v>71310</v>
      </c>
    </row>
    <row r="35656" spans="8:11">
      <c r="H35656">
        <v>35656</v>
      </c>
      <c r="J35656">
        <v>71311</v>
      </c>
      <c r="K35656">
        <v>71312</v>
      </c>
    </row>
    <row r="35657" spans="8:11">
      <c r="H35657">
        <v>35657</v>
      </c>
      <c r="J35657">
        <v>71313</v>
      </c>
      <c r="K35657">
        <v>71314</v>
      </c>
    </row>
    <row r="35658" spans="8:11">
      <c r="H35658">
        <v>35658</v>
      </c>
      <c r="J35658">
        <v>71315</v>
      </c>
      <c r="K35658">
        <v>71316</v>
      </c>
    </row>
    <row r="35659" spans="8:11">
      <c r="H35659">
        <v>35659</v>
      </c>
      <c r="J35659">
        <v>71317</v>
      </c>
      <c r="K35659">
        <v>71318</v>
      </c>
    </row>
    <row r="35660" spans="8:11">
      <c r="H35660">
        <v>35660</v>
      </c>
      <c r="J35660">
        <v>71319</v>
      </c>
      <c r="K35660">
        <v>71320</v>
      </c>
    </row>
    <row r="35661" spans="8:11">
      <c r="H35661">
        <v>35661</v>
      </c>
      <c r="J35661">
        <v>71321</v>
      </c>
      <c r="K35661">
        <v>71322</v>
      </c>
    </row>
    <row r="35662" spans="8:11">
      <c r="H35662">
        <v>35662</v>
      </c>
      <c r="J35662">
        <v>71323</v>
      </c>
      <c r="K35662">
        <v>71324</v>
      </c>
    </row>
    <row r="35663" spans="8:11">
      <c r="H35663">
        <v>35663</v>
      </c>
      <c r="J35663">
        <v>71325</v>
      </c>
      <c r="K35663">
        <v>71326</v>
      </c>
    </row>
    <row r="35664" spans="8:11">
      <c r="H35664">
        <v>35664</v>
      </c>
      <c r="J35664">
        <v>71327</v>
      </c>
      <c r="K35664">
        <v>71328</v>
      </c>
    </row>
    <row r="35665" spans="8:11">
      <c r="H35665">
        <v>35665</v>
      </c>
      <c r="J35665">
        <v>71329</v>
      </c>
      <c r="K35665">
        <v>71330</v>
      </c>
    </row>
    <row r="35666" spans="8:11">
      <c r="H35666">
        <v>35666</v>
      </c>
      <c r="J35666">
        <v>71331</v>
      </c>
      <c r="K35666">
        <v>71332</v>
      </c>
    </row>
    <row r="35667" spans="8:11">
      <c r="H35667">
        <v>35667</v>
      </c>
      <c r="J35667">
        <v>71333</v>
      </c>
      <c r="K35667">
        <v>71334</v>
      </c>
    </row>
    <row r="35668" spans="8:11">
      <c r="H35668">
        <v>35668</v>
      </c>
      <c r="J35668">
        <v>71335</v>
      </c>
      <c r="K35668">
        <v>71336</v>
      </c>
    </row>
    <row r="35669" spans="8:11">
      <c r="H35669">
        <v>35669</v>
      </c>
      <c r="J35669">
        <v>71337</v>
      </c>
      <c r="K35669">
        <v>71338</v>
      </c>
    </row>
    <row r="35670" spans="8:11">
      <c r="H35670">
        <v>35670</v>
      </c>
      <c r="J35670">
        <v>71339</v>
      </c>
      <c r="K35670">
        <v>71340</v>
      </c>
    </row>
    <row r="35671" spans="8:11">
      <c r="H35671">
        <v>35671</v>
      </c>
      <c r="J35671">
        <v>71341</v>
      </c>
      <c r="K35671">
        <v>71342</v>
      </c>
    </row>
    <row r="35672" spans="8:11">
      <c r="H35672">
        <v>35672</v>
      </c>
      <c r="J35672">
        <v>71343</v>
      </c>
      <c r="K35672">
        <v>71344</v>
      </c>
    </row>
    <row r="35673" spans="8:11">
      <c r="H35673">
        <v>35673</v>
      </c>
      <c r="J35673">
        <v>71345</v>
      </c>
      <c r="K35673">
        <v>71346</v>
      </c>
    </row>
    <row r="35674" spans="8:11">
      <c r="H35674">
        <v>35674</v>
      </c>
      <c r="J35674">
        <v>71347</v>
      </c>
      <c r="K35674">
        <v>71348</v>
      </c>
    </row>
    <row r="35675" spans="8:11">
      <c r="H35675">
        <v>35675</v>
      </c>
      <c r="J35675">
        <v>71349</v>
      </c>
      <c r="K35675">
        <v>71350</v>
      </c>
    </row>
    <row r="35676" spans="8:11">
      <c r="H35676">
        <v>35676</v>
      </c>
      <c r="J35676">
        <v>71351</v>
      </c>
      <c r="K35676">
        <v>71352</v>
      </c>
    </row>
    <row r="35677" spans="8:11">
      <c r="H35677">
        <v>35677</v>
      </c>
      <c r="J35677">
        <v>71353</v>
      </c>
      <c r="K35677">
        <v>71354</v>
      </c>
    </row>
    <row r="35678" spans="8:11">
      <c r="H35678">
        <v>35678</v>
      </c>
      <c r="J35678">
        <v>71355</v>
      </c>
      <c r="K35678">
        <v>71356</v>
      </c>
    </row>
    <row r="35679" spans="8:11">
      <c r="H35679">
        <v>35679</v>
      </c>
      <c r="J35679">
        <v>71357</v>
      </c>
      <c r="K35679">
        <v>71358</v>
      </c>
    </row>
    <row r="35680" spans="8:11">
      <c r="H35680">
        <v>35680</v>
      </c>
      <c r="J35680">
        <v>71359</v>
      </c>
      <c r="K35680">
        <v>71360</v>
      </c>
    </row>
    <row r="35681" spans="8:11">
      <c r="H35681">
        <v>35681</v>
      </c>
      <c r="J35681">
        <v>71361</v>
      </c>
      <c r="K35681">
        <v>71362</v>
      </c>
    </row>
    <row r="35682" spans="8:11">
      <c r="H35682">
        <v>35682</v>
      </c>
      <c r="J35682">
        <v>71363</v>
      </c>
      <c r="K35682">
        <v>71364</v>
      </c>
    </row>
    <row r="35683" spans="8:11">
      <c r="H35683">
        <v>35683</v>
      </c>
      <c r="J35683">
        <v>71365</v>
      </c>
      <c r="K35683">
        <v>71366</v>
      </c>
    </row>
    <row r="35684" spans="8:11">
      <c r="H35684">
        <v>35684</v>
      </c>
      <c r="J35684">
        <v>71367</v>
      </c>
      <c r="K35684">
        <v>71368</v>
      </c>
    </row>
    <row r="35685" spans="8:11">
      <c r="H35685">
        <v>35685</v>
      </c>
      <c r="J35685">
        <v>71369</v>
      </c>
      <c r="K35685">
        <v>71370</v>
      </c>
    </row>
    <row r="35686" spans="8:11">
      <c r="H35686">
        <v>35686</v>
      </c>
      <c r="J35686">
        <v>71371</v>
      </c>
      <c r="K35686">
        <v>71372</v>
      </c>
    </row>
    <row r="35687" spans="8:11">
      <c r="H35687">
        <v>35687</v>
      </c>
      <c r="J35687">
        <v>71373</v>
      </c>
      <c r="K35687">
        <v>71374</v>
      </c>
    </row>
    <row r="35688" spans="8:11">
      <c r="H35688">
        <v>35688</v>
      </c>
      <c r="J35688">
        <v>71375</v>
      </c>
      <c r="K35688">
        <v>71376</v>
      </c>
    </row>
    <row r="35689" spans="8:11">
      <c r="H35689">
        <v>35689</v>
      </c>
      <c r="J35689">
        <v>71377</v>
      </c>
      <c r="K35689">
        <v>71378</v>
      </c>
    </row>
    <row r="35690" spans="8:11">
      <c r="H35690">
        <v>35690</v>
      </c>
      <c r="J35690">
        <v>71379</v>
      </c>
      <c r="K35690">
        <v>71380</v>
      </c>
    </row>
    <row r="35691" spans="8:11">
      <c r="H35691">
        <v>35691</v>
      </c>
      <c r="J35691">
        <v>71381</v>
      </c>
      <c r="K35691">
        <v>71382</v>
      </c>
    </row>
    <row r="35692" spans="8:11">
      <c r="H35692">
        <v>35692</v>
      </c>
      <c r="J35692">
        <v>71383</v>
      </c>
      <c r="K35692">
        <v>71384</v>
      </c>
    </row>
    <row r="35693" spans="8:11">
      <c r="H35693">
        <v>35693</v>
      </c>
      <c r="J35693">
        <v>71385</v>
      </c>
      <c r="K35693">
        <v>71386</v>
      </c>
    </row>
    <row r="35694" spans="8:11">
      <c r="H35694">
        <v>35694</v>
      </c>
      <c r="J35694">
        <v>71387</v>
      </c>
      <c r="K35694">
        <v>71388</v>
      </c>
    </row>
    <row r="35695" spans="8:11">
      <c r="H35695">
        <v>35695</v>
      </c>
      <c r="J35695">
        <v>71389</v>
      </c>
      <c r="K35695">
        <v>71390</v>
      </c>
    </row>
    <row r="35696" spans="8:11">
      <c r="H35696">
        <v>35696</v>
      </c>
      <c r="J35696">
        <v>71391</v>
      </c>
      <c r="K35696">
        <v>71392</v>
      </c>
    </row>
    <row r="35697" spans="8:11">
      <c r="H35697">
        <v>35697</v>
      </c>
      <c r="J35697">
        <v>71393</v>
      </c>
      <c r="K35697">
        <v>71394</v>
      </c>
    </row>
    <row r="35698" spans="8:11">
      <c r="H35698">
        <v>35698</v>
      </c>
      <c r="J35698">
        <v>71395</v>
      </c>
      <c r="K35698">
        <v>71396</v>
      </c>
    </row>
    <row r="35699" spans="8:11">
      <c r="H35699">
        <v>35699</v>
      </c>
      <c r="J35699">
        <v>71397</v>
      </c>
      <c r="K35699">
        <v>71398</v>
      </c>
    </row>
    <row r="35700" spans="8:11">
      <c r="H35700">
        <v>35700</v>
      </c>
      <c r="J35700">
        <v>71399</v>
      </c>
      <c r="K35700">
        <v>71400</v>
      </c>
    </row>
    <row r="35701" spans="8:11">
      <c r="H35701">
        <v>35701</v>
      </c>
      <c r="J35701">
        <v>71401</v>
      </c>
      <c r="K35701">
        <v>71402</v>
      </c>
    </row>
    <row r="35702" spans="8:11">
      <c r="H35702">
        <v>35702</v>
      </c>
      <c r="J35702">
        <v>71403</v>
      </c>
      <c r="K35702">
        <v>71404</v>
      </c>
    </row>
    <row r="35703" spans="8:11">
      <c r="H35703">
        <v>35703</v>
      </c>
      <c r="J35703">
        <v>71405</v>
      </c>
      <c r="K35703">
        <v>71406</v>
      </c>
    </row>
    <row r="35704" spans="8:11">
      <c r="H35704">
        <v>35704</v>
      </c>
      <c r="J35704">
        <v>71407</v>
      </c>
      <c r="K35704">
        <v>71408</v>
      </c>
    </row>
    <row r="35705" spans="8:11">
      <c r="H35705">
        <v>35705</v>
      </c>
      <c r="J35705">
        <v>71409</v>
      </c>
      <c r="K35705">
        <v>71410</v>
      </c>
    </row>
    <row r="35706" spans="8:11">
      <c r="H35706">
        <v>35706</v>
      </c>
      <c r="J35706">
        <v>71411</v>
      </c>
      <c r="K35706">
        <v>71412</v>
      </c>
    </row>
    <row r="35707" spans="8:11">
      <c r="H35707">
        <v>35707</v>
      </c>
      <c r="J35707">
        <v>71413</v>
      </c>
      <c r="K35707">
        <v>71414</v>
      </c>
    </row>
    <row r="35708" spans="8:11">
      <c r="H35708">
        <v>35708</v>
      </c>
      <c r="J35708">
        <v>71415</v>
      </c>
      <c r="K35708">
        <v>71416</v>
      </c>
    </row>
    <row r="35709" spans="8:11">
      <c r="H35709">
        <v>35709</v>
      </c>
      <c r="J35709">
        <v>71417</v>
      </c>
      <c r="K35709">
        <v>71418</v>
      </c>
    </row>
    <row r="35710" spans="8:11">
      <c r="H35710">
        <v>35710</v>
      </c>
      <c r="J35710">
        <v>71419</v>
      </c>
      <c r="K35710">
        <v>71420</v>
      </c>
    </row>
    <row r="35711" spans="8:11">
      <c r="H35711">
        <v>35711</v>
      </c>
      <c r="J35711">
        <v>71421</v>
      </c>
      <c r="K35711">
        <v>71422</v>
      </c>
    </row>
    <row r="35712" spans="8:11">
      <c r="H35712">
        <v>35712</v>
      </c>
      <c r="J35712">
        <v>71423</v>
      </c>
      <c r="K35712">
        <v>71424</v>
      </c>
    </row>
    <row r="35713" spans="8:11">
      <c r="H35713">
        <v>35713</v>
      </c>
      <c r="J35713">
        <v>71425</v>
      </c>
      <c r="K35713">
        <v>71426</v>
      </c>
    </row>
    <row r="35714" spans="8:11">
      <c r="H35714">
        <v>35714</v>
      </c>
      <c r="J35714">
        <v>71427</v>
      </c>
      <c r="K35714">
        <v>71428</v>
      </c>
    </row>
    <row r="35715" spans="8:11">
      <c r="H35715">
        <v>35715</v>
      </c>
      <c r="J35715">
        <v>71429</v>
      </c>
      <c r="K35715">
        <v>71430</v>
      </c>
    </row>
    <row r="35716" spans="8:11">
      <c r="H35716">
        <v>35716</v>
      </c>
      <c r="J35716">
        <v>71431</v>
      </c>
      <c r="K35716">
        <v>71432</v>
      </c>
    </row>
    <row r="35717" spans="8:11">
      <c r="H35717">
        <v>35717</v>
      </c>
      <c r="J35717">
        <v>71433</v>
      </c>
      <c r="K35717">
        <v>71434</v>
      </c>
    </row>
    <row r="35718" spans="8:11">
      <c r="H35718">
        <v>35718</v>
      </c>
      <c r="J35718">
        <v>71435</v>
      </c>
      <c r="K35718">
        <v>71436</v>
      </c>
    </row>
    <row r="35719" spans="8:11">
      <c r="H35719">
        <v>35719</v>
      </c>
      <c r="J35719">
        <v>71437</v>
      </c>
      <c r="K35719">
        <v>71438</v>
      </c>
    </row>
    <row r="35720" spans="8:11">
      <c r="H35720">
        <v>35720</v>
      </c>
      <c r="J35720">
        <v>71439</v>
      </c>
      <c r="K35720">
        <v>71440</v>
      </c>
    </row>
    <row r="35721" spans="8:11">
      <c r="H35721">
        <v>35721</v>
      </c>
      <c r="J35721">
        <v>71441</v>
      </c>
      <c r="K35721">
        <v>71442</v>
      </c>
    </row>
    <row r="35722" spans="8:11">
      <c r="H35722">
        <v>35722</v>
      </c>
      <c r="J35722">
        <v>71443</v>
      </c>
      <c r="K35722">
        <v>71444</v>
      </c>
    </row>
    <row r="35723" spans="8:11">
      <c r="H35723">
        <v>35723</v>
      </c>
      <c r="J35723">
        <v>71445</v>
      </c>
      <c r="K35723">
        <v>71446</v>
      </c>
    </row>
    <row r="35724" spans="8:11">
      <c r="H35724">
        <v>35724</v>
      </c>
      <c r="J35724">
        <v>71447</v>
      </c>
      <c r="K35724">
        <v>71448</v>
      </c>
    </row>
    <row r="35725" spans="8:11">
      <c r="H35725">
        <v>35725</v>
      </c>
      <c r="J35725">
        <v>71449</v>
      </c>
      <c r="K35725">
        <v>71450</v>
      </c>
    </row>
    <row r="35726" spans="8:11">
      <c r="H35726">
        <v>35726</v>
      </c>
      <c r="J35726">
        <v>71451</v>
      </c>
      <c r="K35726">
        <v>71452</v>
      </c>
    </row>
    <row r="35727" spans="8:11">
      <c r="H35727">
        <v>35727</v>
      </c>
      <c r="J35727">
        <v>71453</v>
      </c>
      <c r="K35727">
        <v>71454</v>
      </c>
    </row>
    <row r="35728" spans="8:11">
      <c r="H35728">
        <v>35728</v>
      </c>
      <c r="J35728">
        <v>71455</v>
      </c>
      <c r="K35728">
        <v>71456</v>
      </c>
    </row>
    <row r="35729" spans="8:11">
      <c r="H35729">
        <v>35729</v>
      </c>
      <c r="J35729">
        <v>71457</v>
      </c>
      <c r="K35729">
        <v>71458</v>
      </c>
    </row>
    <row r="35730" spans="8:11">
      <c r="H35730">
        <v>35730</v>
      </c>
      <c r="J35730">
        <v>71459</v>
      </c>
      <c r="K35730">
        <v>71460</v>
      </c>
    </row>
    <row r="35731" spans="8:11">
      <c r="H35731">
        <v>35731</v>
      </c>
      <c r="J35731">
        <v>71461</v>
      </c>
      <c r="K35731">
        <v>71462</v>
      </c>
    </row>
    <row r="35732" spans="8:11">
      <c r="H35732">
        <v>35732</v>
      </c>
      <c r="J35732">
        <v>71463</v>
      </c>
      <c r="K35732">
        <v>71464</v>
      </c>
    </row>
    <row r="35733" spans="8:11">
      <c r="H35733">
        <v>35733</v>
      </c>
      <c r="J35733">
        <v>71465</v>
      </c>
      <c r="K35733">
        <v>71466</v>
      </c>
    </row>
    <row r="35734" spans="8:11">
      <c r="H35734">
        <v>35734</v>
      </c>
      <c r="J35734">
        <v>71467</v>
      </c>
      <c r="K35734">
        <v>71468</v>
      </c>
    </row>
    <row r="35735" spans="8:11">
      <c r="H35735">
        <v>35735</v>
      </c>
      <c r="J35735">
        <v>71469</v>
      </c>
      <c r="K35735">
        <v>71470</v>
      </c>
    </row>
    <row r="35736" spans="8:11">
      <c r="H35736">
        <v>35736</v>
      </c>
      <c r="J35736">
        <v>71471</v>
      </c>
      <c r="K35736">
        <v>71472</v>
      </c>
    </row>
    <row r="35737" spans="8:11">
      <c r="H35737">
        <v>35737</v>
      </c>
      <c r="J35737">
        <v>71473</v>
      </c>
      <c r="K35737">
        <v>71474</v>
      </c>
    </row>
    <row r="35738" spans="8:11">
      <c r="H35738">
        <v>35738</v>
      </c>
      <c r="J35738">
        <v>71475</v>
      </c>
      <c r="K35738">
        <v>71476</v>
      </c>
    </row>
    <row r="35739" spans="8:11">
      <c r="H35739">
        <v>35739</v>
      </c>
      <c r="J35739">
        <v>71477</v>
      </c>
      <c r="K35739">
        <v>71478</v>
      </c>
    </row>
    <row r="35740" spans="8:11">
      <c r="H35740">
        <v>35740</v>
      </c>
      <c r="J35740">
        <v>71479</v>
      </c>
      <c r="K35740">
        <v>71480</v>
      </c>
    </row>
    <row r="35741" spans="8:11">
      <c r="H35741">
        <v>35741</v>
      </c>
      <c r="J35741">
        <v>71481</v>
      </c>
      <c r="K35741">
        <v>71482</v>
      </c>
    </row>
    <row r="35742" spans="8:11">
      <c r="H35742">
        <v>35742</v>
      </c>
      <c r="J35742">
        <v>71483</v>
      </c>
      <c r="K35742">
        <v>71484</v>
      </c>
    </row>
    <row r="35743" spans="8:11">
      <c r="H35743">
        <v>35743</v>
      </c>
      <c r="J35743">
        <v>71485</v>
      </c>
      <c r="K35743">
        <v>71486</v>
      </c>
    </row>
    <row r="35744" spans="8:11">
      <c r="H35744">
        <v>35744</v>
      </c>
      <c r="J35744">
        <v>71487</v>
      </c>
      <c r="K35744">
        <v>71488</v>
      </c>
    </row>
    <row r="35745" spans="8:11">
      <c r="H35745">
        <v>35745</v>
      </c>
      <c r="J35745">
        <v>71489</v>
      </c>
      <c r="K35745">
        <v>71490</v>
      </c>
    </row>
    <row r="35746" spans="8:11">
      <c r="H35746">
        <v>35746</v>
      </c>
      <c r="J35746">
        <v>71491</v>
      </c>
      <c r="K35746">
        <v>71492</v>
      </c>
    </row>
    <row r="35747" spans="8:11">
      <c r="H35747">
        <v>35747</v>
      </c>
      <c r="J35747">
        <v>71493</v>
      </c>
      <c r="K35747">
        <v>71494</v>
      </c>
    </row>
    <row r="35748" spans="8:11">
      <c r="H35748">
        <v>35748</v>
      </c>
      <c r="J35748">
        <v>71495</v>
      </c>
      <c r="K35748">
        <v>71496</v>
      </c>
    </row>
    <row r="35749" spans="8:11">
      <c r="H35749">
        <v>35749</v>
      </c>
      <c r="J35749">
        <v>71497</v>
      </c>
      <c r="K35749">
        <v>71498</v>
      </c>
    </row>
    <row r="35750" spans="8:11">
      <c r="H35750">
        <v>35750</v>
      </c>
      <c r="J35750">
        <v>71499</v>
      </c>
      <c r="K35750">
        <v>71500</v>
      </c>
    </row>
    <row r="35751" spans="8:11">
      <c r="H35751">
        <v>35751</v>
      </c>
      <c r="J35751">
        <v>71501</v>
      </c>
      <c r="K35751">
        <v>71502</v>
      </c>
    </row>
    <row r="35752" spans="8:11">
      <c r="H35752">
        <v>35752</v>
      </c>
      <c r="J35752">
        <v>71503</v>
      </c>
      <c r="K35752">
        <v>71504</v>
      </c>
    </row>
    <row r="35753" spans="8:11">
      <c r="H35753">
        <v>35753</v>
      </c>
      <c r="J35753">
        <v>71505</v>
      </c>
      <c r="K35753">
        <v>71506</v>
      </c>
    </row>
    <row r="35754" spans="8:11">
      <c r="H35754">
        <v>35754</v>
      </c>
      <c r="J35754">
        <v>71507</v>
      </c>
      <c r="K35754">
        <v>71508</v>
      </c>
    </row>
    <row r="35755" spans="8:11">
      <c r="H35755">
        <v>35755</v>
      </c>
      <c r="J35755">
        <v>71509</v>
      </c>
      <c r="K35755">
        <v>71510</v>
      </c>
    </row>
    <row r="35756" spans="8:11">
      <c r="H35756">
        <v>35756</v>
      </c>
      <c r="J35756">
        <v>71511</v>
      </c>
      <c r="K35756">
        <v>71512</v>
      </c>
    </row>
    <row r="35757" spans="8:11">
      <c r="H35757">
        <v>35757</v>
      </c>
      <c r="J35757">
        <v>71513</v>
      </c>
      <c r="K35757">
        <v>71514</v>
      </c>
    </row>
    <row r="35758" spans="8:11">
      <c r="H35758">
        <v>35758</v>
      </c>
      <c r="J35758">
        <v>71515</v>
      </c>
      <c r="K35758">
        <v>71516</v>
      </c>
    </row>
    <row r="35759" spans="8:11">
      <c r="H35759">
        <v>35759</v>
      </c>
      <c r="J35759">
        <v>71517</v>
      </c>
      <c r="K35759">
        <v>71518</v>
      </c>
    </row>
    <row r="35760" spans="8:11">
      <c r="H35760">
        <v>35760</v>
      </c>
      <c r="J35760">
        <v>71519</v>
      </c>
      <c r="K35760">
        <v>71520</v>
      </c>
    </row>
    <row r="35761" spans="8:11">
      <c r="H35761">
        <v>35761</v>
      </c>
      <c r="J35761">
        <v>71521</v>
      </c>
      <c r="K35761">
        <v>71522</v>
      </c>
    </row>
    <row r="35762" spans="8:11">
      <c r="H35762">
        <v>35762</v>
      </c>
      <c r="J35762">
        <v>71523</v>
      </c>
      <c r="K35762">
        <v>71524</v>
      </c>
    </row>
    <row r="35763" spans="8:11">
      <c r="H35763">
        <v>35763</v>
      </c>
      <c r="J35763">
        <v>71525</v>
      </c>
      <c r="K35763">
        <v>71526</v>
      </c>
    </row>
    <row r="35764" spans="8:11">
      <c r="H35764">
        <v>35764</v>
      </c>
      <c r="J35764">
        <v>71527</v>
      </c>
      <c r="K35764">
        <v>71528</v>
      </c>
    </row>
    <row r="35765" spans="8:11">
      <c r="H35765">
        <v>35765</v>
      </c>
      <c r="J35765">
        <v>71529</v>
      </c>
      <c r="K35765">
        <v>71530</v>
      </c>
    </row>
    <row r="35766" spans="8:11">
      <c r="H35766">
        <v>35766</v>
      </c>
      <c r="J35766">
        <v>71531</v>
      </c>
      <c r="K35766">
        <v>71532</v>
      </c>
    </row>
    <row r="35767" spans="8:11">
      <c r="H35767">
        <v>35767</v>
      </c>
      <c r="J35767">
        <v>71533</v>
      </c>
      <c r="K35767">
        <v>71534</v>
      </c>
    </row>
    <row r="35768" spans="8:11">
      <c r="H35768">
        <v>35768</v>
      </c>
      <c r="J35768">
        <v>71535</v>
      </c>
      <c r="K35768">
        <v>71536</v>
      </c>
    </row>
    <row r="35769" spans="8:11">
      <c r="H35769">
        <v>35769</v>
      </c>
      <c r="J35769">
        <v>71537</v>
      </c>
      <c r="K35769">
        <v>71538</v>
      </c>
    </row>
    <row r="35770" spans="8:11">
      <c r="H35770">
        <v>35770</v>
      </c>
      <c r="J35770">
        <v>71539</v>
      </c>
      <c r="K35770">
        <v>71540</v>
      </c>
    </row>
    <row r="35771" spans="8:11">
      <c r="H35771">
        <v>35771</v>
      </c>
      <c r="J35771">
        <v>71541</v>
      </c>
      <c r="K35771">
        <v>71542</v>
      </c>
    </row>
    <row r="35772" spans="8:11">
      <c r="H35772">
        <v>35772</v>
      </c>
      <c r="J35772">
        <v>71543</v>
      </c>
      <c r="K35772">
        <v>71544</v>
      </c>
    </row>
    <row r="35773" spans="8:11">
      <c r="H35773">
        <v>35773</v>
      </c>
      <c r="J35773">
        <v>71545</v>
      </c>
      <c r="K35773">
        <v>71546</v>
      </c>
    </row>
    <row r="35774" spans="8:11">
      <c r="H35774">
        <v>35774</v>
      </c>
      <c r="J35774">
        <v>71547</v>
      </c>
      <c r="K35774">
        <v>71548</v>
      </c>
    </row>
    <row r="35775" spans="8:11">
      <c r="H35775">
        <v>35775</v>
      </c>
      <c r="J35775">
        <v>71549</v>
      </c>
      <c r="K35775">
        <v>71550</v>
      </c>
    </row>
    <row r="35776" spans="8:11">
      <c r="H35776">
        <v>35776</v>
      </c>
      <c r="J35776">
        <v>71551</v>
      </c>
      <c r="K35776">
        <v>71552</v>
      </c>
    </row>
    <row r="35777" spans="8:11">
      <c r="H35777">
        <v>35777</v>
      </c>
      <c r="J35777">
        <v>71553</v>
      </c>
      <c r="K35777">
        <v>71554</v>
      </c>
    </row>
    <row r="35778" spans="8:11">
      <c r="H35778">
        <v>35778</v>
      </c>
      <c r="J35778">
        <v>71555</v>
      </c>
      <c r="K35778">
        <v>71556</v>
      </c>
    </row>
    <row r="35779" spans="8:11">
      <c r="H35779">
        <v>35779</v>
      </c>
      <c r="J35779">
        <v>71557</v>
      </c>
      <c r="K35779">
        <v>71558</v>
      </c>
    </row>
    <row r="35780" spans="8:11">
      <c r="H35780">
        <v>35780</v>
      </c>
      <c r="J35780">
        <v>71559</v>
      </c>
      <c r="K35780">
        <v>71560</v>
      </c>
    </row>
    <row r="35781" spans="8:11">
      <c r="H35781">
        <v>35781</v>
      </c>
      <c r="J35781">
        <v>71561</v>
      </c>
      <c r="K35781">
        <v>71562</v>
      </c>
    </row>
    <row r="35782" spans="8:11">
      <c r="H35782">
        <v>35782</v>
      </c>
      <c r="J35782">
        <v>71563</v>
      </c>
      <c r="K35782">
        <v>71564</v>
      </c>
    </row>
    <row r="35783" spans="8:11">
      <c r="H35783">
        <v>35783</v>
      </c>
      <c r="J35783">
        <v>71565</v>
      </c>
      <c r="K35783">
        <v>71566</v>
      </c>
    </row>
    <row r="35784" spans="8:11">
      <c r="H35784">
        <v>35784</v>
      </c>
      <c r="J35784">
        <v>71567</v>
      </c>
      <c r="K35784">
        <v>71568</v>
      </c>
    </row>
    <row r="35785" spans="8:11">
      <c r="H35785">
        <v>35785</v>
      </c>
      <c r="J35785">
        <v>71569</v>
      </c>
      <c r="K35785">
        <v>71570</v>
      </c>
    </row>
    <row r="35786" spans="8:11">
      <c r="H35786">
        <v>35786</v>
      </c>
      <c r="J35786">
        <v>71571</v>
      </c>
      <c r="K35786">
        <v>71572</v>
      </c>
    </row>
    <row r="35787" spans="8:11">
      <c r="H35787">
        <v>35787</v>
      </c>
      <c r="J35787">
        <v>71573</v>
      </c>
      <c r="K35787">
        <v>71574</v>
      </c>
    </row>
    <row r="35788" spans="8:11">
      <c r="H35788">
        <v>35788</v>
      </c>
      <c r="J35788">
        <v>71575</v>
      </c>
      <c r="K35788">
        <v>71576</v>
      </c>
    </row>
    <row r="35789" spans="8:11">
      <c r="H35789">
        <v>35789</v>
      </c>
      <c r="J35789">
        <v>71577</v>
      </c>
      <c r="K35789">
        <v>71578</v>
      </c>
    </row>
    <row r="35790" spans="8:11">
      <c r="H35790">
        <v>35790</v>
      </c>
      <c r="J35790">
        <v>71579</v>
      </c>
      <c r="K35790">
        <v>71580</v>
      </c>
    </row>
    <row r="35791" spans="8:11">
      <c r="H35791">
        <v>35791</v>
      </c>
      <c r="J35791">
        <v>71581</v>
      </c>
      <c r="K35791">
        <v>71582</v>
      </c>
    </row>
    <row r="35792" spans="8:11">
      <c r="H35792">
        <v>35792</v>
      </c>
      <c r="J35792">
        <v>71583</v>
      </c>
      <c r="K35792">
        <v>71584</v>
      </c>
    </row>
    <row r="35793" spans="8:11">
      <c r="H35793">
        <v>35793</v>
      </c>
      <c r="J35793">
        <v>71585</v>
      </c>
      <c r="K35793">
        <v>71586</v>
      </c>
    </row>
    <row r="35794" spans="8:11">
      <c r="H35794">
        <v>35794</v>
      </c>
      <c r="J35794">
        <v>71587</v>
      </c>
      <c r="K35794">
        <v>71588</v>
      </c>
    </row>
    <row r="35795" spans="8:11">
      <c r="H35795">
        <v>35795</v>
      </c>
      <c r="J35795">
        <v>71589</v>
      </c>
      <c r="K35795">
        <v>71590</v>
      </c>
    </row>
    <row r="35796" spans="8:11">
      <c r="H35796">
        <v>35796</v>
      </c>
      <c r="J35796">
        <v>71591</v>
      </c>
      <c r="K35796">
        <v>71592</v>
      </c>
    </row>
    <row r="35797" spans="8:11">
      <c r="H35797">
        <v>35797</v>
      </c>
      <c r="J35797">
        <v>71593</v>
      </c>
      <c r="K35797">
        <v>71594</v>
      </c>
    </row>
    <row r="35798" spans="8:11">
      <c r="H35798">
        <v>35798</v>
      </c>
      <c r="J35798">
        <v>71595</v>
      </c>
      <c r="K35798">
        <v>71596</v>
      </c>
    </row>
    <row r="35799" spans="8:11">
      <c r="H35799">
        <v>35799</v>
      </c>
      <c r="J35799">
        <v>71597</v>
      </c>
      <c r="K35799">
        <v>71598</v>
      </c>
    </row>
    <row r="35800" spans="8:11">
      <c r="H35800">
        <v>35800</v>
      </c>
      <c r="J35800">
        <v>71599</v>
      </c>
      <c r="K35800">
        <v>71600</v>
      </c>
    </row>
    <row r="35801" spans="8:11">
      <c r="H35801">
        <v>35801</v>
      </c>
      <c r="J35801">
        <v>71601</v>
      </c>
      <c r="K35801">
        <v>71602</v>
      </c>
    </row>
    <row r="35802" spans="8:11">
      <c r="H35802">
        <v>35802</v>
      </c>
      <c r="J35802">
        <v>71603</v>
      </c>
      <c r="K35802">
        <v>71604</v>
      </c>
    </row>
    <row r="35803" spans="8:11">
      <c r="H35803">
        <v>35803</v>
      </c>
      <c r="J35803">
        <v>71605</v>
      </c>
      <c r="K35803">
        <v>71606</v>
      </c>
    </row>
    <row r="35804" spans="8:11">
      <c r="H35804">
        <v>35804</v>
      </c>
      <c r="J35804">
        <v>71607</v>
      </c>
      <c r="K35804">
        <v>71608</v>
      </c>
    </row>
    <row r="35805" spans="8:11">
      <c r="H35805">
        <v>35805</v>
      </c>
      <c r="J35805">
        <v>71609</v>
      </c>
      <c r="K35805">
        <v>71610</v>
      </c>
    </row>
    <row r="35806" spans="8:11">
      <c r="H35806">
        <v>35806</v>
      </c>
      <c r="J35806">
        <v>71611</v>
      </c>
      <c r="K35806">
        <v>71612</v>
      </c>
    </row>
    <row r="35807" spans="8:11">
      <c r="H35807">
        <v>35807</v>
      </c>
      <c r="J35807">
        <v>71613</v>
      </c>
      <c r="K35807">
        <v>71614</v>
      </c>
    </row>
    <row r="35808" spans="8:11">
      <c r="H35808">
        <v>35808</v>
      </c>
      <c r="J35808">
        <v>71615</v>
      </c>
      <c r="K35808">
        <v>71616</v>
      </c>
    </row>
    <row r="35809" spans="8:11">
      <c r="H35809">
        <v>35809</v>
      </c>
      <c r="J35809">
        <v>71617</v>
      </c>
      <c r="K35809">
        <v>71618</v>
      </c>
    </row>
    <row r="35810" spans="8:11">
      <c r="H35810">
        <v>35810</v>
      </c>
      <c r="J35810">
        <v>71619</v>
      </c>
      <c r="K35810">
        <v>71620</v>
      </c>
    </row>
    <row r="35811" spans="8:11">
      <c r="H35811">
        <v>35811</v>
      </c>
      <c r="J35811">
        <v>71621</v>
      </c>
      <c r="K35811">
        <v>71622</v>
      </c>
    </row>
    <row r="35812" spans="8:11">
      <c r="H35812">
        <v>35812</v>
      </c>
      <c r="J35812">
        <v>71623</v>
      </c>
      <c r="K35812">
        <v>71624</v>
      </c>
    </row>
    <row r="35813" spans="8:11">
      <c r="H35813">
        <v>35813</v>
      </c>
      <c r="J35813">
        <v>71625</v>
      </c>
      <c r="K35813">
        <v>71626</v>
      </c>
    </row>
    <row r="35814" spans="8:11">
      <c r="H35814">
        <v>35814</v>
      </c>
      <c r="J35814">
        <v>71627</v>
      </c>
      <c r="K35814">
        <v>71628</v>
      </c>
    </row>
    <row r="35815" spans="8:11">
      <c r="H35815">
        <v>35815</v>
      </c>
      <c r="J35815">
        <v>71629</v>
      </c>
      <c r="K35815">
        <v>71630</v>
      </c>
    </row>
    <row r="35816" spans="8:11">
      <c r="H35816">
        <v>35816</v>
      </c>
      <c r="J35816">
        <v>71631</v>
      </c>
      <c r="K35816">
        <v>71632</v>
      </c>
    </row>
    <row r="35817" spans="8:11">
      <c r="H35817">
        <v>35817</v>
      </c>
      <c r="J35817">
        <v>71633</v>
      </c>
      <c r="K35817">
        <v>71634</v>
      </c>
    </row>
    <row r="35818" spans="8:11">
      <c r="H35818">
        <v>35818</v>
      </c>
      <c r="J35818">
        <v>71635</v>
      </c>
      <c r="K35818">
        <v>71636</v>
      </c>
    </row>
    <row r="35819" spans="8:11">
      <c r="H35819">
        <v>35819</v>
      </c>
      <c r="J35819">
        <v>71637</v>
      </c>
      <c r="K35819">
        <v>71638</v>
      </c>
    </row>
    <row r="35820" spans="8:11">
      <c r="H35820">
        <v>35820</v>
      </c>
      <c r="J35820">
        <v>71639</v>
      </c>
      <c r="K35820">
        <v>71640</v>
      </c>
    </row>
    <row r="35821" spans="8:11">
      <c r="H35821">
        <v>35821</v>
      </c>
      <c r="J35821">
        <v>71641</v>
      </c>
      <c r="K35821">
        <v>71642</v>
      </c>
    </row>
    <row r="35822" spans="8:11">
      <c r="H35822">
        <v>35822</v>
      </c>
      <c r="J35822">
        <v>71643</v>
      </c>
      <c r="K35822">
        <v>71644</v>
      </c>
    </row>
    <row r="35823" spans="8:11">
      <c r="H35823">
        <v>35823</v>
      </c>
      <c r="J35823">
        <v>71645</v>
      </c>
      <c r="K35823">
        <v>71646</v>
      </c>
    </row>
    <row r="35824" spans="8:11">
      <c r="H35824">
        <v>35824</v>
      </c>
      <c r="J35824">
        <v>71647</v>
      </c>
      <c r="K35824">
        <v>71648</v>
      </c>
    </row>
    <row r="35825" spans="8:11">
      <c r="H35825">
        <v>35825</v>
      </c>
      <c r="J35825">
        <v>71649</v>
      </c>
      <c r="K35825">
        <v>71650</v>
      </c>
    </row>
    <row r="35826" spans="8:11">
      <c r="H35826">
        <v>35826</v>
      </c>
      <c r="J35826">
        <v>71651</v>
      </c>
      <c r="K35826">
        <v>71652</v>
      </c>
    </row>
    <row r="35827" spans="8:11">
      <c r="H35827">
        <v>35827</v>
      </c>
      <c r="J35827">
        <v>71653</v>
      </c>
      <c r="K35827">
        <v>71654</v>
      </c>
    </row>
    <row r="35828" spans="8:11">
      <c r="H35828">
        <v>35828</v>
      </c>
      <c r="J35828">
        <v>71655</v>
      </c>
      <c r="K35828">
        <v>71656</v>
      </c>
    </row>
    <row r="35829" spans="8:11">
      <c r="H35829">
        <v>35829</v>
      </c>
      <c r="J35829">
        <v>71657</v>
      </c>
      <c r="K35829">
        <v>71658</v>
      </c>
    </row>
    <row r="35830" spans="8:11">
      <c r="H35830">
        <v>35830</v>
      </c>
      <c r="J35830">
        <v>71659</v>
      </c>
      <c r="K35830">
        <v>71660</v>
      </c>
    </row>
    <row r="35831" spans="8:11">
      <c r="H35831">
        <v>35831</v>
      </c>
      <c r="J35831">
        <v>71661</v>
      </c>
      <c r="K35831">
        <v>71662</v>
      </c>
    </row>
    <row r="35832" spans="8:11">
      <c r="H35832">
        <v>35832</v>
      </c>
      <c r="J35832">
        <v>71663</v>
      </c>
      <c r="K35832">
        <v>71664</v>
      </c>
    </row>
    <row r="35833" spans="8:11">
      <c r="H35833">
        <v>35833</v>
      </c>
      <c r="J35833">
        <v>71665</v>
      </c>
      <c r="K35833">
        <v>71666</v>
      </c>
    </row>
    <row r="35834" spans="8:11">
      <c r="H35834">
        <v>35834</v>
      </c>
      <c r="J35834">
        <v>71667</v>
      </c>
      <c r="K35834">
        <v>71668</v>
      </c>
    </row>
    <row r="35835" spans="8:11">
      <c r="H35835">
        <v>35835</v>
      </c>
      <c r="J35835">
        <v>71669</v>
      </c>
      <c r="K35835">
        <v>71670</v>
      </c>
    </row>
    <row r="35836" spans="8:11">
      <c r="H35836">
        <v>35836</v>
      </c>
      <c r="J35836">
        <v>71671</v>
      </c>
      <c r="K35836">
        <v>71672</v>
      </c>
    </row>
    <row r="35837" spans="8:11">
      <c r="H35837">
        <v>35837</v>
      </c>
      <c r="J35837">
        <v>71673</v>
      </c>
      <c r="K35837">
        <v>71674</v>
      </c>
    </row>
    <row r="35838" spans="8:11">
      <c r="H35838">
        <v>35838</v>
      </c>
      <c r="J35838">
        <v>71675</v>
      </c>
      <c r="K35838">
        <v>71676</v>
      </c>
    </row>
    <row r="35839" spans="8:11">
      <c r="H35839">
        <v>35839</v>
      </c>
      <c r="J35839">
        <v>71677</v>
      </c>
      <c r="K35839">
        <v>71678</v>
      </c>
    </row>
    <row r="35840" spans="8:11">
      <c r="H35840">
        <v>35840</v>
      </c>
      <c r="J35840">
        <v>71679</v>
      </c>
      <c r="K35840">
        <v>71680</v>
      </c>
    </row>
    <row r="35841" spans="8:11">
      <c r="H35841">
        <v>35841</v>
      </c>
      <c r="J35841">
        <v>71681</v>
      </c>
      <c r="K35841">
        <v>71682</v>
      </c>
    </row>
    <row r="35842" spans="8:11">
      <c r="H35842">
        <v>35842</v>
      </c>
      <c r="J35842">
        <v>71683</v>
      </c>
      <c r="K35842">
        <v>71684</v>
      </c>
    </row>
    <row r="35843" spans="8:11">
      <c r="H35843">
        <v>35843</v>
      </c>
      <c r="J35843">
        <v>71685</v>
      </c>
      <c r="K35843">
        <v>71686</v>
      </c>
    </row>
    <row r="35844" spans="8:11">
      <c r="H35844">
        <v>35844</v>
      </c>
      <c r="J35844">
        <v>71687</v>
      </c>
      <c r="K35844">
        <v>71688</v>
      </c>
    </row>
    <row r="35845" spans="8:11">
      <c r="H35845">
        <v>35845</v>
      </c>
      <c r="J35845">
        <v>71689</v>
      </c>
      <c r="K35845">
        <v>71690</v>
      </c>
    </row>
    <row r="35846" spans="8:11">
      <c r="H35846">
        <v>35846</v>
      </c>
      <c r="J35846">
        <v>71691</v>
      </c>
      <c r="K35846">
        <v>71692</v>
      </c>
    </row>
    <row r="35847" spans="8:11">
      <c r="H35847">
        <v>35847</v>
      </c>
      <c r="J35847">
        <v>71693</v>
      </c>
      <c r="K35847">
        <v>71694</v>
      </c>
    </row>
    <row r="35848" spans="8:11">
      <c r="H35848">
        <v>35848</v>
      </c>
      <c r="J35848">
        <v>71695</v>
      </c>
      <c r="K35848">
        <v>71696</v>
      </c>
    </row>
    <row r="35849" spans="8:11">
      <c r="H35849">
        <v>35849</v>
      </c>
      <c r="J35849">
        <v>71697</v>
      </c>
      <c r="K35849">
        <v>71698</v>
      </c>
    </row>
    <row r="35850" spans="8:11">
      <c r="H35850">
        <v>35850</v>
      </c>
      <c r="J35850">
        <v>71699</v>
      </c>
      <c r="K35850">
        <v>71700</v>
      </c>
    </row>
    <row r="35851" spans="8:11">
      <c r="H35851">
        <v>35851</v>
      </c>
      <c r="J35851">
        <v>71701</v>
      </c>
      <c r="K35851">
        <v>71702</v>
      </c>
    </row>
    <row r="35852" spans="8:11">
      <c r="H35852">
        <v>35852</v>
      </c>
      <c r="J35852">
        <v>71703</v>
      </c>
      <c r="K35852">
        <v>71704</v>
      </c>
    </row>
    <row r="35853" spans="8:11">
      <c r="H35853">
        <v>35853</v>
      </c>
      <c r="J35853">
        <v>71705</v>
      </c>
      <c r="K35853">
        <v>71706</v>
      </c>
    </row>
    <row r="35854" spans="8:11">
      <c r="H35854">
        <v>35854</v>
      </c>
      <c r="J35854">
        <v>71707</v>
      </c>
      <c r="K35854">
        <v>71708</v>
      </c>
    </row>
    <row r="35855" spans="8:11">
      <c r="H35855">
        <v>35855</v>
      </c>
      <c r="J35855">
        <v>71709</v>
      </c>
      <c r="K35855">
        <v>71710</v>
      </c>
    </row>
    <row r="35856" spans="8:11">
      <c r="H35856">
        <v>35856</v>
      </c>
      <c r="J35856">
        <v>71711</v>
      </c>
      <c r="K35856">
        <v>71712</v>
      </c>
    </row>
    <row r="35857" spans="8:11">
      <c r="H35857">
        <v>35857</v>
      </c>
      <c r="J35857">
        <v>71713</v>
      </c>
      <c r="K35857">
        <v>71714</v>
      </c>
    </row>
    <row r="35858" spans="8:11">
      <c r="H35858">
        <v>35858</v>
      </c>
      <c r="J35858">
        <v>71715</v>
      </c>
      <c r="K35858">
        <v>71716</v>
      </c>
    </row>
    <row r="35859" spans="8:11">
      <c r="H35859">
        <v>35859</v>
      </c>
      <c r="J35859">
        <v>71717</v>
      </c>
      <c r="K35859">
        <v>71718</v>
      </c>
    </row>
    <row r="35860" spans="8:11">
      <c r="H35860">
        <v>35860</v>
      </c>
      <c r="J35860">
        <v>71719</v>
      </c>
      <c r="K35860">
        <v>71720</v>
      </c>
    </row>
    <row r="35861" spans="8:11">
      <c r="H35861">
        <v>35861</v>
      </c>
      <c r="J35861">
        <v>71721</v>
      </c>
      <c r="K35861">
        <v>71722</v>
      </c>
    </row>
    <row r="35862" spans="8:11">
      <c r="H35862">
        <v>35862</v>
      </c>
      <c r="J35862">
        <v>71723</v>
      </c>
      <c r="K35862">
        <v>71724</v>
      </c>
    </row>
    <row r="35863" spans="8:11">
      <c r="H35863">
        <v>35863</v>
      </c>
      <c r="J35863">
        <v>71725</v>
      </c>
      <c r="K35863">
        <v>71726</v>
      </c>
    </row>
    <row r="35864" spans="8:11">
      <c r="H35864">
        <v>35864</v>
      </c>
      <c r="J35864">
        <v>71727</v>
      </c>
      <c r="K35864">
        <v>71728</v>
      </c>
    </row>
    <row r="35865" spans="8:11">
      <c r="H35865">
        <v>35865</v>
      </c>
      <c r="J35865">
        <v>71729</v>
      </c>
      <c r="K35865">
        <v>71730</v>
      </c>
    </row>
    <row r="35866" spans="8:11">
      <c r="H35866">
        <v>35866</v>
      </c>
      <c r="J35866">
        <v>71731</v>
      </c>
      <c r="K35866">
        <v>71732</v>
      </c>
    </row>
    <row r="35867" spans="8:11">
      <c r="H35867">
        <v>35867</v>
      </c>
      <c r="J35867">
        <v>71733</v>
      </c>
      <c r="K35867">
        <v>71734</v>
      </c>
    </row>
    <row r="35868" spans="8:11">
      <c r="H35868">
        <v>35868</v>
      </c>
      <c r="J35868">
        <v>71735</v>
      </c>
      <c r="K35868">
        <v>71736</v>
      </c>
    </row>
    <row r="35869" spans="8:11">
      <c r="H35869">
        <v>35869</v>
      </c>
      <c r="J35869">
        <v>71737</v>
      </c>
      <c r="K35869">
        <v>71738</v>
      </c>
    </row>
    <row r="35870" spans="8:11">
      <c r="H35870">
        <v>35870</v>
      </c>
      <c r="J35870">
        <v>71739</v>
      </c>
      <c r="K35870">
        <v>71740</v>
      </c>
    </row>
    <row r="35871" spans="8:11">
      <c r="H35871">
        <v>35871</v>
      </c>
      <c r="J35871">
        <v>71741</v>
      </c>
      <c r="K35871">
        <v>71742</v>
      </c>
    </row>
    <row r="35872" spans="8:11">
      <c r="H35872">
        <v>35872</v>
      </c>
      <c r="J35872">
        <v>71743</v>
      </c>
      <c r="K35872">
        <v>71744</v>
      </c>
    </row>
    <row r="35873" spans="8:11">
      <c r="H35873">
        <v>35873</v>
      </c>
      <c r="J35873">
        <v>71745</v>
      </c>
      <c r="K35873">
        <v>71746</v>
      </c>
    </row>
    <row r="35874" spans="8:11">
      <c r="H35874">
        <v>35874</v>
      </c>
      <c r="J35874">
        <v>71747</v>
      </c>
      <c r="K35874">
        <v>71748</v>
      </c>
    </row>
    <row r="35875" spans="8:11">
      <c r="H35875">
        <v>35875</v>
      </c>
      <c r="J35875">
        <v>71749</v>
      </c>
      <c r="K35875">
        <v>71750</v>
      </c>
    </row>
    <row r="35876" spans="8:11">
      <c r="H35876">
        <v>35876</v>
      </c>
      <c r="J35876">
        <v>71751</v>
      </c>
      <c r="K35876">
        <v>71752</v>
      </c>
    </row>
    <row r="35877" spans="8:11">
      <c r="H35877">
        <v>35877</v>
      </c>
      <c r="J35877">
        <v>71753</v>
      </c>
      <c r="K35877">
        <v>71754</v>
      </c>
    </row>
    <row r="35878" spans="8:11">
      <c r="H35878">
        <v>35878</v>
      </c>
      <c r="J35878">
        <v>71755</v>
      </c>
      <c r="K35878">
        <v>71756</v>
      </c>
    </row>
    <row r="35879" spans="8:11">
      <c r="H35879">
        <v>35879</v>
      </c>
      <c r="J35879">
        <v>71757</v>
      </c>
      <c r="K35879">
        <v>71758</v>
      </c>
    </row>
    <row r="35880" spans="8:11">
      <c r="H35880">
        <v>35880</v>
      </c>
      <c r="J35880">
        <v>71759</v>
      </c>
      <c r="K35880">
        <v>71760</v>
      </c>
    </row>
    <row r="35881" spans="8:11">
      <c r="H35881">
        <v>35881</v>
      </c>
      <c r="J35881">
        <v>71761</v>
      </c>
      <c r="K35881">
        <v>71762</v>
      </c>
    </row>
    <row r="35882" spans="8:11">
      <c r="H35882">
        <v>35882</v>
      </c>
      <c r="J35882">
        <v>71763</v>
      </c>
      <c r="K35882">
        <v>71764</v>
      </c>
    </row>
    <row r="35883" spans="8:11">
      <c r="H35883">
        <v>35883</v>
      </c>
      <c r="J35883">
        <v>71765</v>
      </c>
      <c r="K35883">
        <v>71766</v>
      </c>
    </row>
    <row r="35884" spans="8:11">
      <c r="H35884">
        <v>35884</v>
      </c>
      <c r="J35884">
        <v>71767</v>
      </c>
      <c r="K35884">
        <v>71768</v>
      </c>
    </row>
    <row r="35885" spans="8:11">
      <c r="H35885">
        <v>35885</v>
      </c>
      <c r="J35885">
        <v>71769</v>
      </c>
      <c r="K35885">
        <v>71770</v>
      </c>
    </row>
    <row r="35886" spans="8:11">
      <c r="H35886">
        <v>35886</v>
      </c>
      <c r="J35886">
        <v>71771</v>
      </c>
      <c r="K35886">
        <v>71772</v>
      </c>
    </row>
    <row r="35887" spans="8:11">
      <c r="H35887">
        <v>35887</v>
      </c>
      <c r="J35887">
        <v>71773</v>
      </c>
      <c r="K35887">
        <v>71774</v>
      </c>
    </row>
    <row r="35888" spans="8:11">
      <c r="H35888">
        <v>35888</v>
      </c>
      <c r="J35888">
        <v>71775</v>
      </c>
      <c r="K35888">
        <v>71776</v>
      </c>
    </row>
    <row r="35889" spans="8:11">
      <c r="H35889">
        <v>35889</v>
      </c>
      <c r="J35889">
        <v>71777</v>
      </c>
      <c r="K35889">
        <v>71778</v>
      </c>
    </row>
    <row r="35890" spans="8:11">
      <c r="H35890">
        <v>35890</v>
      </c>
      <c r="J35890">
        <v>71779</v>
      </c>
      <c r="K35890">
        <v>71780</v>
      </c>
    </row>
    <row r="35891" spans="8:11">
      <c r="H35891">
        <v>35891</v>
      </c>
      <c r="J35891">
        <v>71781</v>
      </c>
      <c r="K35891">
        <v>71782</v>
      </c>
    </row>
    <row r="35892" spans="8:11">
      <c r="H35892">
        <v>35892</v>
      </c>
      <c r="J35892">
        <v>71783</v>
      </c>
      <c r="K35892">
        <v>71784</v>
      </c>
    </row>
    <row r="35893" spans="8:11">
      <c r="H35893">
        <v>35893</v>
      </c>
      <c r="J35893">
        <v>71785</v>
      </c>
      <c r="K35893">
        <v>71786</v>
      </c>
    </row>
    <row r="35894" spans="8:11">
      <c r="H35894">
        <v>35894</v>
      </c>
      <c r="J35894">
        <v>71787</v>
      </c>
      <c r="K35894">
        <v>71788</v>
      </c>
    </row>
    <row r="35895" spans="8:11">
      <c r="H35895">
        <v>35895</v>
      </c>
      <c r="J35895">
        <v>71789</v>
      </c>
      <c r="K35895">
        <v>71790</v>
      </c>
    </row>
    <row r="35896" spans="8:11">
      <c r="H35896">
        <v>35896</v>
      </c>
      <c r="J35896">
        <v>71791</v>
      </c>
      <c r="K35896">
        <v>71792</v>
      </c>
    </row>
    <row r="35897" spans="8:11">
      <c r="H35897">
        <v>35897</v>
      </c>
      <c r="J35897">
        <v>71793</v>
      </c>
      <c r="K35897">
        <v>71794</v>
      </c>
    </row>
    <row r="35898" spans="8:11">
      <c r="H35898">
        <v>35898</v>
      </c>
      <c r="J35898">
        <v>71795</v>
      </c>
      <c r="K35898">
        <v>71796</v>
      </c>
    </row>
    <row r="35899" spans="8:11">
      <c r="H35899">
        <v>35899</v>
      </c>
      <c r="J35899">
        <v>71797</v>
      </c>
      <c r="K35899">
        <v>71798</v>
      </c>
    </row>
    <row r="35900" spans="8:11">
      <c r="H35900">
        <v>35900</v>
      </c>
      <c r="J35900">
        <v>71799</v>
      </c>
      <c r="K35900">
        <v>71800</v>
      </c>
    </row>
    <row r="35901" spans="8:11">
      <c r="H35901">
        <v>35901</v>
      </c>
      <c r="J35901">
        <v>71801</v>
      </c>
      <c r="K35901">
        <v>71802</v>
      </c>
    </row>
    <row r="35902" spans="8:11">
      <c r="H35902">
        <v>35902</v>
      </c>
      <c r="J35902">
        <v>71803</v>
      </c>
      <c r="K35902">
        <v>71804</v>
      </c>
    </row>
    <row r="35903" spans="8:11">
      <c r="H35903">
        <v>35903</v>
      </c>
      <c r="J35903">
        <v>71805</v>
      </c>
      <c r="K35903">
        <v>71806</v>
      </c>
    </row>
    <row r="35904" spans="8:11">
      <c r="H35904">
        <v>35904</v>
      </c>
      <c r="J35904">
        <v>71807</v>
      </c>
      <c r="K35904">
        <v>71808</v>
      </c>
    </row>
    <row r="35905" spans="8:11">
      <c r="H35905">
        <v>35905</v>
      </c>
      <c r="J35905">
        <v>71809</v>
      </c>
      <c r="K35905">
        <v>71810</v>
      </c>
    </row>
    <row r="35906" spans="8:11">
      <c r="H35906">
        <v>35906</v>
      </c>
      <c r="J35906">
        <v>71811</v>
      </c>
      <c r="K35906">
        <v>71812</v>
      </c>
    </row>
    <row r="35907" spans="8:11">
      <c r="H35907">
        <v>35907</v>
      </c>
      <c r="J35907">
        <v>71813</v>
      </c>
      <c r="K35907">
        <v>71814</v>
      </c>
    </row>
    <row r="35908" spans="8:11">
      <c r="H35908">
        <v>35908</v>
      </c>
      <c r="J35908">
        <v>71815</v>
      </c>
      <c r="K35908">
        <v>71816</v>
      </c>
    </row>
    <row r="35909" spans="8:11">
      <c r="H35909">
        <v>35909</v>
      </c>
      <c r="J35909">
        <v>71817</v>
      </c>
      <c r="K35909">
        <v>71818</v>
      </c>
    </row>
    <row r="35910" spans="8:11">
      <c r="H35910">
        <v>35910</v>
      </c>
      <c r="J35910">
        <v>71819</v>
      </c>
      <c r="K35910">
        <v>71820</v>
      </c>
    </row>
    <row r="35911" spans="8:11">
      <c r="H35911">
        <v>35911</v>
      </c>
      <c r="J35911">
        <v>71821</v>
      </c>
      <c r="K35911">
        <v>71822</v>
      </c>
    </row>
    <row r="35912" spans="8:11">
      <c r="H35912">
        <v>35912</v>
      </c>
      <c r="J35912">
        <v>71823</v>
      </c>
      <c r="K35912">
        <v>71824</v>
      </c>
    </row>
    <row r="35913" spans="8:11">
      <c r="H35913">
        <v>35913</v>
      </c>
      <c r="J35913">
        <v>71825</v>
      </c>
      <c r="K35913">
        <v>71826</v>
      </c>
    </row>
    <row r="35914" spans="8:11">
      <c r="H35914">
        <v>35914</v>
      </c>
      <c r="J35914">
        <v>71827</v>
      </c>
      <c r="K35914">
        <v>71828</v>
      </c>
    </row>
    <row r="35915" spans="8:11">
      <c r="H35915">
        <v>35915</v>
      </c>
      <c r="J35915">
        <v>71829</v>
      </c>
      <c r="K35915">
        <v>71830</v>
      </c>
    </row>
    <row r="35916" spans="8:11">
      <c r="H35916">
        <v>35916</v>
      </c>
      <c r="J35916">
        <v>71831</v>
      </c>
      <c r="K35916">
        <v>71832</v>
      </c>
    </row>
    <row r="35917" spans="8:11">
      <c r="H35917">
        <v>35917</v>
      </c>
      <c r="J35917">
        <v>71833</v>
      </c>
      <c r="K35917">
        <v>71834</v>
      </c>
    </row>
    <row r="35918" spans="8:11">
      <c r="H35918">
        <v>35918</v>
      </c>
      <c r="J35918">
        <v>71835</v>
      </c>
      <c r="K35918">
        <v>71836</v>
      </c>
    </row>
    <row r="35919" spans="8:11">
      <c r="H35919">
        <v>35919</v>
      </c>
      <c r="J35919">
        <v>71837</v>
      </c>
      <c r="K35919">
        <v>71838</v>
      </c>
    </row>
    <row r="35920" spans="8:11">
      <c r="H35920">
        <v>35920</v>
      </c>
      <c r="J35920">
        <v>71839</v>
      </c>
      <c r="K35920">
        <v>71840</v>
      </c>
    </row>
    <row r="35921" spans="8:11">
      <c r="H35921">
        <v>35921</v>
      </c>
      <c r="J35921">
        <v>71841</v>
      </c>
      <c r="K35921">
        <v>71842</v>
      </c>
    </row>
    <row r="35922" spans="8:11">
      <c r="H35922">
        <v>35922</v>
      </c>
      <c r="J35922">
        <v>71843</v>
      </c>
      <c r="K35922">
        <v>71844</v>
      </c>
    </row>
    <row r="35923" spans="8:11">
      <c r="H35923">
        <v>35923</v>
      </c>
      <c r="J35923">
        <v>71845</v>
      </c>
      <c r="K35923">
        <v>71846</v>
      </c>
    </row>
    <row r="35924" spans="8:11">
      <c r="H35924">
        <v>35924</v>
      </c>
      <c r="J35924">
        <v>71847</v>
      </c>
      <c r="K35924">
        <v>71848</v>
      </c>
    </row>
    <row r="35925" spans="8:11">
      <c r="H35925">
        <v>35925</v>
      </c>
      <c r="J35925">
        <v>71849</v>
      </c>
      <c r="K35925">
        <v>71850</v>
      </c>
    </row>
    <row r="35926" spans="8:11">
      <c r="H35926">
        <v>35926</v>
      </c>
      <c r="J35926">
        <v>71851</v>
      </c>
      <c r="K35926">
        <v>71852</v>
      </c>
    </row>
    <row r="35927" spans="8:11">
      <c r="H35927">
        <v>35927</v>
      </c>
      <c r="J35927">
        <v>71853</v>
      </c>
      <c r="K35927">
        <v>71854</v>
      </c>
    </row>
    <row r="35928" spans="8:11">
      <c r="H35928">
        <v>35928</v>
      </c>
      <c r="J35928">
        <v>71855</v>
      </c>
      <c r="K35928">
        <v>71856</v>
      </c>
    </row>
    <row r="35929" spans="8:11">
      <c r="H35929">
        <v>35929</v>
      </c>
      <c r="J35929">
        <v>71857</v>
      </c>
      <c r="K35929">
        <v>71858</v>
      </c>
    </row>
    <row r="35930" spans="8:11">
      <c r="H35930">
        <v>35930</v>
      </c>
      <c r="J35930">
        <v>71859</v>
      </c>
      <c r="K35930">
        <v>71860</v>
      </c>
    </row>
    <row r="35931" spans="8:11">
      <c r="H35931">
        <v>35931</v>
      </c>
      <c r="J35931">
        <v>71861</v>
      </c>
      <c r="K35931">
        <v>71862</v>
      </c>
    </row>
    <row r="35932" spans="8:11">
      <c r="H35932">
        <v>35932</v>
      </c>
      <c r="J35932">
        <v>71863</v>
      </c>
      <c r="K35932">
        <v>71864</v>
      </c>
    </row>
    <row r="35933" spans="8:11">
      <c r="H35933">
        <v>35933</v>
      </c>
      <c r="J35933">
        <v>71865</v>
      </c>
      <c r="K35933">
        <v>71866</v>
      </c>
    </row>
    <row r="35934" spans="8:11">
      <c r="H35934">
        <v>35934</v>
      </c>
      <c r="J35934">
        <v>71867</v>
      </c>
      <c r="K35934">
        <v>71868</v>
      </c>
    </row>
    <row r="35935" spans="8:11">
      <c r="H35935">
        <v>35935</v>
      </c>
      <c r="J35935">
        <v>71869</v>
      </c>
      <c r="K35935">
        <v>71870</v>
      </c>
    </row>
    <row r="35936" spans="8:11">
      <c r="H35936">
        <v>35936</v>
      </c>
      <c r="J35936">
        <v>71871</v>
      </c>
      <c r="K35936">
        <v>71872</v>
      </c>
    </row>
    <row r="35937" spans="8:11">
      <c r="H35937">
        <v>35937</v>
      </c>
      <c r="J35937">
        <v>71873</v>
      </c>
      <c r="K35937">
        <v>71874</v>
      </c>
    </row>
    <row r="35938" spans="8:11">
      <c r="H35938">
        <v>35938</v>
      </c>
      <c r="J35938">
        <v>71875</v>
      </c>
      <c r="K35938">
        <v>71876</v>
      </c>
    </row>
    <row r="35939" spans="8:11">
      <c r="H35939">
        <v>35939</v>
      </c>
      <c r="J35939">
        <v>71877</v>
      </c>
      <c r="K35939">
        <v>71878</v>
      </c>
    </row>
    <row r="35940" spans="8:11">
      <c r="H35940">
        <v>35940</v>
      </c>
      <c r="J35940">
        <v>71879</v>
      </c>
      <c r="K35940">
        <v>71880</v>
      </c>
    </row>
    <row r="35941" spans="8:11">
      <c r="H35941">
        <v>35941</v>
      </c>
      <c r="J35941">
        <v>71881</v>
      </c>
      <c r="K35941">
        <v>71882</v>
      </c>
    </row>
    <row r="35942" spans="8:11">
      <c r="H35942">
        <v>35942</v>
      </c>
      <c r="J35942">
        <v>71883</v>
      </c>
      <c r="K35942">
        <v>71884</v>
      </c>
    </row>
    <row r="35943" spans="8:11">
      <c r="H35943">
        <v>35943</v>
      </c>
      <c r="J35943">
        <v>71885</v>
      </c>
      <c r="K35943">
        <v>71886</v>
      </c>
    </row>
    <row r="35944" spans="8:11">
      <c r="H35944">
        <v>35944</v>
      </c>
      <c r="J35944">
        <v>71887</v>
      </c>
      <c r="K35944">
        <v>71888</v>
      </c>
    </row>
    <row r="35945" spans="8:11">
      <c r="H35945">
        <v>35945</v>
      </c>
      <c r="J35945">
        <v>71889</v>
      </c>
      <c r="K35945">
        <v>71890</v>
      </c>
    </row>
    <row r="35946" spans="8:11">
      <c r="H35946">
        <v>35946</v>
      </c>
      <c r="J35946">
        <v>71891</v>
      </c>
      <c r="K35946">
        <v>71892</v>
      </c>
    </row>
    <row r="35947" spans="8:11">
      <c r="H35947">
        <v>35947</v>
      </c>
      <c r="J35947">
        <v>71893</v>
      </c>
      <c r="K35947">
        <v>71894</v>
      </c>
    </row>
    <row r="35948" spans="8:11">
      <c r="H35948">
        <v>35948</v>
      </c>
      <c r="J35948">
        <v>71895</v>
      </c>
      <c r="K35948">
        <v>71896</v>
      </c>
    </row>
    <row r="35949" spans="8:11">
      <c r="H35949">
        <v>35949</v>
      </c>
      <c r="J35949">
        <v>71897</v>
      </c>
      <c r="K35949">
        <v>71898</v>
      </c>
    </row>
    <row r="35950" spans="8:11">
      <c r="H35950">
        <v>35950</v>
      </c>
      <c r="J35950">
        <v>71899</v>
      </c>
      <c r="K35950">
        <v>71900</v>
      </c>
    </row>
    <row r="35951" spans="8:11">
      <c r="H35951">
        <v>35951</v>
      </c>
      <c r="J35951">
        <v>71901</v>
      </c>
      <c r="K35951">
        <v>71902</v>
      </c>
    </row>
    <row r="35952" spans="8:11">
      <c r="H35952">
        <v>35952</v>
      </c>
      <c r="J35952">
        <v>71903</v>
      </c>
      <c r="K35952">
        <v>71904</v>
      </c>
    </row>
    <row r="35953" spans="8:11">
      <c r="H35953">
        <v>35953</v>
      </c>
      <c r="J35953">
        <v>71905</v>
      </c>
      <c r="K35953">
        <v>71906</v>
      </c>
    </row>
    <row r="35954" spans="8:11">
      <c r="H35954">
        <v>35954</v>
      </c>
      <c r="J35954">
        <v>71907</v>
      </c>
      <c r="K35954">
        <v>71908</v>
      </c>
    </row>
    <row r="35955" spans="8:11">
      <c r="H35955">
        <v>35955</v>
      </c>
      <c r="J35955">
        <v>71909</v>
      </c>
      <c r="K35955">
        <v>71910</v>
      </c>
    </row>
    <row r="35956" spans="8:11">
      <c r="H35956">
        <v>35956</v>
      </c>
      <c r="J35956">
        <v>71911</v>
      </c>
      <c r="K35956">
        <v>71912</v>
      </c>
    </row>
    <row r="35957" spans="8:11">
      <c r="H35957">
        <v>35957</v>
      </c>
      <c r="J35957">
        <v>71913</v>
      </c>
      <c r="K35957">
        <v>71914</v>
      </c>
    </row>
    <row r="35958" spans="8:11">
      <c r="H35958">
        <v>35958</v>
      </c>
      <c r="J35958">
        <v>71915</v>
      </c>
      <c r="K35958">
        <v>71916</v>
      </c>
    </row>
    <row r="35959" spans="8:11">
      <c r="H35959">
        <v>35959</v>
      </c>
      <c r="J35959">
        <v>71917</v>
      </c>
      <c r="K35959">
        <v>71918</v>
      </c>
    </row>
    <row r="35960" spans="8:11">
      <c r="H35960">
        <v>35960</v>
      </c>
      <c r="J35960">
        <v>71919</v>
      </c>
      <c r="K35960">
        <v>71920</v>
      </c>
    </row>
    <row r="35961" spans="8:11">
      <c r="H35961">
        <v>35961</v>
      </c>
      <c r="J35961">
        <v>71921</v>
      </c>
      <c r="K35961">
        <v>71922</v>
      </c>
    </row>
    <row r="35962" spans="8:11">
      <c r="H35962">
        <v>35962</v>
      </c>
      <c r="J35962">
        <v>71923</v>
      </c>
      <c r="K35962">
        <v>71924</v>
      </c>
    </row>
    <row r="35963" spans="8:11">
      <c r="H35963">
        <v>35963</v>
      </c>
      <c r="J35963">
        <v>71925</v>
      </c>
      <c r="K35963">
        <v>71926</v>
      </c>
    </row>
    <row r="35964" spans="8:11">
      <c r="H35964">
        <v>35964</v>
      </c>
      <c r="J35964">
        <v>71927</v>
      </c>
      <c r="K35964">
        <v>71928</v>
      </c>
    </row>
    <row r="35965" spans="8:11">
      <c r="H35965">
        <v>35965</v>
      </c>
      <c r="J35965">
        <v>71929</v>
      </c>
      <c r="K35965">
        <v>71930</v>
      </c>
    </row>
    <row r="35966" spans="8:11">
      <c r="H35966">
        <v>35966</v>
      </c>
      <c r="J35966">
        <v>71931</v>
      </c>
      <c r="K35966">
        <v>71932</v>
      </c>
    </row>
    <row r="35967" spans="8:11">
      <c r="H35967">
        <v>35967</v>
      </c>
      <c r="J35967">
        <v>71933</v>
      </c>
      <c r="K35967">
        <v>71934</v>
      </c>
    </row>
    <row r="35968" spans="8:11">
      <c r="H35968">
        <v>35968</v>
      </c>
      <c r="J35968">
        <v>71935</v>
      </c>
      <c r="K35968">
        <v>71936</v>
      </c>
    </row>
    <row r="35969" spans="8:11">
      <c r="H35969">
        <v>35969</v>
      </c>
      <c r="J35969">
        <v>71937</v>
      </c>
      <c r="K35969">
        <v>71938</v>
      </c>
    </row>
    <row r="35970" spans="8:11">
      <c r="H35970">
        <v>35970</v>
      </c>
      <c r="J35970">
        <v>71939</v>
      </c>
      <c r="K35970">
        <v>71940</v>
      </c>
    </row>
    <row r="35971" spans="8:11">
      <c r="H35971">
        <v>35971</v>
      </c>
      <c r="J35971">
        <v>71941</v>
      </c>
      <c r="K35971">
        <v>71942</v>
      </c>
    </row>
    <row r="35972" spans="8:11">
      <c r="H35972">
        <v>35972</v>
      </c>
      <c r="J35972">
        <v>71943</v>
      </c>
      <c r="K35972">
        <v>71944</v>
      </c>
    </row>
    <row r="35973" spans="8:11">
      <c r="H35973">
        <v>35973</v>
      </c>
      <c r="J35973">
        <v>71945</v>
      </c>
      <c r="K35973">
        <v>71946</v>
      </c>
    </row>
    <row r="35974" spans="8:11">
      <c r="H35974">
        <v>35974</v>
      </c>
      <c r="J35974">
        <v>71947</v>
      </c>
      <c r="K35974">
        <v>71948</v>
      </c>
    </row>
    <row r="35975" spans="8:11">
      <c r="H35975">
        <v>35975</v>
      </c>
      <c r="J35975">
        <v>71949</v>
      </c>
      <c r="K35975">
        <v>71950</v>
      </c>
    </row>
    <row r="35976" spans="8:11">
      <c r="H35976">
        <v>35976</v>
      </c>
      <c r="J35976">
        <v>71951</v>
      </c>
      <c r="K35976">
        <v>71952</v>
      </c>
    </row>
    <row r="35977" spans="8:11">
      <c r="H35977">
        <v>35977</v>
      </c>
      <c r="J35977">
        <v>71953</v>
      </c>
      <c r="K35977">
        <v>71954</v>
      </c>
    </row>
    <row r="35978" spans="8:11">
      <c r="H35978">
        <v>35978</v>
      </c>
      <c r="J35978">
        <v>71955</v>
      </c>
      <c r="K35978">
        <v>71956</v>
      </c>
    </row>
    <row r="35979" spans="8:11">
      <c r="H35979">
        <v>35979</v>
      </c>
      <c r="J35979">
        <v>71957</v>
      </c>
      <c r="K35979">
        <v>71958</v>
      </c>
    </row>
    <row r="35980" spans="8:11">
      <c r="H35980">
        <v>35980</v>
      </c>
      <c r="J35980">
        <v>71959</v>
      </c>
      <c r="K35980">
        <v>71960</v>
      </c>
    </row>
    <row r="35981" spans="8:11">
      <c r="H35981">
        <v>35981</v>
      </c>
      <c r="J35981">
        <v>71961</v>
      </c>
      <c r="K35981">
        <v>71962</v>
      </c>
    </row>
    <row r="35982" spans="8:11">
      <c r="H35982">
        <v>35982</v>
      </c>
      <c r="J35982">
        <v>71963</v>
      </c>
      <c r="K35982">
        <v>71964</v>
      </c>
    </row>
    <row r="35983" spans="8:11">
      <c r="H35983">
        <v>35983</v>
      </c>
      <c r="J35983">
        <v>71965</v>
      </c>
      <c r="K35983">
        <v>71966</v>
      </c>
    </row>
    <row r="35984" spans="8:11">
      <c r="H35984">
        <v>35984</v>
      </c>
      <c r="J35984">
        <v>71967</v>
      </c>
      <c r="K35984">
        <v>71968</v>
      </c>
    </row>
    <row r="35985" spans="8:11">
      <c r="H35985">
        <v>35985</v>
      </c>
      <c r="J35985">
        <v>71969</v>
      </c>
      <c r="K35985">
        <v>71970</v>
      </c>
    </row>
    <row r="35986" spans="8:11">
      <c r="H35986">
        <v>35986</v>
      </c>
      <c r="J35986">
        <v>71971</v>
      </c>
      <c r="K35986">
        <v>71972</v>
      </c>
    </row>
    <row r="35987" spans="8:11">
      <c r="H35987">
        <v>35987</v>
      </c>
      <c r="J35987">
        <v>71973</v>
      </c>
      <c r="K35987">
        <v>71974</v>
      </c>
    </row>
    <row r="35988" spans="8:11">
      <c r="H35988">
        <v>35988</v>
      </c>
      <c r="J35988">
        <v>71975</v>
      </c>
      <c r="K35988">
        <v>71976</v>
      </c>
    </row>
    <row r="35989" spans="8:11">
      <c r="H35989">
        <v>35989</v>
      </c>
      <c r="J35989">
        <v>71977</v>
      </c>
      <c r="K35989">
        <v>71978</v>
      </c>
    </row>
    <row r="35990" spans="8:11">
      <c r="H35990">
        <v>35990</v>
      </c>
      <c r="J35990">
        <v>71979</v>
      </c>
      <c r="K35990">
        <v>71980</v>
      </c>
    </row>
    <row r="35991" spans="8:11">
      <c r="H35991">
        <v>35991</v>
      </c>
      <c r="J35991">
        <v>71981</v>
      </c>
      <c r="K35991">
        <v>71982</v>
      </c>
    </row>
    <row r="35992" spans="8:11">
      <c r="H35992">
        <v>35992</v>
      </c>
      <c r="J35992">
        <v>71983</v>
      </c>
      <c r="K35992">
        <v>71984</v>
      </c>
    </row>
    <row r="35993" spans="8:11">
      <c r="H35993">
        <v>35993</v>
      </c>
      <c r="J35993">
        <v>71985</v>
      </c>
      <c r="K35993">
        <v>71986</v>
      </c>
    </row>
    <row r="35994" spans="8:11">
      <c r="H35994">
        <v>35994</v>
      </c>
      <c r="J35994">
        <v>71987</v>
      </c>
      <c r="K35994">
        <v>71988</v>
      </c>
    </row>
    <row r="35995" spans="8:11">
      <c r="H35995">
        <v>35995</v>
      </c>
      <c r="J35995">
        <v>71989</v>
      </c>
      <c r="K35995">
        <v>71990</v>
      </c>
    </row>
    <row r="35996" spans="8:11">
      <c r="H35996">
        <v>35996</v>
      </c>
      <c r="J35996">
        <v>71991</v>
      </c>
      <c r="K35996">
        <v>71992</v>
      </c>
    </row>
    <row r="35997" spans="8:11">
      <c r="H35997">
        <v>35997</v>
      </c>
      <c r="J35997">
        <v>71993</v>
      </c>
      <c r="K35997">
        <v>71994</v>
      </c>
    </row>
    <row r="35998" spans="8:11">
      <c r="H35998">
        <v>35998</v>
      </c>
      <c r="J35998">
        <v>71995</v>
      </c>
      <c r="K35998">
        <v>71996</v>
      </c>
    </row>
    <row r="35999" spans="8:11">
      <c r="H35999">
        <v>35999</v>
      </c>
      <c r="J35999">
        <v>71997</v>
      </c>
      <c r="K35999">
        <v>71998</v>
      </c>
    </row>
    <row r="36000" spans="8:11">
      <c r="H36000">
        <v>36000</v>
      </c>
      <c r="J36000">
        <v>71999</v>
      </c>
      <c r="K36000">
        <v>72000</v>
      </c>
    </row>
    <row r="36001" spans="8:11">
      <c r="H36001">
        <v>36001</v>
      </c>
      <c r="J36001">
        <v>72001</v>
      </c>
      <c r="K36001">
        <v>72002</v>
      </c>
    </row>
    <row r="36002" spans="8:11">
      <c r="H36002">
        <v>36002</v>
      </c>
      <c r="J36002">
        <v>72003</v>
      </c>
      <c r="K36002">
        <v>72004</v>
      </c>
    </row>
    <row r="36003" spans="8:11">
      <c r="H36003">
        <v>36003</v>
      </c>
      <c r="J36003">
        <v>72005</v>
      </c>
      <c r="K36003">
        <v>72006</v>
      </c>
    </row>
    <row r="36004" spans="8:11">
      <c r="H36004">
        <v>36004</v>
      </c>
      <c r="J36004">
        <v>72007</v>
      </c>
      <c r="K36004">
        <v>72008</v>
      </c>
    </row>
    <row r="36005" spans="8:11">
      <c r="H36005">
        <v>36005</v>
      </c>
      <c r="J36005">
        <v>72009</v>
      </c>
      <c r="K36005">
        <v>72010</v>
      </c>
    </row>
    <row r="36006" spans="8:11">
      <c r="H36006">
        <v>36006</v>
      </c>
      <c r="J36006">
        <v>72011</v>
      </c>
      <c r="K36006">
        <v>72012</v>
      </c>
    </row>
    <row r="36007" spans="8:11">
      <c r="H36007">
        <v>36007</v>
      </c>
      <c r="J36007">
        <v>72013</v>
      </c>
      <c r="K36007">
        <v>72014</v>
      </c>
    </row>
    <row r="36008" spans="8:11">
      <c r="H36008">
        <v>36008</v>
      </c>
      <c r="J36008">
        <v>72015</v>
      </c>
      <c r="K36008">
        <v>72016</v>
      </c>
    </row>
    <row r="36009" spans="8:11">
      <c r="H36009">
        <v>36009</v>
      </c>
      <c r="J36009">
        <v>72017</v>
      </c>
      <c r="K36009">
        <v>72018</v>
      </c>
    </row>
    <row r="36010" spans="8:11">
      <c r="H36010">
        <v>36010</v>
      </c>
      <c r="J36010">
        <v>72019</v>
      </c>
      <c r="K36010">
        <v>72020</v>
      </c>
    </row>
    <row r="36011" spans="8:11">
      <c r="H36011">
        <v>36011</v>
      </c>
      <c r="J36011">
        <v>72021</v>
      </c>
      <c r="K36011">
        <v>72022</v>
      </c>
    </row>
    <row r="36012" spans="8:11">
      <c r="H36012">
        <v>36012</v>
      </c>
      <c r="J36012">
        <v>72023</v>
      </c>
      <c r="K36012">
        <v>72024</v>
      </c>
    </row>
    <row r="36013" spans="8:11">
      <c r="H36013">
        <v>36013</v>
      </c>
      <c r="J36013">
        <v>72025</v>
      </c>
      <c r="K36013">
        <v>72026</v>
      </c>
    </row>
    <row r="36014" spans="8:11">
      <c r="H36014">
        <v>36014</v>
      </c>
      <c r="J36014">
        <v>72027</v>
      </c>
      <c r="K36014">
        <v>72028</v>
      </c>
    </row>
    <row r="36015" spans="8:11">
      <c r="H36015">
        <v>36015</v>
      </c>
      <c r="J36015">
        <v>72029</v>
      </c>
      <c r="K36015">
        <v>72030</v>
      </c>
    </row>
    <row r="36016" spans="8:11">
      <c r="H36016">
        <v>36016</v>
      </c>
      <c r="J36016">
        <v>72031</v>
      </c>
      <c r="K36016">
        <v>72032</v>
      </c>
    </row>
    <row r="36017" spans="8:11">
      <c r="H36017">
        <v>36017</v>
      </c>
      <c r="J36017">
        <v>72033</v>
      </c>
      <c r="K36017">
        <v>72034</v>
      </c>
    </row>
    <row r="36018" spans="8:11">
      <c r="H36018">
        <v>36018</v>
      </c>
      <c r="J36018">
        <v>72035</v>
      </c>
      <c r="K36018">
        <v>72036</v>
      </c>
    </row>
    <row r="36019" spans="8:11">
      <c r="H36019">
        <v>36019</v>
      </c>
      <c r="J36019">
        <v>72037</v>
      </c>
      <c r="K36019">
        <v>72038</v>
      </c>
    </row>
    <row r="36020" spans="8:11">
      <c r="H36020">
        <v>36020</v>
      </c>
      <c r="J36020">
        <v>72039</v>
      </c>
      <c r="K36020">
        <v>72040</v>
      </c>
    </row>
    <row r="36021" spans="8:11">
      <c r="H36021">
        <v>36021</v>
      </c>
      <c r="J36021">
        <v>72041</v>
      </c>
      <c r="K36021">
        <v>72042</v>
      </c>
    </row>
    <row r="36022" spans="8:11">
      <c r="H36022">
        <v>36022</v>
      </c>
      <c r="J36022">
        <v>72043</v>
      </c>
      <c r="K36022">
        <v>72044</v>
      </c>
    </row>
    <row r="36023" spans="8:11">
      <c r="H36023">
        <v>36023</v>
      </c>
      <c r="J36023">
        <v>72045</v>
      </c>
      <c r="K36023">
        <v>72046</v>
      </c>
    </row>
    <row r="36024" spans="8:11">
      <c r="H36024">
        <v>36024</v>
      </c>
      <c r="J36024">
        <v>72047</v>
      </c>
      <c r="K36024">
        <v>72048</v>
      </c>
    </row>
    <row r="36025" spans="8:11">
      <c r="H36025">
        <v>36025</v>
      </c>
      <c r="J36025">
        <v>72049</v>
      </c>
      <c r="K36025">
        <v>72050</v>
      </c>
    </row>
    <row r="36026" spans="8:11">
      <c r="H36026">
        <v>36026</v>
      </c>
      <c r="J36026">
        <v>72051</v>
      </c>
      <c r="K36026">
        <v>72052</v>
      </c>
    </row>
    <row r="36027" spans="8:11">
      <c r="H36027">
        <v>36027</v>
      </c>
      <c r="J36027">
        <v>72053</v>
      </c>
      <c r="K36027">
        <v>72054</v>
      </c>
    </row>
    <row r="36028" spans="8:11">
      <c r="H36028">
        <v>36028</v>
      </c>
      <c r="J36028">
        <v>72055</v>
      </c>
      <c r="K36028">
        <v>72056</v>
      </c>
    </row>
    <row r="36029" spans="8:11">
      <c r="H36029">
        <v>36029</v>
      </c>
      <c r="J36029">
        <v>72057</v>
      </c>
      <c r="K36029">
        <v>72058</v>
      </c>
    </row>
    <row r="36030" spans="8:11">
      <c r="H36030">
        <v>36030</v>
      </c>
      <c r="J36030">
        <v>72059</v>
      </c>
      <c r="K36030">
        <v>72060</v>
      </c>
    </row>
    <row r="36031" spans="8:11">
      <c r="H36031">
        <v>36031</v>
      </c>
      <c r="J36031">
        <v>72061</v>
      </c>
      <c r="K36031">
        <v>72062</v>
      </c>
    </row>
    <row r="36032" spans="8:11">
      <c r="H36032">
        <v>36032</v>
      </c>
      <c r="J36032">
        <v>72063</v>
      </c>
      <c r="K36032">
        <v>72064</v>
      </c>
    </row>
    <row r="36033" spans="8:11">
      <c r="H36033">
        <v>36033</v>
      </c>
      <c r="J36033">
        <v>72065</v>
      </c>
      <c r="K36033">
        <v>72066</v>
      </c>
    </row>
    <row r="36034" spans="8:11">
      <c r="H36034">
        <v>36034</v>
      </c>
      <c r="J36034">
        <v>72067</v>
      </c>
      <c r="K36034">
        <v>72068</v>
      </c>
    </row>
    <row r="36035" spans="8:11">
      <c r="H36035">
        <v>36035</v>
      </c>
      <c r="J36035">
        <v>72069</v>
      </c>
      <c r="K36035">
        <v>72070</v>
      </c>
    </row>
    <row r="36036" spans="8:11">
      <c r="H36036">
        <v>36036</v>
      </c>
      <c r="J36036">
        <v>72071</v>
      </c>
      <c r="K36036">
        <v>72072</v>
      </c>
    </row>
    <row r="36037" spans="8:11">
      <c r="H36037">
        <v>36037</v>
      </c>
      <c r="J36037">
        <v>72073</v>
      </c>
      <c r="K36037">
        <v>72074</v>
      </c>
    </row>
    <row r="36038" spans="8:11">
      <c r="H36038">
        <v>36038</v>
      </c>
      <c r="J36038">
        <v>72075</v>
      </c>
      <c r="K36038">
        <v>72076</v>
      </c>
    </row>
    <row r="36039" spans="8:11">
      <c r="H36039">
        <v>36039</v>
      </c>
      <c r="J36039">
        <v>72077</v>
      </c>
      <c r="K36039">
        <v>72078</v>
      </c>
    </row>
    <row r="36040" spans="8:11">
      <c r="H36040">
        <v>36040</v>
      </c>
      <c r="J36040">
        <v>72079</v>
      </c>
      <c r="K36040">
        <v>72080</v>
      </c>
    </row>
    <row r="36041" spans="8:11">
      <c r="H36041">
        <v>36041</v>
      </c>
      <c r="J36041">
        <v>72081</v>
      </c>
      <c r="K36041">
        <v>72082</v>
      </c>
    </row>
    <row r="36042" spans="8:11">
      <c r="H36042">
        <v>36042</v>
      </c>
      <c r="J36042">
        <v>72083</v>
      </c>
      <c r="K36042">
        <v>72084</v>
      </c>
    </row>
    <row r="36043" spans="8:11">
      <c r="H36043">
        <v>36043</v>
      </c>
      <c r="J36043">
        <v>72085</v>
      </c>
      <c r="K36043">
        <v>72086</v>
      </c>
    </row>
    <row r="36044" spans="8:11">
      <c r="H36044">
        <v>36044</v>
      </c>
      <c r="J36044">
        <v>72087</v>
      </c>
      <c r="K36044">
        <v>72088</v>
      </c>
    </row>
    <row r="36045" spans="8:11">
      <c r="H36045">
        <v>36045</v>
      </c>
      <c r="J36045">
        <v>72089</v>
      </c>
      <c r="K36045">
        <v>72090</v>
      </c>
    </row>
    <row r="36046" spans="8:11">
      <c r="H36046">
        <v>36046</v>
      </c>
      <c r="J36046">
        <v>72091</v>
      </c>
      <c r="K36046">
        <v>72092</v>
      </c>
    </row>
    <row r="36047" spans="8:11">
      <c r="H36047">
        <v>36047</v>
      </c>
      <c r="J36047">
        <v>72093</v>
      </c>
      <c r="K36047">
        <v>72094</v>
      </c>
    </row>
    <row r="36048" spans="8:11">
      <c r="H36048">
        <v>36048</v>
      </c>
      <c r="J36048">
        <v>72095</v>
      </c>
      <c r="K36048">
        <v>72096</v>
      </c>
    </row>
    <row r="36049" spans="8:11">
      <c r="H36049">
        <v>36049</v>
      </c>
      <c r="J36049">
        <v>72097</v>
      </c>
      <c r="K36049">
        <v>72098</v>
      </c>
    </row>
    <row r="36050" spans="8:11">
      <c r="H36050">
        <v>36050</v>
      </c>
      <c r="J36050">
        <v>72099</v>
      </c>
      <c r="K36050">
        <v>72100</v>
      </c>
    </row>
    <row r="36051" spans="8:11">
      <c r="H36051">
        <v>36051</v>
      </c>
      <c r="J36051">
        <v>72101</v>
      </c>
      <c r="K36051">
        <v>72102</v>
      </c>
    </row>
    <row r="36052" spans="8:11">
      <c r="H36052">
        <v>36052</v>
      </c>
      <c r="J36052">
        <v>72103</v>
      </c>
      <c r="K36052">
        <v>72104</v>
      </c>
    </row>
    <row r="36053" spans="8:11">
      <c r="H36053">
        <v>36053</v>
      </c>
      <c r="J36053">
        <v>72105</v>
      </c>
      <c r="K36053">
        <v>72106</v>
      </c>
    </row>
    <row r="36054" spans="8:11">
      <c r="H36054">
        <v>36054</v>
      </c>
      <c r="J36054">
        <v>72107</v>
      </c>
      <c r="K36054">
        <v>72108</v>
      </c>
    </row>
    <row r="36055" spans="8:11">
      <c r="H36055">
        <v>36055</v>
      </c>
      <c r="J36055">
        <v>72109</v>
      </c>
      <c r="K36055">
        <v>72110</v>
      </c>
    </row>
    <row r="36056" spans="8:11">
      <c r="H36056">
        <v>36056</v>
      </c>
      <c r="J36056">
        <v>72111</v>
      </c>
      <c r="K36056">
        <v>72112</v>
      </c>
    </row>
    <row r="36057" spans="8:11">
      <c r="H36057">
        <v>36057</v>
      </c>
      <c r="J36057">
        <v>72113</v>
      </c>
      <c r="K36057">
        <v>72114</v>
      </c>
    </row>
    <row r="36058" spans="8:11">
      <c r="H36058">
        <v>36058</v>
      </c>
      <c r="J36058">
        <v>72115</v>
      </c>
      <c r="K36058">
        <v>72116</v>
      </c>
    </row>
    <row r="36059" spans="8:11">
      <c r="H36059">
        <v>36059</v>
      </c>
      <c r="J36059">
        <v>72117</v>
      </c>
      <c r="K36059">
        <v>72118</v>
      </c>
    </row>
    <row r="36060" spans="8:11">
      <c r="H36060">
        <v>36060</v>
      </c>
      <c r="J36060">
        <v>72119</v>
      </c>
      <c r="K36060">
        <v>72120</v>
      </c>
    </row>
    <row r="36061" spans="8:11">
      <c r="H36061">
        <v>36061</v>
      </c>
      <c r="J36061">
        <v>72121</v>
      </c>
      <c r="K36061">
        <v>72122</v>
      </c>
    </row>
    <row r="36062" spans="8:11">
      <c r="H36062">
        <v>36062</v>
      </c>
      <c r="J36062">
        <v>72123</v>
      </c>
      <c r="K36062">
        <v>72124</v>
      </c>
    </row>
    <row r="36063" spans="8:11">
      <c r="H36063">
        <v>36063</v>
      </c>
      <c r="J36063">
        <v>72125</v>
      </c>
      <c r="K36063">
        <v>72126</v>
      </c>
    </row>
    <row r="36064" spans="8:11">
      <c r="H36064">
        <v>36064</v>
      </c>
      <c r="J36064">
        <v>72127</v>
      </c>
      <c r="K36064">
        <v>72128</v>
      </c>
    </row>
    <row r="36065" spans="8:11">
      <c r="H36065">
        <v>36065</v>
      </c>
      <c r="J36065">
        <v>72129</v>
      </c>
      <c r="K36065">
        <v>72130</v>
      </c>
    </row>
    <row r="36066" spans="8:11">
      <c r="H36066">
        <v>36066</v>
      </c>
      <c r="J36066">
        <v>72131</v>
      </c>
      <c r="K36066">
        <v>72132</v>
      </c>
    </row>
    <row r="36067" spans="8:11">
      <c r="H36067">
        <v>36067</v>
      </c>
      <c r="J36067">
        <v>72133</v>
      </c>
      <c r="K36067">
        <v>72134</v>
      </c>
    </row>
    <row r="36068" spans="8:11">
      <c r="H36068">
        <v>36068</v>
      </c>
      <c r="J36068">
        <v>72135</v>
      </c>
      <c r="K36068">
        <v>72136</v>
      </c>
    </row>
    <row r="36069" spans="8:11">
      <c r="H36069">
        <v>36069</v>
      </c>
      <c r="J36069">
        <v>72137</v>
      </c>
      <c r="K36069">
        <v>72138</v>
      </c>
    </row>
    <row r="36070" spans="8:11">
      <c r="H36070">
        <v>36070</v>
      </c>
      <c r="J36070">
        <v>72139</v>
      </c>
      <c r="K36070">
        <v>72140</v>
      </c>
    </row>
    <row r="36071" spans="8:11">
      <c r="H36071">
        <v>36071</v>
      </c>
      <c r="J36071">
        <v>72141</v>
      </c>
      <c r="K36071">
        <v>72142</v>
      </c>
    </row>
    <row r="36072" spans="8:11">
      <c r="H36072">
        <v>36072</v>
      </c>
      <c r="J36072">
        <v>72143</v>
      </c>
      <c r="K36072">
        <v>72144</v>
      </c>
    </row>
    <row r="36073" spans="8:11">
      <c r="H36073">
        <v>36073</v>
      </c>
      <c r="J36073">
        <v>72145</v>
      </c>
      <c r="K36073">
        <v>72146</v>
      </c>
    </row>
    <row r="36074" spans="8:11">
      <c r="H36074">
        <v>36074</v>
      </c>
      <c r="J36074">
        <v>72147</v>
      </c>
      <c r="K36074">
        <v>72148</v>
      </c>
    </row>
    <row r="36075" spans="8:11">
      <c r="H36075">
        <v>36075</v>
      </c>
      <c r="J36075">
        <v>72149</v>
      </c>
      <c r="K36075">
        <v>72150</v>
      </c>
    </row>
    <row r="36076" spans="8:11">
      <c r="H36076">
        <v>36076</v>
      </c>
      <c r="J36076">
        <v>72151</v>
      </c>
      <c r="K36076">
        <v>72152</v>
      </c>
    </row>
    <row r="36077" spans="8:11">
      <c r="H36077">
        <v>36077</v>
      </c>
      <c r="J36077">
        <v>72153</v>
      </c>
      <c r="K36077">
        <v>72154</v>
      </c>
    </row>
    <row r="36078" spans="8:11">
      <c r="H36078">
        <v>36078</v>
      </c>
      <c r="J36078">
        <v>72155</v>
      </c>
      <c r="K36078">
        <v>72156</v>
      </c>
    </row>
    <row r="36079" spans="8:11">
      <c r="H36079">
        <v>36079</v>
      </c>
      <c r="J36079">
        <v>72157</v>
      </c>
      <c r="K36079">
        <v>72158</v>
      </c>
    </row>
    <row r="36080" spans="8:11">
      <c r="H36080">
        <v>36080</v>
      </c>
      <c r="J36080">
        <v>72159</v>
      </c>
      <c r="K36080">
        <v>72160</v>
      </c>
    </row>
    <row r="36081" spans="8:11">
      <c r="H36081">
        <v>36081</v>
      </c>
      <c r="J36081">
        <v>72161</v>
      </c>
      <c r="K36081">
        <v>72162</v>
      </c>
    </row>
    <row r="36082" spans="8:11">
      <c r="H36082">
        <v>36082</v>
      </c>
      <c r="J36082">
        <v>72163</v>
      </c>
      <c r="K36082">
        <v>72164</v>
      </c>
    </row>
    <row r="36083" spans="8:11">
      <c r="H36083">
        <v>36083</v>
      </c>
      <c r="J36083">
        <v>72165</v>
      </c>
      <c r="K36083">
        <v>72166</v>
      </c>
    </row>
    <row r="36084" spans="8:11">
      <c r="H36084">
        <v>36084</v>
      </c>
      <c r="J36084">
        <v>72167</v>
      </c>
      <c r="K36084">
        <v>72168</v>
      </c>
    </row>
    <row r="36085" spans="8:11">
      <c r="H36085">
        <v>36085</v>
      </c>
      <c r="J36085">
        <v>72169</v>
      </c>
      <c r="K36085">
        <v>72170</v>
      </c>
    </row>
    <row r="36086" spans="8:11">
      <c r="H36086">
        <v>36086</v>
      </c>
      <c r="J36086">
        <v>72171</v>
      </c>
      <c r="K36086">
        <v>72172</v>
      </c>
    </row>
    <row r="36087" spans="8:11">
      <c r="H36087">
        <v>36087</v>
      </c>
      <c r="J36087">
        <v>72173</v>
      </c>
      <c r="K36087">
        <v>72174</v>
      </c>
    </row>
    <row r="36088" spans="8:11">
      <c r="H36088">
        <v>36088</v>
      </c>
      <c r="J36088">
        <v>72175</v>
      </c>
      <c r="K36088">
        <v>72176</v>
      </c>
    </row>
    <row r="36089" spans="8:11">
      <c r="H36089">
        <v>36089</v>
      </c>
      <c r="J36089">
        <v>72177</v>
      </c>
      <c r="K36089">
        <v>72178</v>
      </c>
    </row>
    <row r="36090" spans="8:11">
      <c r="H36090">
        <v>36090</v>
      </c>
      <c r="J36090">
        <v>72179</v>
      </c>
      <c r="K36090">
        <v>72180</v>
      </c>
    </row>
    <row r="36091" spans="8:11">
      <c r="H36091">
        <v>36091</v>
      </c>
      <c r="J36091">
        <v>72181</v>
      </c>
      <c r="K36091">
        <v>72182</v>
      </c>
    </row>
    <row r="36092" spans="8:11">
      <c r="H36092">
        <v>36092</v>
      </c>
      <c r="J36092">
        <v>72183</v>
      </c>
      <c r="K36092">
        <v>72184</v>
      </c>
    </row>
    <row r="36093" spans="8:11">
      <c r="H36093">
        <v>36093</v>
      </c>
      <c r="J36093">
        <v>72185</v>
      </c>
      <c r="K36093">
        <v>72186</v>
      </c>
    </row>
    <row r="36094" spans="8:11">
      <c r="H36094">
        <v>36094</v>
      </c>
      <c r="J36094">
        <v>72187</v>
      </c>
      <c r="K36094">
        <v>72188</v>
      </c>
    </row>
    <row r="36095" spans="8:11">
      <c r="H36095">
        <v>36095</v>
      </c>
      <c r="J36095">
        <v>72189</v>
      </c>
      <c r="K36095">
        <v>72190</v>
      </c>
    </row>
    <row r="36096" spans="8:11">
      <c r="H36096">
        <v>36096</v>
      </c>
      <c r="J36096">
        <v>72191</v>
      </c>
      <c r="K36096">
        <v>72192</v>
      </c>
    </row>
    <row r="36097" spans="8:11">
      <c r="H36097">
        <v>36097</v>
      </c>
      <c r="J36097">
        <v>72193</v>
      </c>
      <c r="K36097">
        <v>72194</v>
      </c>
    </row>
    <row r="36098" spans="8:11">
      <c r="H36098">
        <v>36098</v>
      </c>
      <c r="J36098">
        <v>72195</v>
      </c>
      <c r="K36098">
        <v>72196</v>
      </c>
    </row>
    <row r="36099" spans="8:11">
      <c r="H36099">
        <v>36099</v>
      </c>
      <c r="J36099">
        <v>72197</v>
      </c>
      <c r="K36099">
        <v>72198</v>
      </c>
    </row>
    <row r="36100" spans="8:11">
      <c r="H36100">
        <v>36100</v>
      </c>
      <c r="J36100">
        <v>72199</v>
      </c>
      <c r="K36100">
        <v>72200</v>
      </c>
    </row>
    <row r="36101" spans="8:11">
      <c r="H36101">
        <v>36101</v>
      </c>
      <c r="J36101">
        <v>72201</v>
      </c>
      <c r="K36101">
        <v>72202</v>
      </c>
    </row>
    <row r="36102" spans="8:11">
      <c r="H36102">
        <v>36102</v>
      </c>
      <c r="J36102">
        <v>72203</v>
      </c>
      <c r="K36102">
        <v>72204</v>
      </c>
    </row>
    <row r="36103" spans="8:11">
      <c r="H36103">
        <v>36103</v>
      </c>
      <c r="J36103">
        <v>72205</v>
      </c>
      <c r="K36103">
        <v>72206</v>
      </c>
    </row>
    <row r="36104" spans="8:11">
      <c r="H36104">
        <v>36104</v>
      </c>
      <c r="J36104">
        <v>72207</v>
      </c>
      <c r="K36104">
        <v>72208</v>
      </c>
    </row>
    <row r="36105" spans="8:11">
      <c r="H36105">
        <v>36105</v>
      </c>
      <c r="J36105">
        <v>72209</v>
      </c>
      <c r="K36105">
        <v>72210</v>
      </c>
    </row>
    <row r="36106" spans="8:11">
      <c r="H36106">
        <v>36106</v>
      </c>
      <c r="J36106">
        <v>72211</v>
      </c>
      <c r="K36106">
        <v>72212</v>
      </c>
    </row>
    <row r="36107" spans="8:11">
      <c r="H36107">
        <v>36107</v>
      </c>
      <c r="J36107">
        <v>72213</v>
      </c>
      <c r="K36107">
        <v>72214</v>
      </c>
    </row>
    <row r="36108" spans="8:11">
      <c r="H36108">
        <v>36108</v>
      </c>
      <c r="J36108">
        <v>72215</v>
      </c>
      <c r="K36108">
        <v>72216</v>
      </c>
    </row>
    <row r="36109" spans="8:11">
      <c r="H36109">
        <v>36109</v>
      </c>
      <c r="J36109">
        <v>72217</v>
      </c>
      <c r="K36109">
        <v>72218</v>
      </c>
    </row>
    <row r="36110" spans="8:11">
      <c r="H36110">
        <v>36110</v>
      </c>
      <c r="J36110">
        <v>72219</v>
      </c>
      <c r="K36110">
        <v>72220</v>
      </c>
    </row>
    <row r="36111" spans="8:11">
      <c r="H36111">
        <v>36111</v>
      </c>
      <c r="J36111">
        <v>72221</v>
      </c>
      <c r="K36111">
        <v>72222</v>
      </c>
    </row>
    <row r="36112" spans="8:11">
      <c r="H36112">
        <v>36112</v>
      </c>
      <c r="J36112">
        <v>72223</v>
      </c>
      <c r="K36112">
        <v>72224</v>
      </c>
    </row>
    <row r="36113" spans="8:11">
      <c r="H36113">
        <v>36113</v>
      </c>
      <c r="J36113">
        <v>72225</v>
      </c>
      <c r="K36113">
        <v>72226</v>
      </c>
    </row>
    <row r="36114" spans="8:11">
      <c r="H36114">
        <v>36114</v>
      </c>
      <c r="J36114">
        <v>72227</v>
      </c>
      <c r="K36114">
        <v>72228</v>
      </c>
    </row>
    <row r="36115" spans="8:11">
      <c r="H36115">
        <v>36115</v>
      </c>
      <c r="J36115">
        <v>72229</v>
      </c>
      <c r="K36115">
        <v>72230</v>
      </c>
    </row>
    <row r="36116" spans="8:11">
      <c r="H36116">
        <v>36116</v>
      </c>
      <c r="J36116">
        <v>72231</v>
      </c>
      <c r="K36116">
        <v>72232</v>
      </c>
    </row>
    <row r="36117" spans="8:11">
      <c r="H36117">
        <v>36117</v>
      </c>
      <c r="J36117">
        <v>72233</v>
      </c>
      <c r="K36117">
        <v>72234</v>
      </c>
    </row>
    <row r="36118" spans="8:11">
      <c r="H36118">
        <v>36118</v>
      </c>
      <c r="J36118">
        <v>72235</v>
      </c>
      <c r="K36118">
        <v>72236</v>
      </c>
    </row>
    <row r="36119" spans="8:11">
      <c r="H36119">
        <v>36119</v>
      </c>
      <c r="J36119">
        <v>72237</v>
      </c>
      <c r="K36119">
        <v>72238</v>
      </c>
    </row>
    <row r="36120" spans="8:11">
      <c r="H36120">
        <v>36120</v>
      </c>
      <c r="J36120">
        <v>72239</v>
      </c>
      <c r="K36120">
        <v>72240</v>
      </c>
    </row>
    <row r="36121" spans="8:11">
      <c r="H36121">
        <v>36121</v>
      </c>
      <c r="J36121">
        <v>72241</v>
      </c>
      <c r="K36121">
        <v>72242</v>
      </c>
    </row>
    <row r="36122" spans="8:11">
      <c r="H36122">
        <v>36122</v>
      </c>
      <c r="J36122">
        <v>72243</v>
      </c>
      <c r="K36122">
        <v>72244</v>
      </c>
    </row>
    <row r="36123" spans="8:11">
      <c r="H36123">
        <v>36123</v>
      </c>
      <c r="J36123">
        <v>72245</v>
      </c>
      <c r="K36123">
        <v>72246</v>
      </c>
    </row>
    <row r="36124" spans="8:11">
      <c r="H36124">
        <v>36124</v>
      </c>
      <c r="J36124">
        <v>72247</v>
      </c>
      <c r="K36124">
        <v>72248</v>
      </c>
    </row>
    <row r="36125" spans="8:11">
      <c r="H36125">
        <v>36125</v>
      </c>
      <c r="J36125">
        <v>72249</v>
      </c>
      <c r="K36125">
        <v>72250</v>
      </c>
    </row>
    <row r="36126" spans="8:11">
      <c r="H36126">
        <v>36126</v>
      </c>
      <c r="J36126">
        <v>72251</v>
      </c>
      <c r="K36126">
        <v>72252</v>
      </c>
    </row>
    <row r="36127" spans="8:11">
      <c r="H36127">
        <v>36127</v>
      </c>
      <c r="J36127">
        <v>72253</v>
      </c>
      <c r="K36127">
        <v>72254</v>
      </c>
    </row>
    <row r="36128" spans="8:11">
      <c r="H36128">
        <v>36128</v>
      </c>
      <c r="J36128">
        <v>72255</v>
      </c>
      <c r="K36128">
        <v>72256</v>
      </c>
    </row>
    <row r="36129" spans="8:11">
      <c r="H36129">
        <v>36129</v>
      </c>
      <c r="J36129">
        <v>72257</v>
      </c>
      <c r="K36129">
        <v>72258</v>
      </c>
    </row>
    <row r="36130" spans="8:11">
      <c r="H36130">
        <v>36130</v>
      </c>
      <c r="J36130">
        <v>72259</v>
      </c>
      <c r="K36130">
        <v>72260</v>
      </c>
    </row>
    <row r="36131" spans="8:11">
      <c r="H36131">
        <v>36131</v>
      </c>
      <c r="J36131">
        <v>72261</v>
      </c>
      <c r="K36131">
        <v>72262</v>
      </c>
    </row>
    <row r="36132" spans="8:11">
      <c r="H36132">
        <v>36132</v>
      </c>
      <c r="J36132">
        <v>72263</v>
      </c>
      <c r="K36132">
        <v>72264</v>
      </c>
    </row>
    <row r="36133" spans="8:11">
      <c r="H36133">
        <v>36133</v>
      </c>
      <c r="J36133">
        <v>72265</v>
      </c>
      <c r="K36133">
        <v>72266</v>
      </c>
    </row>
    <row r="36134" spans="8:11">
      <c r="H36134">
        <v>36134</v>
      </c>
      <c r="J36134">
        <v>72267</v>
      </c>
      <c r="K36134">
        <v>72268</v>
      </c>
    </row>
    <row r="36135" spans="8:11">
      <c r="H36135">
        <v>36135</v>
      </c>
      <c r="J36135">
        <v>72269</v>
      </c>
      <c r="K36135">
        <v>72270</v>
      </c>
    </row>
    <row r="36136" spans="8:11">
      <c r="H36136">
        <v>36136</v>
      </c>
      <c r="J36136">
        <v>72271</v>
      </c>
      <c r="K36136">
        <v>72272</v>
      </c>
    </row>
    <row r="36137" spans="8:11">
      <c r="H36137">
        <v>36137</v>
      </c>
      <c r="J36137">
        <v>72273</v>
      </c>
      <c r="K36137">
        <v>72274</v>
      </c>
    </row>
    <row r="36138" spans="8:11">
      <c r="H36138">
        <v>36138</v>
      </c>
      <c r="J36138">
        <v>72275</v>
      </c>
      <c r="K36138">
        <v>72276</v>
      </c>
    </row>
    <row r="36139" spans="8:11">
      <c r="H36139">
        <v>36139</v>
      </c>
      <c r="J36139">
        <v>72277</v>
      </c>
      <c r="K36139">
        <v>72278</v>
      </c>
    </row>
    <row r="36140" spans="8:11">
      <c r="H36140">
        <v>36140</v>
      </c>
      <c r="J36140">
        <v>72279</v>
      </c>
      <c r="K36140">
        <v>72280</v>
      </c>
    </row>
    <row r="36141" spans="8:11">
      <c r="H36141">
        <v>36141</v>
      </c>
      <c r="J36141">
        <v>72281</v>
      </c>
      <c r="K36141">
        <v>72282</v>
      </c>
    </row>
    <row r="36142" spans="8:11">
      <c r="H36142">
        <v>36142</v>
      </c>
      <c r="J36142">
        <v>72283</v>
      </c>
      <c r="K36142">
        <v>72284</v>
      </c>
    </row>
    <row r="36143" spans="8:11">
      <c r="H36143">
        <v>36143</v>
      </c>
      <c r="J36143">
        <v>72285</v>
      </c>
      <c r="K36143">
        <v>72286</v>
      </c>
    </row>
    <row r="36144" spans="8:11">
      <c r="H36144">
        <v>36144</v>
      </c>
      <c r="J36144">
        <v>72287</v>
      </c>
      <c r="K36144">
        <v>72288</v>
      </c>
    </row>
    <row r="36145" spans="8:11">
      <c r="H36145">
        <v>36145</v>
      </c>
      <c r="J36145">
        <v>72289</v>
      </c>
      <c r="K36145">
        <v>72290</v>
      </c>
    </row>
    <row r="36146" spans="8:11">
      <c r="H36146">
        <v>36146</v>
      </c>
      <c r="J36146">
        <v>72291</v>
      </c>
      <c r="K36146">
        <v>72292</v>
      </c>
    </row>
    <row r="36147" spans="8:11">
      <c r="H36147">
        <v>36147</v>
      </c>
      <c r="J36147">
        <v>72293</v>
      </c>
      <c r="K36147">
        <v>72294</v>
      </c>
    </row>
    <row r="36148" spans="8:11">
      <c r="H36148">
        <v>36148</v>
      </c>
      <c r="J36148">
        <v>72295</v>
      </c>
      <c r="K36148">
        <v>72296</v>
      </c>
    </row>
    <row r="36149" spans="8:11">
      <c r="H36149">
        <v>36149</v>
      </c>
      <c r="J36149">
        <v>72297</v>
      </c>
      <c r="K36149">
        <v>72298</v>
      </c>
    </row>
    <row r="36150" spans="8:11">
      <c r="H36150">
        <v>36150</v>
      </c>
      <c r="J36150">
        <v>72299</v>
      </c>
      <c r="K36150">
        <v>72300</v>
      </c>
    </row>
    <row r="36151" spans="8:11">
      <c r="H36151">
        <v>36151</v>
      </c>
      <c r="J36151">
        <v>72301</v>
      </c>
      <c r="K36151">
        <v>72302</v>
      </c>
    </row>
    <row r="36152" spans="8:11">
      <c r="H36152">
        <v>36152</v>
      </c>
      <c r="J36152">
        <v>72303</v>
      </c>
      <c r="K36152">
        <v>72304</v>
      </c>
    </row>
    <row r="36153" spans="8:11">
      <c r="H36153">
        <v>36153</v>
      </c>
      <c r="J36153">
        <v>72305</v>
      </c>
      <c r="K36153">
        <v>72306</v>
      </c>
    </row>
    <row r="36154" spans="8:11">
      <c r="H36154">
        <v>36154</v>
      </c>
      <c r="J36154">
        <v>72307</v>
      </c>
      <c r="K36154">
        <v>72308</v>
      </c>
    </row>
    <row r="36155" spans="8:11">
      <c r="H36155">
        <v>36155</v>
      </c>
      <c r="J36155">
        <v>72309</v>
      </c>
      <c r="K36155">
        <v>72310</v>
      </c>
    </row>
    <row r="36156" spans="8:11">
      <c r="H36156">
        <v>36156</v>
      </c>
      <c r="J36156">
        <v>72311</v>
      </c>
      <c r="K36156">
        <v>72312</v>
      </c>
    </row>
    <row r="36157" spans="8:11">
      <c r="H36157">
        <v>36157</v>
      </c>
      <c r="J36157">
        <v>72313</v>
      </c>
      <c r="K36157">
        <v>72314</v>
      </c>
    </row>
    <row r="36158" spans="8:11">
      <c r="H36158">
        <v>36158</v>
      </c>
      <c r="J36158">
        <v>72315</v>
      </c>
      <c r="K36158">
        <v>72316</v>
      </c>
    </row>
    <row r="36159" spans="8:11">
      <c r="H36159">
        <v>36159</v>
      </c>
      <c r="J36159">
        <v>72317</v>
      </c>
      <c r="K36159">
        <v>72318</v>
      </c>
    </row>
    <row r="36160" spans="8:11">
      <c r="H36160">
        <v>36160</v>
      </c>
      <c r="J36160">
        <v>72319</v>
      </c>
      <c r="K36160">
        <v>72320</v>
      </c>
    </row>
    <row r="36161" spans="8:11">
      <c r="H36161">
        <v>36161</v>
      </c>
      <c r="J36161">
        <v>72321</v>
      </c>
      <c r="K36161">
        <v>72322</v>
      </c>
    </row>
    <row r="36162" spans="8:11">
      <c r="H36162">
        <v>36162</v>
      </c>
      <c r="J36162">
        <v>72323</v>
      </c>
      <c r="K36162">
        <v>72324</v>
      </c>
    </row>
    <row r="36163" spans="8:11">
      <c r="H36163">
        <v>36163</v>
      </c>
      <c r="J36163">
        <v>72325</v>
      </c>
      <c r="K36163">
        <v>72326</v>
      </c>
    </row>
    <row r="36164" spans="8:11">
      <c r="H36164">
        <v>36164</v>
      </c>
      <c r="J36164">
        <v>72327</v>
      </c>
      <c r="K36164">
        <v>72328</v>
      </c>
    </row>
    <row r="36165" spans="8:11">
      <c r="H36165">
        <v>36165</v>
      </c>
      <c r="J36165">
        <v>72329</v>
      </c>
      <c r="K36165">
        <v>72330</v>
      </c>
    </row>
    <row r="36166" spans="8:11">
      <c r="H36166">
        <v>36166</v>
      </c>
      <c r="J36166">
        <v>72331</v>
      </c>
      <c r="K36166">
        <v>72332</v>
      </c>
    </row>
    <row r="36167" spans="8:11">
      <c r="H36167">
        <v>36167</v>
      </c>
      <c r="J36167">
        <v>72333</v>
      </c>
      <c r="K36167">
        <v>72334</v>
      </c>
    </row>
    <row r="36168" spans="8:11">
      <c r="H36168">
        <v>36168</v>
      </c>
      <c r="J36168">
        <v>72335</v>
      </c>
      <c r="K36168">
        <v>72336</v>
      </c>
    </row>
    <row r="36169" spans="8:11">
      <c r="H36169">
        <v>36169</v>
      </c>
      <c r="J36169">
        <v>72337</v>
      </c>
      <c r="K36169">
        <v>72338</v>
      </c>
    </row>
    <row r="36170" spans="8:11">
      <c r="H36170">
        <v>36170</v>
      </c>
      <c r="J36170">
        <v>72339</v>
      </c>
      <c r="K36170">
        <v>72340</v>
      </c>
    </row>
    <row r="36171" spans="8:11">
      <c r="H36171">
        <v>36171</v>
      </c>
      <c r="J36171">
        <v>72341</v>
      </c>
      <c r="K36171">
        <v>72342</v>
      </c>
    </row>
    <row r="36172" spans="8:11">
      <c r="H36172">
        <v>36172</v>
      </c>
      <c r="J36172">
        <v>72343</v>
      </c>
      <c r="K36172">
        <v>72344</v>
      </c>
    </row>
    <row r="36173" spans="8:11">
      <c r="H36173">
        <v>36173</v>
      </c>
      <c r="J36173">
        <v>72345</v>
      </c>
      <c r="K36173">
        <v>72346</v>
      </c>
    </row>
    <row r="36174" spans="8:11">
      <c r="H36174">
        <v>36174</v>
      </c>
      <c r="J36174">
        <v>72347</v>
      </c>
      <c r="K36174">
        <v>72348</v>
      </c>
    </row>
    <row r="36175" spans="8:11">
      <c r="H36175">
        <v>36175</v>
      </c>
      <c r="J36175">
        <v>72349</v>
      </c>
      <c r="K36175">
        <v>72350</v>
      </c>
    </row>
    <row r="36176" spans="8:11">
      <c r="H36176">
        <v>36176</v>
      </c>
      <c r="J36176">
        <v>72351</v>
      </c>
      <c r="K36176">
        <v>72352</v>
      </c>
    </row>
    <row r="36177" spans="8:11">
      <c r="H36177">
        <v>36177</v>
      </c>
      <c r="J36177">
        <v>72353</v>
      </c>
      <c r="K36177">
        <v>72354</v>
      </c>
    </row>
    <row r="36178" spans="8:11">
      <c r="H36178">
        <v>36178</v>
      </c>
      <c r="J36178">
        <v>72355</v>
      </c>
      <c r="K36178">
        <v>72356</v>
      </c>
    </row>
    <row r="36179" spans="8:11">
      <c r="H36179">
        <v>36179</v>
      </c>
      <c r="J36179">
        <v>72357</v>
      </c>
      <c r="K36179">
        <v>72358</v>
      </c>
    </row>
    <row r="36180" spans="8:11">
      <c r="H36180">
        <v>36180</v>
      </c>
      <c r="J36180">
        <v>72359</v>
      </c>
      <c r="K36180">
        <v>72360</v>
      </c>
    </row>
    <row r="36181" spans="8:11">
      <c r="H36181">
        <v>36181</v>
      </c>
      <c r="J36181">
        <v>72361</v>
      </c>
      <c r="K36181">
        <v>72362</v>
      </c>
    </row>
    <row r="36182" spans="8:11">
      <c r="H36182">
        <v>36182</v>
      </c>
      <c r="J36182">
        <v>72363</v>
      </c>
      <c r="K36182">
        <v>72364</v>
      </c>
    </row>
    <row r="36183" spans="8:11">
      <c r="H36183">
        <v>36183</v>
      </c>
      <c r="J36183">
        <v>72365</v>
      </c>
      <c r="K36183">
        <v>72366</v>
      </c>
    </row>
    <row r="36184" spans="8:11">
      <c r="H36184">
        <v>36184</v>
      </c>
      <c r="J36184">
        <v>72367</v>
      </c>
      <c r="K36184">
        <v>72368</v>
      </c>
    </row>
    <row r="36185" spans="8:11">
      <c r="H36185">
        <v>36185</v>
      </c>
      <c r="J36185">
        <v>72369</v>
      </c>
      <c r="K36185">
        <v>72370</v>
      </c>
    </row>
    <row r="36186" spans="8:11">
      <c r="H36186">
        <v>36186</v>
      </c>
      <c r="J36186">
        <v>72371</v>
      </c>
      <c r="K36186">
        <v>72372</v>
      </c>
    </row>
    <row r="36187" spans="8:11">
      <c r="H36187">
        <v>36187</v>
      </c>
      <c r="J36187">
        <v>72373</v>
      </c>
      <c r="K36187">
        <v>72374</v>
      </c>
    </row>
    <row r="36188" spans="8:11">
      <c r="H36188">
        <v>36188</v>
      </c>
      <c r="J36188">
        <v>72375</v>
      </c>
      <c r="K36188">
        <v>72376</v>
      </c>
    </row>
    <row r="36189" spans="8:11">
      <c r="H36189">
        <v>36189</v>
      </c>
      <c r="J36189">
        <v>72377</v>
      </c>
      <c r="K36189">
        <v>72378</v>
      </c>
    </row>
    <row r="36190" spans="8:11">
      <c r="H36190">
        <v>36190</v>
      </c>
      <c r="J36190">
        <v>72379</v>
      </c>
      <c r="K36190">
        <v>72380</v>
      </c>
    </row>
    <row r="36191" spans="8:11">
      <c r="H36191">
        <v>36191</v>
      </c>
      <c r="J36191">
        <v>72381</v>
      </c>
      <c r="K36191">
        <v>72382</v>
      </c>
    </row>
    <row r="36192" spans="8:11">
      <c r="H36192">
        <v>36192</v>
      </c>
      <c r="J36192">
        <v>72383</v>
      </c>
      <c r="K36192">
        <v>72384</v>
      </c>
    </row>
    <row r="36193" spans="8:11">
      <c r="H36193">
        <v>36193</v>
      </c>
      <c r="J36193">
        <v>72385</v>
      </c>
      <c r="K36193">
        <v>72386</v>
      </c>
    </row>
    <row r="36194" spans="8:11">
      <c r="H36194">
        <v>36194</v>
      </c>
      <c r="J36194">
        <v>72387</v>
      </c>
      <c r="K36194">
        <v>72388</v>
      </c>
    </row>
    <row r="36195" spans="8:11">
      <c r="H36195">
        <v>36195</v>
      </c>
      <c r="J36195">
        <v>72389</v>
      </c>
      <c r="K36195">
        <v>72390</v>
      </c>
    </row>
    <row r="36196" spans="8:11">
      <c r="H36196">
        <v>36196</v>
      </c>
      <c r="J36196">
        <v>72391</v>
      </c>
      <c r="K36196">
        <v>72392</v>
      </c>
    </row>
    <row r="36197" spans="8:11">
      <c r="H36197">
        <v>36197</v>
      </c>
      <c r="J36197">
        <v>72393</v>
      </c>
      <c r="K36197">
        <v>72394</v>
      </c>
    </row>
    <row r="36198" spans="8:11">
      <c r="H36198">
        <v>36198</v>
      </c>
      <c r="J36198">
        <v>72395</v>
      </c>
      <c r="K36198">
        <v>72396</v>
      </c>
    </row>
    <row r="36199" spans="8:11">
      <c r="H36199">
        <v>36199</v>
      </c>
      <c r="J36199">
        <v>72397</v>
      </c>
      <c r="K36199">
        <v>72398</v>
      </c>
    </row>
    <row r="36200" spans="8:11">
      <c r="H36200">
        <v>36200</v>
      </c>
      <c r="J36200">
        <v>72399</v>
      </c>
      <c r="K36200">
        <v>72400</v>
      </c>
    </row>
    <row r="36201" spans="8:11">
      <c r="H36201">
        <v>36201</v>
      </c>
      <c r="J36201">
        <v>72401</v>
      </c>
      <c r="K36201">
        <v>72402</v>
      </c>
    </row>
    <row r="36202" spans="8:11">
      <c r="H36202">
        <v>36202</v>
      </c>
      <c r="J36202">
        <v>72403</v>
      </c>
      <c r="K36202">
        <v>72404</v>
      </c>
    </row>
    <row r="36203" spans="8:11">
      <c r="H36203">
        <v>36203</v>
      </c>
      <c r="J36203">
        <v>72405</v>
      </c>
      <c r="K36203">
        <v>72406</v>
      </c>
    </row>
    <row r="36204" spans="8:11">
      <c r="H36204">
        <v>36204</v>
      </c>
      <c r="J36204">
        <v>72407</v>
      </c>
      <c r="K36204">
        <v>72408</v>
      </c>
    </row>
    <row r="36205" spans="8:11">
      <c r="H36205">
        <v>36205</v>
      </c>
      <c r="J36205">
        <v>72409</v>
      </c>
      <c r="K36205">
        <v>72410</v>
      </c>
    </row>
    <row r="36206" spans="8:11">
      <c r="H36206">
        <v>36206</v>
      </c>
      <c r="J36206">
        <v>72411</v>
      </c>
      <c r="K36206">
        <v>72412</v>
      </c>
    </row>
    <row r="36207" spans="8:11">
      <c r="H36207">
        <v>36207</v>
      </c>
      <c r="J36207">
        <v>72413</v>
      </c>
      <c r="K36207">
        <v>72414</v>
      </c>
    </row>
    <row r="36208" spans="8:11">
      <c r="H36208">
        <v>36208</v>
      </c>
      <c r="J36208">
        <v>72415</v>
      </c>
      <c r="K36208">
        <v>72416</v>
      </c>
    </row>
    <row r="36209" spans="8:11">
      <c r="H36209">
        <v>36209</v>
      </c>
      <c r="J36209">
        <v>72417</v>
      </c>
      <c r="K36209">
        <v>72418</v>
      </c>
    </row>
    <row r="36210" spans="8:11">
      <c r="H36210">
        <v>36210</v>
      </c>
      <c r="J36210">
        <v>72419</v>
      </c>
      <c r="K36210">
        <v>72420</v>
      </c>
    </row>
    <row r="36211" spans="8:11">
      <c r="H36211">
        <v>36211</v>
      </c>
      <c r="J36211">
        <v>72421</v>
      </c>
      <c r="K36211">
        <v>72422</v>
      </c>
    </row>
    <row r="36212" spans="8:11">
      <c r="H36212">
        <v>36212</v>
      </c>
      <c r="J36212">
        <v>72423</v>
      </c>
      <c r="K36212">
        <v>72424</v>
      </c>
    </row>
    <row r="36213" spans="8:11">
      <c r="H36213">
        <v>36213</v>
      </c>
      <c r="J36213">
        <v>72425</v>
      </c>
      <c r="K36213">
        <v>72426</v>
      </c>
    </row>
    <row r="36214" spans="8:11">
      <c r="H36214">
        <v>36214</v>
      </c>
      <c r="J36214">
        <v>72427</v>
      </c>
      <c r="K36214">
        <v>72428</v>
      </c>
    </row>
    <row r="36215" spans="8:11">
      <c r="H36215">
        <v>36215</v>
      </c>
      <c r="J36215">
        <v>72429</v>
      </c>
      <c r="K36215">
        <v>72430</v>
      </c>
    </row>
    <row r="36216" spans="8:11">
      <c r="H36216">
        <v>36216</v>
      </c>
      <c r="J36216">
        <v>72431</v>
      </c>
      <c r="K36216">
        <v>72432</v>
      </c>
    </row>
    <row r="36217" spans="8:11">
      <c r="H36217">
        <v>36217</v>
      </c>
      <c r="J36217">
        <v>72433</v>
      </c>
      <c r="K36217">
        <v>72434</v>
      </c>
    </row>
    <row r="36218" spans="8:11">
      <c r="H36218">
        <v>36218</v>
      </c>
      <c r="J36218">
        <v>72435</v>
      </c>
      <c r="K36218">
        <v>72436</v>
      </c>
    </row>
    <row r="36219" spans="8:11">
      <c r="H36219">
        <v>36219</v>
      </c>
      <c r="J36219">
        <v>72437</v>
      </c>
      <c r="K36219">
        <v>72438</v>
      </c>
    </row>
    <row r="36220" spans="8:11">
      <c r="H36220">
        <v>36220</v>
      </c>
      <c r="J36220">
        <v>72439</v>
      </c>
      <c r="K36220">
        <v>72440</v>
      </c>
    </row>
    <row r="36221" spans="8:11">
      <c r="H36221">
        <v>36221</v>
      </c>
      <c r="J36221">
        <v>72441</v>
      </c>
      <c r="K36221">
        <v>72442</v>
      </c>
    </row>
    <row r="36222" spans="8:11">
      <c r="H36222">
        <v>36222</v>
      </c>
      <c r="J36222">
        <v>72443</v>
      </c>
      <c r="K36222">
        <v>72444</v>
      </c>
    </row>
    <row r="36223" spans="8:11">
      <c r="H36223">
        <v>36223</v>
      </c>
      <c r="J36223">
        <v>72445</v>
      </c>
      <c r="K36223">
        <v>72446</v>
      </c>
    </row>
    <row r="36224" spans="8:11">
      <c r="H36224">
        <v>36224</v>
      </c>
      <c r="J36224">
        <v>72447</v>
      </c>
      <c r="K36224">
        <v>72448</v>
      </c>
    </row>
    <row r="36225" spans="8:11">
      <c r="H36225">
        <v>36225</v>
      </c>
      <c r="J36225">
        <v>72449</v>
      </c>
      <c r="K36225">
        <v>72450</v>
      </c>
    </row>
    <row r="36226" spans="8:11">
      <c r="H36226">
        <v>36226</v>
      </c>
      <c r="J36226">
        <v>72451</v>
      </c>
      <c r="K36226">
        <v>72452</v>
      </c>
    </row>
    <row r="36227" spans="8:11">
      <c r="H36227">
        <v>36227</v>
      </c>
      <c r="J36227">
        <v>72453</v>
      </c>
      <c r="K36227">
        <v>72454</v>
      </c>
    </row>
    <row r="36228" spans="8:11">
      <c r="H36228">
        <v>36228</v>
      </c>
      <c r="J36228">
        <v>72455</v>
      </c>
      <c r="K36228">
        <v>72456</v>
      </c>
    </row>
    <row r="36229" spans="8:11">
      <c r="H36229">
        <v>36229</v>
      </c>
      <c r="J36229">
        <v>72457</v>
      </c>
      <c r="K36229">
        <v>72458</v>
      </c>
    </row>
    <row r="36230" spans="8:11">
      <c r="H36230">
        <v>36230</v>
      </c>
      <c r="J36230">
        <v>72459</v>
      </c>
      <c r="K36230">
        <v>72460</v>
      </c>
    </row>
    <row r="36231" spans="8:11">
      <c r="H36231">
        <v>36231</v>
      </c>
      <c r="J36231">
        <v>72461</v>
      </c>
      <c r="K36231">
        <v>72462</v>
      </c>
    </row>
    <row r="36232" spans="8:11">
      <c r="H36232">
        <v>36232</v>
      </c>
      <c r="J36232">
        <v>72463</v>
      </c>
      <c r="K36232">
        <v>72464</v>
      </c>
    </row>
    <row r="36233" spans="8:11">
      <c r="H36233">
        <v>36233</v>
      </c>
      <c r="J36233">
        <v>72465</v>
      </c>
      <c r="K36233">
        <v>72466</v>
      </c>
    </row>
    <row r="36234" spans="8:11">
      <c r="H36234">
        <v>36234</v>
      </c>
      <c r="J36234">
        <v>72467</v>
      </c>
      <c r="K36234">
        <v>72468</v>
      </c>
    </row>
    <row r="36235" spans="8:11">
      <c r="H36235">
        <v>36235</v>
      </c>
      <c r="J36235">
        <v>72469</v>
      </c>
      <c r="K36235">
        <v>72470</v>
      </c>
    </row>
    <row r="36236" spans="8:11">
      <c r="H36236">
        <v>36236</v>
      </c>
      <c r="J36236">
        <v>72471</v>
      </c>
      <c r="K36236">
        <v>72472</v>
      </c>
    </row>
    <row r="36237" spans="8:11">
      <c r="H36237">
        <v>36237</v>
      </c>
      <c r="J36237">
        <v>72473</v>
      </c>
      <c r="K36237">
        <v>72474</v>
      </c>
    </row>
    <row r="36238" spans="8:11">
      <c r="H36238">
        <v>36238</v>
      </c>
      <c r="J36238">
        <v>72475</v>
      </c>
      <c r="K36238">
        <v>72476</v>
      </c>
    </row>
    <row r="36239" spans="8:11">
      <c r="H36239">
        <v>36239</v>
      </c>
      <c r="J36239">
        <v>72477</v>
      </c>
      <c r="K36239">
        <v>72478</v>
      </c>
    </row>
    <row r="36240" spans="8:11">
      <c r="H36240">
        <v>36240</v>
      </c>
      <c r="J36240">
        <v>72479</v>
      </c>
      <c r="K36240">
        <v>72480</v>
      </c>
    </row>
    <row r="36241" spans="8:11">
      <c r="H36241">
        <v>36241</v>
      </c>
      <c r="J36241">
        <v>72481</v>
      </c>
      <c r="K36241">
        <v>72482</v>
      </c>
    </row>
    <row r="36242" spans="8:11">
      <c r="H36242">
        <v>36242</v>
      </c>
      <c r="J36242">
        <v>72483</v>
      </c>
      <c r="K36242">
        <v>72484</v>
      </c>
    </row>
    <row r="36243" spans="8:11">
      <c r="H36243">
        <v>36243</v>
      </c>
      <c r="J36243">
        <v>72485</v>
      </c>
      <c r="K36243">
        <v>72486</v>
      </c>
    </row>
    <row r="36244" spans="8:11">
      <c r="H36244">
        <v>36244</v>
      </c>
      <c r="J36244">
        <v>72487</v>
      </c>
      <c r="K36244">
        <v>72488</v>
      </c>
    </row>
    <row r="36245" spans="8:11">
      <c r="H36245">
        <v>36245</v>
      </c>
      <c r="J36245">
        <v>72489</v>
      </c>
      <c r="K36245">
        <v>72490</v>
      </c>
    </row>
    <row r="36246" spans="8:11">
      <c r="H36246">
        <v>36246</v>
      </c>
      <c r="J36246">
        <v>72491</v>
      </c>
      <c r="K36246">
        <v>72492</v>
      </c>
    </row>
    <row r="36247" spans="8:11">
      <c r="H36247">
        <v>36247</v>
      </c>
      <c r="J36247">
        <v>72493</v>
      </c>
      <c r="K36247">
        <v>72494</v>
      </c>
    </row>
    <row r="36248" spans="8:11">
      <c r="H36248">
        <v>36248</v>
      </c>
      <c r="J36248">
        <v>72495</v>
      </c>
      <c r="K36248">
        <v>72496</v>
      </c>
    </row>
    <row r="36249" spans="8:11">
      <c r="H36249">
        <v>36249</v>
      </c>
      <c r="J36249">
        <v>72497</v>
      </c>
      <c r="K36249">
        <v>72498</v>
      </c>
    </row>
    <row r="36250" spans="8:11">
      <c r="H36250">
        <v>36250</v>
      </c>
      <c r="J36250">
        <v>72499</v>
      </c>
      <c r="K36250">
        <v>72500</v>
      </c>
    </row>
    <row r="36251" spans="8:11">
      <c r="H36251">
        <v>36251</v>
      </c>
      <c r="J36251">
        <v>72501</v>
      </c>
      <c r="K36251">
        <v>72502</v>
      </c>
    </row>
    <row r="36252" spans="8:11">
      <c r="H36252">
        <v>36252</v>
      </c>
      <c r="J36252">
        <v>72503</v>
      </c>
      <c r="K36252">
        <v>72504</v>
      </c>
    </row>
    <row r="36253" spans="8:11">
      <c r="H36253">
        <v>36253</v>
      </c>
      <c r="J36253">
        <v>72505</v>
      </c>
      <c r="K36253">
        <v>72506</v>
      </c>
    </row>
    <row r="36254" spans="8:11">
      <c r="H36254">
        <v>36254</v>
      </c>
      <c r="J36254">
        <v>72507</v>
      </c>
      <c r="K36254">
        <v>72508</v>
      </c>
    </row>
    <row r="36255" spans="8:11">
      <c r="H36255">
        <v>36255</v>
      </c>
      <c r="J36255">
        <v>72509</v>
      </c>
      <c r="K36255">
        <v>72510</v>
      </c>
    </row>
    <row r="36256" spans="8:11">
      <c r="H36256">
        <v>36256</v>
      </c>
      <c r="J36256">
        <v>72511</v>
      </c>
      <c r="K36256">
        <v>72512</v>
      </c>
    </row>
    <row r="36257" spans="8:11">
      <c r="H36257">
        <v>36257</v>
      </c>
      <c r="J36257">
        <v>72513</v>
      </c>
      <c r="K36257">
        <v>72514</v>
      </c>
    </row>
    <row r="36258" spans="8:11">
      <c r="H36258">
        <v>36258</v>
      </c>
      <c r="J36258">
        <v>72515</v>
      </c>
      <c r="K36258">
        <v>72516</v>
      </c>
    </row>
    <row r="36259" spans="8:11">
      <c r="H36259">
        <v>36259</v>
      </c>
      <c r="J36259">
        <v>72517</v>
      </c>
      <c r="K36259">
        <v>72518</v>
      </c>
    </row>
    <row r="36260" spans="8:11">
      <c r="H36260">
        <v>36260</v>
      </c>
      <c r="J36260">
        <v>72519</v>
      </c>
      <c r="K36260">
        <v>72520</v>
      </c>
    </row>
    <row r="36261" spans="8:11">
      <c r="H36261">
        <v>36261</v>
      </c>
      <c r="J36261">
        <v>72521</v>
      </c>
      <c r="K36261">
        <v>72522</v>
      </c>
    </row>
    <row r="36262" spans="8:11">
      <c r="H36262">
        <v>36262</v>
      </c>
      <c r="J36262">
        <v>72523</v>
      </c>
      <c r="K36262">
        <v>72524</v>
      </c>
    </row>
    <row r="36263" spans="8:11">
      <c r="H36263">
        <v>36263</v>
      </c>
      <c r="J36263">
        <v>72525</v>
      </c>
      <c r="K36263">
        <v>72526</v>
      </c>
    </row>
    <row r="36264" spans="8:11">
      <c r="H36264">
        <v>36264</v>
      </c>
      <c r="J36264">
        <v>72527</v>
      </c>
      <c r="K36264">
        <v>72528</v>
      </c>
    </row>
    <row r="36265" spans="8:11">
      <c r="H36265">
        <v>36265</v>
      </c>
      <c r="J36265">
        <v>72529</v>
      </c>
      <c r="K36265">
        <v>72530</v>
      </c>
    </row>
    <row r="36266" spans="8:11">
      <c r="H36266">
        <v>36266</v>
      </c>
      <c r="J36266">
        <v>72531</v>
      </c>
      <c r="K36266">
        <v>72532</v>
      </c>
    </row>
    <row r="36267" spans="8:11">
      <c r="H36267">
        <v>36267</v>
      </c>
      <c r="J36267">
        <v>72533</v>
      </c>
      <c r="K36267">
        <v>72534</v>
      </c>
    </row>
    <row r="36268" spans="8:11">
      <c r="H36268">
        <v>36268</v>
      </c>
      <c r="J36268">
        <v>72535</v>
      </c>
      <c r="K36268">
        <v>72536</v>
      </c>
    </row>
    <row r="36269" spans="8:11">
      <c r="H36269">
        <v>36269</v>
      </c>
      <c r="J36269">
        <v>72537</v>
      </c>
      <c r="K36269">
        <v>72538</v>
      </c>
    </row>
    <row r="36270" spans="8:11">
      <c r="H36270">
        <v>36270</v>
      </c>
      <c r="J36270">
        <v>72539</v>
      </c>
      <c r="K36270">
        <v>72540</v>
      </c>
    </row>
    <row r="36271" spans="8:11">
      <c r="H36271">
        <v>36271</v>
      </c>
      <c r="J36271">
        <v>72541</v>
      </c>
      <c r="K36271">
        <v>72542</v>
      </c>
    </row>
    <row r="36272" spans="8:11">
      <c r="H36272">
        <v>36272</v>
      </c>
      <c r="J36272">
        <v>72543</v>
      </c>
      <c r="K36272">
        <v>72544</v>
      </c>
    </row>
    <row r="36273" spans="8:11">
      <c r="H36273">
        <v>36273</v>
      </c>
      <c r="J36273">
        <v>72545</v>
      </c>
      <c r="K36273">
        <v>72546</v>
      </c>
    </row>
    <row r="36274" spans="8:11">
      <c r="H36274">
        <v>36274</v>
      </c>
      <c r="J36274">
        <v>72547</v>
      </c>
      <c r="K36274">
        <v>72548</v>
      </c>
    </row>
    <row r="36275" spans="8:11">
      <c r="H36275">
        <v>36275</v>
      </c>
      <c r="J36275">
        <v>72549</v>
      </c>
      <c r="K36275">
        <v>72550</v>
      </c>
    </row>
    <row r="36276" spans="8:11">
      <c r="H36276">
        <v>36276</v>
      </c>
      <c r="J36276">
        <v>72551</v>
      </c>
      <c r="K36276">
        <v>72552</v>
      </c>
    </row>
    <row r="36277" spans="8:11">
      <c r="H36277">
        <v>36277</v>
      </c>
      <c r="J36277">
        <v>72553</v>
      </c>
      <c r="K36277">
        <v>72554</v>
      </c>
    </row>
    <row r="36278" spans="8:11">
      <c r="H36278">
        <v>36278</v>
      </c>
      <c r="J36278">
        <v>72555</v>
      </c>
      <c r="K36278">
        <v>72556</v>
      </c>
    </row>
    <row r="36279" spans="8:11">
      <c r="H36279">
        <v>36279</v>
      </c>
      <c r="J36279">
        <v>72557</v>
      </c>
      <c r="K36279">
        <v>72558</v>
      </c>
    </row>
    <row r="36280" spans="8:11">
      <c r="H36280">
        <v>36280</v>
      </c>
      <c r="J36280">
        <v>72559</v>
      </c>
      <c r="K36280">
        <v>72560</v>
      </c>
    </row>
    <row r="36281" spans="8:11">
      <c r="H36281">
        <v>36281</v>
      </c>
      <c r="J36281">
        <v>72561</v>
      </c>
      <c r="K36281">
        <v>72562</v>
      </c>
    </row>
    <row r="36282" spans="8:11">
      <c r="H36282">
        <v>36282</v>
      </c>
      <c r="J36282">
        <v>72563</v>
      </c>
      <c r="K36282">
        <v>72564</v>
      </c>
    </row>
    <row r="36283" spans="8:11">
      <c r="H36283">
        <v>36283</v>
      </c>
      <c r="J36283">
        <v>72565</v>
      </c>
      <c r="K36283">
        <v>72566</v>
      </c>
    </row>
    <row r="36284" spans="8:11">
      <c r="H36284">
        <v>36284</v>
      </c>
      <c r="J36284">
        <v>72567</v>
      </c>
      <c r="K36284">
        <v>72568</v>
      </c>
    </row>
    <row r="36285" spans="8:11">
      <c r="H36285">
        <v>36285</v>
      </c>
      <c r="J36285">
        <v>72569</v>
      </c>
      <c r="K36285">
        <v>72570</v>
      </c>
    </row>
    <row r="36286" spans="8:11">
      <c r="H36286">
        <v>36286</v>
      </c>
      <c r="J36286">
        <v>72571</v>
      </c>
      <c r="K36286">
        <v>72572</v>
      </c>
    </row>
    <row r="36287" spans="8:11">
      <c r="H36287">
        <v>36287</v>
      </c>
      <c r="J36287">
        <v>72573</v>
      </c>
      <c r="K36287">
        <v>72574</v>
      </c>
    </row>
    <row r="36288" spans="8:11">
      <c r="H36288">
        <v>36288</v>
      </c>
      <c r="J36288">
        <v>72575</v>
      </c>
      <c r="K36288">
        <v>72576</v>
      </c>
    </row>
    <row r="36289" spans="8:11">
      <c r="H36289">
        <v>36289</v>
      </c>
      <c r="J36289">
        <v>72577</v>
      </c>
      <c r="K36289">
        <v>72578</v>
      </c>
    </row>
    <row r="36290" spans="8:11">
      <c r="H36290">
        <v>36290</v>
      </c>
      <c r="J36290">
        <v>72579</v>
      </c>
      <c r="K36290">
        <v>72580</v>
      </c>
    </row>
    <row r="36291" spans="8:11">
      <c r="H36291">
        <v>36291</v>
      </c>
      <c r="J36291">
        <v>72581</v>
      </c>
      <c r="K36291">
        <v>72582</v>
      </c>
    </row>
    <row r="36292" spans="8:11">
      <c r="H36292">
        <v>36292</v>
      </c>
      <c r="J36292">
        <v>72583</v>
      </c>
      <c r="K36292">
        <v>72584</v>
      </c>
    </row>
    <row r="36293" spans="8:11">
      <c r="H36293">
        <v>36293</v>
      </c>
      <c r="J36293">
        <v>72585</v>
      </c>
      <c r="K36293">
        <v>72586</v>
      </c>
    </row>
    <row r="36294" spans="8:11">
      <c r="H36294">
        <v>36294</v>
      </c>
      <c r="J36294">
        <v>72587</v>
      </c>
      <c r="K36294">
        <v>72588</v>
      </c>
    </row>
    <row r="36295" spans="8:11">
      <c r="H36295">
        <v>36295</v>
      </c>
      <c r="J36295">
        <v>72589</v>
      </c>
      <c r="K36295">
        <v>72590</v>
      </c>
    </row>
    <row r="36296" spans="8:11">
      <c r="H36296">
        <v>36296</v>
      </c>
      <c r="J36296">
        <v>72591</v>
      </c>
      <c r="K36296">
        <v>72592</v>
      </c>
    </row>
    <row r="36297" spans="8:11">
      <c r="H36297">
        <v>36297</v>
      </c>
      <c r="J36297">
        <v>72593</v>
      </c>
      <c r="K36297">
        <v>72594</v>
      </c>
    </row>
    <row r="36298" spans="8:11">
      <c r="H36298">
        <v>36298</v>
      </c>
      <c r="J36298">
        <v>72595</v>
      </c>
      <c r="K36298">
        <v>72596</v>
      </c>
    </row>
    <row r="36299" spans="8:11">
      <c r="H36299">
        <v>36299</v>
      </c>
      <c r="J36299">
        <v>72597</v>
      </c>
      <c r="K36299">
        <v>72598</v>
      </c>
    </row>
    <row r="36300" spans="8:11">
      <c r="H36300">
        <v>36300</v>
      </c>
      <c r="J36300">
        <v>72599</v>
      </c>
      <c r="K36300">
        <v>72600</v>
      </c>
    </row>
    <row r="36301" spans="8:11">
      <c r="H36301">
        <v>36301</v>
      </c>
      <c r="J36301">
        <v>72601</v>
      </c>
      <c r="K36301">
        <v>72602</v>
      </c>
    </row>
    <row r="36302" spans="8:11">
      <c r="H36302">
        <v>36302</v>
      </c>
      <c r="J36302">
        <v>72603</v>
      </c>
      <c r="K36302">
        <v>72604</v>
      </c>
    </row>
    <row r="36303" spans="8:11">
      <c r="H36303">
        <v>36303</v>
      </c>
      <c r="J36303">
        <v>72605</v>
      </c>
      <c r="K36303">
        <v>72606</v>
      </c>
    </row>
    <row r="36304" spans="8:11">
      <c r="H36304">
        <v>36304</v>
      </c>
      <c r="J36304">
        <v>72607</v>
      </c>
      <c r="K36304">
        <v>72608</v>
      </c>
    </row>
    <row r="36305" spans="8:11">
      <c r="H36305">
        <v>36305</v>
      </c>
      <c r="J36305">
        <v>72609</v>
      </c>
      <c r="K36305">
        <v>72610</v>
      </c>
    </row>
    <row r="36306" spans="8:11">
      <c r="H36306">
        <v>36306</v>
      </c>
      <c r="J36306">
        <v>72611</v>
      </c>
      <c r="K36306">
        <v>72612</v>
      </c>
    </row>
    <row r="36307" spans="8:11">
      <c r="H36307">
        <v>36307</v>
      </c>
      <c r="J36307">
        <v>72613</v>
      </c>
      <c r="K36307">
        <v>72614</v>
      </c>
    </row>
    <row r="36308" spans="8:11">
      <c r="H36308">
        <v>36308</v>
      </c>
      <c r="J36308">
        <v>72615</v>
      </c>
      <c r="K36308">
        <v>72616</v>
      </c>
    </row>
    <row r="36309" spans="8:11">
      <c r="H36309">
        <v>36309</v>
      </c>
      <c r="J36309">
        <v>72617</v>
      </c>
      <c r="K36309">
        <v>72618</v>
      </c>
    </row>
    <row r="36310" spans="8:11">
      <c r="H36310">
        <v>36310</v>
      </c>
      <c r="J36310">
        <v>72619</v>
      </c>
      <c r="K36310">
        <v>72620</v>
      </c>
    </row>
    <row r="36311" spans="8:11">
      <c r="H36311">
        <v>36311</v>
      </c>
      <c r="J36311">
        <v>72621</v>
      </c>
      <c r="K36311">
        <v>72622</v>
      </c>
    </row>
    <row r="36312" spans="8:11">
      <c r="H36312">
        <v>36312</v>
      </c>
      <c r="J36312">
        <v>72623</v>
      </c>
      <c r="K36312">
        <v>72624</v>
      </c>
    </row>
    <row r="36313" spans="8:11">
      <c r="H36313">
        <v>36313</v>
      </c>
      <c r="J36313">
        <v>72625</v>
      </c>
      <c r="K36313">
        <v>72626</v>
      </c>
    </row>
    <row r="36314" spans="8:11">
      <c r="H36314">
        <v>36314</v>
      </c>
      <c r="J36314">
        <v>72627</v>
      </c>
      <c r="K36314">
        <v>72628</v>
      </c>
    </row>
    <row r="36315" spans="8:11">
      <c r="H36315">
        <v>36315</v>
      </c>
      <c r="J36315">
        <v>72629</v>
      </c>
      <c r="K36315">
        <v>72630</v>
      </c>
    </row>
    <row r="36316" spans="8:11">
      <c r="H36316">
        <v>36316</v>
      </c>
      <c r="J36316">
        <v>72631</v>
      </c>
      <c r="K36316">
        <v>72632</v>
      </c>
    </row>
    <row r="36317" spans="8:11">
      <c r="H36317">
        <v>36317</v>
      </c>
      <c r="J36317">
        <v>72633</v>
      </c>
      <c r="K36317">
        <v>72634</v>
      </c>
    </row>
    <row r="36318" spans="8:11">
      <c r="H36318">
        <v>36318</v>
      </c>
      <c r="J36318">
        <v>72635</v>
      </c>
      <c r="K36318">
        <v>72636</v>
      </c>
    </row>
    <row r="36319" spans="8:11">
      <c r="H36319">
        <v>36319</v>
      </c>
      <c r="J36319">
        <v>72637</v>
      </c>
      <c r="K36319">
        <v>72638</v>
      </c>
    </row>
    <row r="36320" spans="8:11">
      <c r="H36320">
        <v>36320</v>
      </c>
      <c r="J36320">
        <v>72639</v>
      </c>
      <c r="K36320">
        <v>72640</v>
      </c>
    </row>
    <row r="36321" spans="8:11">
      <c r="H36321">
        <v>36321</v>
      </c>
      <c r="J36321">
        <v>72641</v>
      </c>
      <c r="K36321">
        <v>72642</v>
      </c>
    </row>
    <row r="36322" spans="8:11">
      <c r="H36322">
        <v>36322</v>
      </c>
      <c r="J36322">
        <v>72643</v>
      </c>
      <c r="K36322">
        <v>72644</v>
      </c>
    </row>
    <row r="36323" spans="8:11">
      <c r="H36323">
        <v>36323</v>
      </c>
      <c r="J36323">
        <v>72645</v>
      </c>
      <c r="K36323">
        <v>72646</v>
      </c>
    </row>
    <row r="36324" spans="8:11">
      <c r="H36324">
        <v>36324</v>
      </c>
      <c r="J36324">
        <v>72647</v>
      </c>
      <c r="K36324">
        <v>72648</v>
      </c>
    </row>
    <row r="36325" spans="8:11">
      <c r="H36325">
        <v>36325</v>
      </c>
      <c r="J36325">
        <v>72649</v>
      </c>
      <c r="K36325">
        <v>72650</v>
      </c>
    </row>
    <row r="36326" spans="8:11">
      <c r="H36326">
        <v>36326</v>
      </c>
      <c r="J36326">
        <v>72651</v>
      </c>
      <c r="K36326">
        <v>72652</v>
      </c>
    </row>
    <row r="36327" spans="8:11">
      <c r="H36327">
        <v>36327</v>
      </c>
      <c r="J36327">
        <v>72653</v>
      </c>
      <c r="K36327">
        <v>72654</v>
      </c>
    </row>
    <row r="36328" spans="8:11">
      <c r="H36328">
        <v>36328</v>
      </c>
      <c r="J36328">
        <v>72655</v>
      </c>
      <c r="K36328">
        <v>72656</v>
      </c>
    </row>
    <row r="36329" spans="8:11">
      <c r="H36329">
        <v>36329</v>
      </c>
      <c r="J36329">
        <v>72657</v>
      </c>
      <c r="K36329">
        <v>72658</v>
      </c>
    </row>
    <row r="36330" spans="8:11">
      <c r="H36330">
        <v>36330</v>
      </c>
      <c r="J36330">
        <v>72659</v>
      </c>
      <c r="K36330">
        <v>72660</v>
      </c>
    </row>
    <row r="36331" spans="8:11">
      <c r="H36331">
        <v>36331</v>
      </c>
      <c r="J36331">
        <v>72661</v>
      </c>
      <c r="K36331">
        <v>72662</v>
      </c>
    </row>
    <row r="36332" spans="8:11">
      <c r="H36332">
        <v>36332</v>
      </c>
      <c r="J36332">
        <v>72663</v>
      </c>
      <c r="K36332">
        <v>72664</v>
      </c>
    </row>
    <row r="36333" spans="8:11">
      <c r="H36333">
        <v>36333</v>
      </c>
      <c r="J36333">
        <v>72665</v>
      </c>
      <c r="K36333">
        <v>72666</v>
      </c>
    </row>
    <row r="36334" spans="8:11">
      <c r="H36334">
        <v>36334</v>
      </c>
      <c r="J36334">
        <v>72667</v>
      </c>
      <c r="K36334">
        <v>72668</v>
      </c>
    </row>
    <row r="36335" spans="8:11">
      <c r="H36335">
        <v>36335</v>
      </c>
      <c r="J36335">
        <v>72669</v>
      </c>
      <c r="K36335">
        <v>72670</v>
      </c>
    </row>
    <row r="36336" spans="8:11">
      <c r="H36336">
        <v>36336</v>
      </c>
      <c r="J36336">
        <v>72671</v>
      </c>
      <c r="K36336">
        <v>72672</v>
      </c>
    </row>
    <row r="36337" spans="8:11">
      <c r="H36337">
        <v>36337</v>
      </c>
      <c r="J36337">
        <v>72673</v>
      </c>
      <c r="K36337">
        <v>72674</v>
      </c>
    </row>
    <row r="36338" spans="8:11">
      <c r="H36338">
        <v>36338</v>
      </c>
      <c r="J36338">
        <v>72675</v>
      </c>
      <c r="K36338">
        <v>72676</v>
      </c>
    </row>
    <row r="36339" spans="8:11">
      <c r="H36339">
        <v>36339</v>
      </c>
      <c r="J36339">
        <v>72677</v>
      </c>
      <c r="K36339">
        <v>72678</v>
      </c>
    </row>
    <row r="36340" spans="8:11">
      <c r="H36340">
        <v>36340</v>
      </c>
      <c r="J36340">
        <v>72679</v>
      </c>
      <c r="K36340">
        <v>72680</v>
      </c>
    </row>
    <row r="36341" spans="8:11">
      <c r="H36341">
        <v>36341</v>
      </c>
      <c r="J36341">
        <v>72681</v>
      </c>
      <c r="K36341">
        <v>72682</v>
      </c>
    </row>
    <row r="36342" spans="8:11">
      <c r="H36342">
        <v>36342</v>
      </c>
      <c r="J36342">
        <v>72683</v>
      </c>
      <c r="K36342">
        <v>72684</v>
      </c>
    </row>
    <row r="36343" spans="8:11">
      <c r="H36343">
        <v>36343</v>
      </c>
      <c r="J36343">
        <v>72685</v>
      </c>
      <c r="K36343">
        <v>72686</v>
      </c>
    </row>
    <row r="36344" spans="8:11">
      <c r="H36344">
        <v>36344</v>
      </c>
      <c r="J36344">
        <v>72687</v>
      </c>
      <c r="K36344">
        <v>72688</v>
      </c>
    </row>
    <row r="36345" spans="8:11">
      <c r="H36345">
        <v>36345</v>
      </c>
      <c r="J36345">
        <v>72689</v>
      </c>
      <c r="K36345">
        <v>72690</v>
      </c>
    </row>
    <row r="36346" spans="8:11">
      <c r="H36346">
        <v>36346</v>
      </c>
      <c r="J36346">
        <v>72691</v>
      </c>
      <c r="K36346">
        <v>72692</v>
      </c>
    </row>
    <row r="36347" spans="8:11">
      <c r="H36347">
        <v>36347</v>
      </c>
      <c r="J36347">
        <v>72693</v>
      </c>
      <c r="K36347">
        <v>72694</v>
      </c>
    </row>
    <row r="36348" spans="8:11">
      <c r="H36348">
        <v>36348</v>
      </c>
      <c r="J36348">
        <v>72695</v>
      </c>
      <c r="K36348">
        <v>72696</v>
      </c>
    </row>
    <row r="36349" spans="8:11">
      <c r="H36349">
        <v>36349</v>
      </c>
      <c r="J36349">
        <v>72697</v>
      </c>
      <c r="K36349">
        <v>72698</v>
      </c>
    </row>
    <row r="36350" spans="8:11">
      <c r="H36350">
        <v>36350</v>
      </c>
      <c r="J36350">
        <v>72699</v>
      </c>
      <c r="K36350">
        <v>72700</v>
      </c>
    </row>
    <row r="36351" spans="8:11">
      <c r="H36351">
        <v>36351</v>
      </c>
      <c r="J36351">
        <v>72701</v>
      </c>
      <c r="K36351">
        <v>72702</v>
      </c>
    </row>
    <row r="36352" spans="8:11">
      <c r="H36352">
        <v>36352</v>
      </c>
      <c r="J36352">
        <v>72703</v>
      </c>
      <c r="K36352">
        <v>72704</v>
      </c>
    </row>
    <row r="36353" spans="8:11">
      <c r="H36353">
        <v>36353</v>
      </c>
      <c r="J36353">
        <v>72705</v>
      </c>
      <c r="K36353">
        <v>72706</v>
      </c>
    </row>
    <row r="36354" spans="8:11">
      <c r="H36354">
        <v>36354</v>
      </c>
      <c r="J36354">
        <v>72707</v>
      </c>
      <c r="K36354">
        <v>72708</v>
      </c>
    </row>
    <row r="36355" spans="8:11">
      <c r="H36355">
        <v>36355</v>
      </c>
      <c r="J36355">
        <v>72709</v>
      </c>
      <c r="K36355">
        <v>72710</v>
      </c>
    </row>
    <row r="36356" spans="8:11">
      <c r="H36356">
        <v>36356</v>
      </c>
      <c r="J36356">
        <v>72711</v>
      </c>
      <c r="K36356">
        <v>72712</v>
      </c>
    </row>
    <row r="36357" spans="8:11">
      <c r="H36357">
        <v>36357</v>
      </c>
      <c r="J36357">
        <v>72713</v>
      </c>
      <c r="K36357">
        <v>72714</v>
      </c>
    </row>
    <row r="36358" spans="8:11">
      <c r="H36358">
        <v>36358</v>
      </c>
      <c r="J36358">
        <v>72715</v>
      </c>
      <c r="K36358">
        <v>72716</v>
      </c>
    </row>
    <row r="36359" spans="8:11">
      <c r="H36359">
        <v>36359</v>
      </c>
      <c r="J36359">
        <v>72717</v>
      </c>
      <c r="K36359">
        <v>72718</v>
      </c>
    </row>
    <row r="36360" spans="8:11">
      <c r="H36360">
        <v>36360</v>
      </c>
      <c r="J36360">
        <v>72719</v>
      </c>
      <c r="K36360">
        <v>72720</v>
      </c>
    </row>
    <row r="36361" spans="8:11">
      <c r="H36361">
        <v>36361</v>
      </c>
      <c r="J36361">
        <v>72721</v>
      </c>
      <c r="K36361">
        <v>72722</v>
      </c>
    </row>
    <row r="36362" spans="8:11">
      <c r="H36362">
        <v>36362</v>
      </c>
      <c r="J36362">
        <v>72723</v>
      </c>
      <c r="K36362">
        <v>72724</v>
      </c>
    </row>
    <row r="36363" spans="8:11">
      <c r="H36363">
        <v>36363</v>
      </c>
      <c r="J36363">
        <v>72725</v>
      </c>
      <c r="K36363">
        <v>72726</v>
      </c>
    </row>
    <row r="36364" spans="8:11">
      <c r="H36364">
        <v>36364</v>
      </c>
      <c r="J36364">
        <v>72727</v>
      </c>
      <c r="K36364">
        <v>72728</v>
      </c>
    </row>
    <row r="36365" spans="8:11">
      <c r="H36365">
        <v>36365</v>
      </c>
      <c r="J36365">
        <v>72729</v>
      </c>
      <c r="K36365">
        <v>72730</v>
      </c>
    </row>
    <row r="36366" spans="8:11">
      <c r="H36366">
        <v>36366</v>
      </c>
      <c r="J36366">
        <v>72731</v>
      </c>
      <c r="K36366">
        <v>72732</v>
      </c>
    </row>
    <row r="36367" spans="8:11">
      <c r="H36367">
        <v>36367</v>
      </c>
      <c r="J36367">
        <v>72733</v>
      </c>
      <c r="K36367">
        <v>72734</v>
      </c>
    </row>
    <row r="36368" spans="8:11">
      <c r="H36368">
        <v>36368</v>
      </c>
      <c r="J36368">
        <v>72735</v>
      </c>
      <c r="K36368">
        <v>72736</v>
      </c>
    </row>
    <row r="36369" spans="8:11">
      <c r="H36369">
        <v>36369</v>
      </c>
      <c r="J36369">
        <v>72737</v>
      </c>
      <c r="K36369">
        <v>72738</v>
      </c>
    </row>
    <row r="36370" spans="8:11">
      <c r="H36370">
        <v>36370</v>
      </c>
      <c r="J36370">
        <v>72739</v>
      </c>
      <c r="K36370">
        <v>72740</v>
      </c>
    </row>
    <row r="36371" spans="8:11">
      <c r="H36371">
        <v>36371</v>
      </c>
      <c r="J36371">
        <v>72741</v>
      </c>
      <c r="K36371">
        <v>72742</v>
      </c>
    </row>
    <row r="36372" spans="8:11">
      <c r="H36372">
        <v>36372</v>
      </c>
      <c r="J36372">
        <v>72743</v>
      </c>
      <c r="K36372">
        <v>72744</v>
      </c>
    </row>
    <row r="36373" spans="8:11">
      <c r="H36373">
        <v>36373</v>
      </c>
      <c r="J36373">
        <v>72745</v>
      </c>
      <c r="K36373">
        <v>72746</v>
      </c>
    </row>
    <row r="36374" spans="8:11">
      <c r="H36374">
        <v>36374</v>
      </c>
      <c r="J36374">
        <v>72747</v>
      </c>
      <c r="K36374">
        <v>72748</v>
      </c>
    </row>
    <row r="36375" spans="8:11">
      <c r="H36375">
        <v>36375</v>
      </c>
      <c r="J36375">
        <v>72749</v>
      </c>
      <c r="K36375">
        <v>72750</v>
      </c>
    </row>
    <row r="36376" spans="8:11">
      <c r="H36376">
        <v>36376</v>
      </c>
      <c r="J36376">
        <v>72751</v>
      </c>
      <c r="K36376">
        <v>72752</v>
      </c>
    </row>
    <row r="36377" spans="8:11">
      <c r="H36377">
        <v>36377</v>
      </c>
      <c r="J36377">
        <v>72753</v>
      </c>
      <c r="K36377">
        <v>72754</v>
      </c>
    </row>
    <row r="36378" spans="8:11">
      <c r="H36378">
        <v>36378</v>
      </c>
      <c r="J36378">
        <v>72755</v>
      </c>
      <c r="K36378">
        <v>72756</v>
      </c>
    </row>
    <row r="36379" spans="8:11">
      <c r="H36379">
        <v>36379</v>
      </c>
      <c r="J36379">
        <v>72757</v>
      </c>
      <c r="K36379">
        <v>72758</v>
      </c>
    </row>
    <row r="36380" spans="8:11">
      <c r="H36380">
        <v>36380</v>
      </c>
      <c r="J36380">
        <v>72759</v>
      </c>
      <c r="K36380">
        <v>72760</v>
      </c>
    </row>
    <row r="36381" spans="8:11">
      <c r="H36381">
        <v>36381</v>
      </c>
      <c r="J36381">
        <v>72761</v>
      </c>
      <c r="K36381">
        <v>72762</v>
      </c>
    </row>
    <row r="36382" spans="8:11">
      <c r="H36382">
        <v>36382</v>
      </c>
      <c r="J36382">
        <v>72763</v>
      </c>
      <c r="K36382">
        <v>72764</v>
      </c>
    </row>
    <row r="36383" spans="8:11">
      <c r="H36383">
        <v>36383</v>
      </c>
      <c r="J36383">
        <v>72765</v>
      </c>
      <c r="K36383">
        <v>72766</v>
      </c>
    </row>
    <row r="36384" spans="8:11">
      <c r="H36384">
        <v>36384</v>
      </c>
      <c r="J36384">
        <v>72767</v>
      </c>
      <c r="K36384">
        <v>72768</v>
      </c>
    </row>
    <row r="36385" spans="8:11">
      <c r="H36385">
        <v>36385</v>
      </c>
      <c r="J36385">
        <v>72769</v>
      </c>
      <c r="K36385">
        <v>72770</v>
      </c>
    </row>
    <row r="36386" spans="8:11">
      <c r="H36386">
        <v>36386</v>
      </c>
      <c r="J36386">
        <v>72771</v>
      </c>
      <c r="K36386">
        <v>72772</v>
      </c>
    </row>
    <row r="36387" spans="8:11">
      <c r="H36387">
        <v>36387</v>
      </c>
      <c r="J36387">
        <v>72773</v>
      </c>
      <c r="K36387">
        <v>72774</v>
      </c>
    </row>
    <row r="36388" spans="8:11">
      <c r="H36388">
        <v>36388</v>
      </c>
      <c r="J36388">
        <v>72775</v>
      </c>
      <c r="K36388">
        <v>72776</v>
      </c>
    </row>
    <row r="36389" spans="8:11">
      <c r="H36389">
        <v>36389</v>
      </c>
      <c r="J36389">
        <v>72777</v>
      </c>
      <c r="K36389">
        <v>72778</v>
      </c>
    </row>
    <row r="36390" spans="8:11">
      <c r="H36390">
        <v>36390</v>
      </c>
      <c r="J36390">
        <v>72779</v>
      </c>
      <c r="K36390">
        <v>72780</v>
      </c>
    </row>
    <row r="36391" spans="8:11">
      <c r="H36391">
        <v>36391</v>
      </c>
      <c r="J36391">
        <v>72781</v>
      </c>
      <c r="K36391">
        <v>72782</v>
      </c>
    </row>
    <row r="36392" spans="8:11">
      <c r="H36392">
        <v>36392</v>
      </c>
      <c r="J36392">
        <v>72783</v>
      </c>
      <c r="K36392">
        <v>72784</v>
      </c>
    </row>
    <row r="36393" spans="8:11">
      <c r="H36393">
        <v>36393</v>
      </c>
      <c r="J36393">
        <v>72785</v>
      </c>
      <c r="K36393">
        <v>72786</v>
      </c>
    </row>
    <row r="36394" spans="8:11">
      <c r="H36394">
        <v>36394</v>
      </c>
      <c r="J36394">
        <v>72787</v>
      </c>
      <c r="K36394">
        <v>72788</v>
      </c>
    </row>
    <row r="36395" spans="8:11">
      <c r="H36395">
        <v>36395</v>
      </c>
      <c r="J36395">
        <v>72789</v>
      </c>
      <c r="K36395">
        <v>72790</v>
      </c>
    </row>
    <row r="36396" spans="8:11">
      <c r="H36396">
        <v>36396</v>
      </c>
      <c r="J36396">
        <v>72791</v>
      </c>
      <c r="K36396">
        <v>72792</v>
      </c>
    </row>
    <row r="36397" spans="8:11">
      <c r="H36397">
        <v>36397</v>
      </c>
      <c r="J36397">
        <v>72793</v>
      </c>
      <c r="K36397">
        <v>72794</v>
      </c>
    </row>
    <row r="36398" spans="8:11">
      <c r="H36398">
        <v>36398</v>
      </c>
      <c r="J36398">
        <v>72795</v>
      </c>
      <c r="K36398">
        <v>72796</v>
      </c>
    </row>
    <row r="36399" spans="8:11">
      <c r="H36399">
        <v>36399</v>
      </c>
      <c r="J36399">
        <v>72797</v>
      </c>
      <c r="K36399">
        <v>72798</v>
      </c>
    </row>
    <row r="36400" spans="8:11">
      <c r="H36400">
        <v>36400</v>
      </c>
      <c r="J36400">
        <v>72799</v>
      </c>
      <c r="K36400">
        <v>72800</v>
      </c>
    </row>
    <row r="36401" spans="8:11">
      <c r="H36401">
        <v>36401</v>
      </c>
      <c r="J36401">
        <v>72801</v>
      </c>
      <c r="K36401">
        <v>72802</v>
      </c>
    </row>
    <row r="36402" spans="8:11">
      <c r="H36402">
        <v>36402</v>
      </c>
      <c r="J36402">
        <v>72803</v>
      </c>
      <c r="K36402">
        <v>72804</v>
      </c>
    </row>
    <row r="36403" spans="8:11">
      <c r="H36403">
        <v>36403</v>
      </c>
      <c r="J36403">
        <v>72805</v>
      </c>
      <c r="K36403">
        <v>72806</v>
      </c>
    </row>
    <row r="36404" spans="8:11">
      <c r="H36404">
        <v>36404</v>
      </c>
      <c r="J36404">
        <v>72807</v>
      </c>
      <c r="K36404">
        <v>72808</v>
      </c>
    </row>
    <row r="36405" spans="8:11">
      <c r="H36405">
        <v>36405</v>
      </c>
      <c r="J36405">
        <v>72809</v>
      </c>
      <c r="K36405">
        <v>72810</v>
      </c>
    </row>
    <row r="36406" spans="8:11">
      <c r="H36406">
        <v>36406</v>
      </c>
      <c r="J36406">
        <v>72811</v>
      </c>
      <c r="K36406">
        <v>72812</v>
      </c>
    </row>
    <row r="36407" spans="8:11">
      <c r="H36407">
        <v>36407</v>
      </c>
      <c r="J36407">
        <v>72813</v>
      </c>
      <c r="K36407">
        <v>72814</v>
      </c>
    </row>
    <row r="36408" spans="8:11">
      <c r="H36408">
        <v>36408</v>
      </c>
      <c r="J36408">
        <v>72815</v>
      </c>
      <c r="K36408">
        <v>72816</v>
      </c>
    </row>
    <row r="36409" spans="8:11">
      <c r="H36409">
        <v>36409</v>
      </c>
      <c r="J36409">
        <v>72817</v>
      </c>
      <c r="K36409">
        <v>72818</v>
      </c>
    </row>
    <row r="36410" spans="8:11">
      <c r="H36410">
        <v>36410</v>
      </c>
      <c r="J36410">
        <v>72819</v>
      </c>
      <c r="K36410">
        <v>72820</v>
      </c>
    </row>
    <row r="36411" spans="8:11">
      <c r="H36411">
        <v>36411</v>
      </c>
      <c r="J36411">
        <v>72821</v>
      </c>
      <c r="K36411">
        <v>72822</v>
      </c>
    </row>
    <row r="36412" spans="8:11">
      <c r="H36412">
        <v>36412</v>
      </c>
      <c r="J36412">
        <v>72823</v>
      </c>
      <c r="K36412">
        <v>72824</v>
      </c>
    </row>
    <row r="36413" spans="8:11">
      <c r="H36413">
        <v>36413</v>
      </c>
      <c r="J36413">
        <v>72825</v>
      </c>
      <c r="K36413">
        <v>72826</v>
      </c>
    </row>
    <row r="36414" spans="8:11">
      <c r="H36414">
        <v>36414</v>
      </c>
      <c r="J36414">
        <v>72827</v>
      </c>
      <c r="K36414">
        <v>72828</v>
      </c>
    </row>
    <row r="36415" spans="8:11">
      <c r="H36415">
        <v>36415</v>
      </c>
      <c r="J36415">
        <v>72829</v>
      </c>
      <c r="K36415">
        <v>72830</v>
      </c>
    </row>
    <row r="36416" spans="8:11">
      <c r="H36416">
        <v>36416</v>
      </c>
      <c r="J36416">
        <v>72831</v>
      </c>
      <c r="K36416">
        <v>72832</v>
      </c>
    </row>
    <row r="36417" spans="8:11">
      <c r="H36417">
        <v>36417</v>
      </c>
      <c r="J36417">
        <v>72833</v>
      </c>
      <c r="K36417">
        <v>72834</v>
      </c>
    </row>
    <row r="36418" spans="8:11">
      <c r="H36418">
        <v>36418</v>
      </c>
      <c r="J36418">
        <v>72835</v>
      </c>
      <c r="K36418">
        <v>72836</v>
      </c>
    </row>
    <row r="36419" spans="8:11">
      <c r="H36419">
        <v>36419</v>
      </c>
      <c r="J36419">
        <v>72837</v>
      </c>
      <c r="K36419">
        <v>72838</v>
      </c>
    </row>
    <row r="36420" spans="8:11">
      <c r="H36420">
        <v>36420</v>
      </c>
      <c r="J36420">
        <v>72839</v>
      </c>
      <c r="K36420">
        <v>72840</v>
      </c>
    </row>
    <row r="36421" spans="8:11">
      <c r="H36421">
        <v>36421</v>
      </c>
      <c r="J36421">
        <v>72841</v>
      </c>
      <c r="K36421">
        <v>72842</v>
      </c>
    </row>
    <row r="36422" spans="8:11">
      <c r="H36422">
        <v>36422</v>
      </c>
      <c r="J36422">
        <v>72843</v>
      </c>
      <c r="K36422">
        <v>72844</v>
      </c>
    </row>
    <row r="36423" spans="8:11">
      <c r="H36423">
        <v>36423</v>
      </c>
      <c r="J36423">
        <v>72845</v>
      </c>
      <c r="K36423">
        <v>72846</v>
      </c>
    </row>
    <row r="36424" spans="8:11">
      <c r="H36424">
        <v>36424</v>
      </c>
      <c r="J36424">
        <v>72847</v>
      </c>
      <c r="K36424">
        <v>72848</v>
      </c>
    </row>
    <row r="36425" spans="8:11">
      <c r="H36425">
        <v>36425</v>
      </c>
      <c r="J36425">
        <v>72849</v>
      </c>
      <c r="K36425">
        <v>72850</v>
      </c>
    </row>
    <row r="36426" spans="8:11">
      <c r="H36426">
        <v>36426</v>
      </c>
      <c r="J36426">
        <v>72851</v>
      </c>
      <c r="K36426">
        <v>72852</v>
      </c>
    </row>
    <row r="36427" spans="8:11">
      <c r="H36427">
        <v>36427</v>
      </c>
      <c r="J36427">
        <v>72853</v>
      </c>
      <c r="K36427">
        <v>72854</v>
      </c>
    </row>
    <row r="36428" spans="8:11">
      <c r="H36428">
        <v>36428</v>
      </c>
      <c r="J36428">
        <v>72855</v>
      </c>
      <c r="K36428">
        <v>72856</v>
      </c>
    </row>
    <row r="36429" spans="8:11">
      <c r="H36429">
        <v>36429</v>
      </c>
      <c r="J36429">
        <v>72857</v>
      </c>
      <c r="K36429">
        <v>72858</v>
      </c>
    </row>
    <row r="36430" spans="8:11">
      <c r="H36430">
        <v>36430</v>
      </c>
      <c r="J36430">
        <v>72859</v>
      </c>
      <c r="K36430">
        <v>72860</v>
      </c>
    </row>
    <row r="36431" spans="8:11">
      <c r="H36431">
        <v>36431</v>
      </c>
      <c r="J36431">
        <v>72861</v>
      </c>
      <c r="K36431">
        <v>72862</v>
      </c>
    </row>
    <row r="36432" spans="8:11">
      <c r="H36432">
        <v>36432</v>
      </c>
      <c r="J36432">
        <v>72863</v>
      </c>
      <c r="K36432">
        <v>72864</v>
      </c>
    </row>
    <row r="36433" spans="8:11">
      <c r="H36433">
        <v>36433</v>
      </c>
      <c r="J36433">
        <v>72865</v>
      </c>
      <c r="K36433">
        <v>72866</v>
      </c>
    </row>
    <row r="36434" spans="8:11">
      <c r="H36434">
        <v>36434</v>
      </c>
      <c r="J36434">
        <v>72867</v>
      </c>
      <c r="K36434">
        <v>72868</v>
      </c>
    </row>
    <row r="36435" spans="8:11">
      <c r="H36435">
        <v>36435</v>
      </c>
      <c r="J36435">
        <v>72869</v>
      </c>
      <c r="K36435">
        <v>72870</v>
      </c>
    </row>
    <row r="36436" spans="8:11">
      <c r="H36436">
        <v>36436</v>
      </c>
      <c r="J36436">
        <v>72871</v>
      </c>
      <c r="K36436">
        <v>72872</v>
      </c>
    </row>
    <row r="36437" spans="8:11">
      <c r="H36437">
        <v>36437</v>
      </c>
      <c r="J36437">
        <v>72873</v>
      </c>
      <c r="K36437">
        <v>72874</v>
      </c>
    </row>
    <row r="36438" spans="8:11">
      <c r="H36438">
        <v>36438</v>
      </c>
      <c r="J36438">
        <v>72875</v>
      </c>
      <c r="K36438">
        <v>72876</v>
      </c>
    </row>
    <row r="36439" spans="8:11">
      <c r="H36439">
        <v>36439</v>
      </c>
      <c r="J36439">
        <v>72877</v>
      </c>
      <c r="K36439">
        <v>72878</v>
      </c>
    </row>
    <row r="36440" spans="8:11">
      <c r="H36440">
        <v>36440</v>
      </c>
      <c r="J36440">
        <v>72879</v>
      </c>
      <c r="K36440">
        <v>72880</v>
      </c>
    </row>
    <row r="36441" spans="8:11">
      <c r="H36441">
        <v>36441</v>
      </c>
      <c r="J36441">
        <v>72881</v>
      </c>
      <c r="K36441">
        <v>72882</v>
      </c>
    </row>
    <row r="36442" spans="8:11">
      <c r="H36442">
        <v>36442</v>
      </c>
      <c r="J36442">
        <v>72883</v>
      </c>
      <c r="K36442">
        <v>72884</v>
      </c>
    </row>
    <row r="36443" spans="8:11">
      <c r="H36443">
        <v>36443</v>
      </c>
      <c r="J36443">
        <v>72885</v>
      </c>
      <c r="K36443">
        <v>72886</v>
      </c>
    </row>
    <row r="36444" spans="8:11">
      <c r="H36444">
        <v>36444</v>
      </c>
      <c r="J36444">
        <v>72887</v>
      </c>
      <c r="K36444">
        <v>72888</v>
      </c>
    </row>
    <row r="36445" spans="8:11">
      <c r="H36445">
        <v>36445</v>
      </c>
      <c r="J36445">
        <v>72889</v>
      </c>
      <c r="K36445">
        <v>72890</v>
      </c>
    </row>
    <row r="36446" spans="8:11">
      <c r="H36446">
        <v>36446</v>
      </c>
      <c r="J36446">
        <v>72891</v>
      </c>
      <c r="K36446">
        <v>72892</v>
      </c>
    </row>
    <row r="36447" spans="8:11">
      <c r="H36447">
        <v>36447</v>
      </c>
      <c r="J36447">
        <v>72893</v>
      </c>
      <c r="K36447">
        <v>72894</v>
      </c>
    </row>
    <row r="36448" spans="8:11">
      <c r="H36448">
        <v>36448</v>
      </c>
      <c r="J36448">
        <v>72895</v>
      </c>
      <c r="K36448">
        <v>72896</v>
      </c>
    </row>
    <row r="36449" spans="8:11">
      <c r="H36449">
        <v>36449</v>
      </c>
      <c r="J36449">
        <v>72897</v>
      </c>
      <c r="K36449">
        <v>72898</v>
      </c>
    </row>
    <row r="36450" spans="8:11">
      <c r="H36450">
        <v>36450</v>
      </c>
      <c r="J36450">
        <v>72899</v>
      </c>
      <c r="K36450">
        <v>72900</v>
      </c>
    </row>
    <row r="36451" spans="8:11">
      <c r="H36451">
        <v>36451</v>
      </c>
      <c r="J36451">
        <v>72901</v>
      </c>
      <c r="K36451">
        <v>72902</v>
      </c>
    </row>
    <row r="36452" spans="8:11">
      <c r="H36452">
        <v>36452</v>
      </c>
      <c r="J36452">
        <v>72903</v>
      </c>
      <c r="K36452">
        <v>72904</v>
      </c>
    </row>
    <row r="36453" spans="8:11">
      <c r="H36453">
        <v>36453</v>
      </c>
      <c r="J36453">
        <v>72905</v>
      </c>
      <c r="K36453">
        <v>72906</v>
      </c>
    </row>
    <row r="36454" spans="8:11">
      <c r="H36454">
        <v>36454</v>
      </c>
      <c r="J36454">
        <v>72907</v>
      </c>
      <c r="K36454">
        <v>72908</v>
      </c>
    </row>
    <row r="36455" spans="8:11">
      <c r="H36455">
        <v>36455</v>
      </c>
      <c r="J36455">
        <v>72909</v>
      </c>
      <c r="K36455">
        <v>72910</v>
      </c>
    </row>
    <row r="36456" spans="8:11">
      <c r="H36456">
        <v>36456</v>
      </c>
      <c r="J36456">
        <v>72911</v>
      </c>
      <c r="K36456">
        <v>72912</v>
      </c>
    </row>
    <row r="36457" spans="8:11">
      <c r="H36457">
        <v>36457</v>
      </c>
      <c r="J36457">
        <v>72913</v>
      </c>
      <c r="K36457">
        <v>72914</v>
      </c>
    </row>
    <row r="36458" spans="8:11">
      <c r="H36458">
        <v>36458</v>
      </c>
      <c r="J36458">
        <v>72915</v>
      </c>
      <c r="K36458">
        <v>72916</v>
      </c>
    </row>
    <row r="36459" spans="8:11">
      <c r="H36459">
        <v>36459</v>
      </c>
      <c r="J36459">
        <v>72917</v>
      </c>
      <c r="K36459">
        <v>72918</v>
      </c>
    </row>
    <row r="36460" spans="8:11">
      <c r="H36460">
        <v>36460</v>
      </c>
      <c r="J36460">
        <v>72919</v>
      </c>
      <c r="K36460">
        <v>72920</v>
      </c>
    </row>
    <row r="36461" spans="8:11">
      <c r="H36461">
        <v>36461</v>
      </c>
      <c r="J36461">
        <v>72921</v>
      </c>
      <c r="K36461">
        <v>72922</v>
      </c>
    </row>
    <row r="36462" spans="8:11">
      <c r="H36462">
        <v>36462</v>
      </c>
      <c r="J36462">
        <v>72923</v>
      </c>
      <c r="K36462">
        <v>72924</v>
      </c>
    </row>
    <row r="36463" spans="8:11">
      <c r="H36463">
        <v>36463</v>
      </c>
      <c r="J36463">
        <v>72925</v>
      </c>
      <c r="K36463">
        <v>72926</v>
      </c>
    </row>
    <row r="36464" spans="8:11">
      <c r="H36464">
        <v>36464</v>
      </c>
      <c r="J36464">
        <v>72927</v>
      </c>
      <c r="K36464">
        <v>72928</v>
      </c>
    </row>
    <row r="36465" spans="8:11">
      <c r="H36465">
        <v>36465</v>
      </c>
      <c r="J36465">
        <v>72929</v>
      </c>
      <c r="K36465">
        <v>72930</v>
      </c>
    </row>
    <row r="36466" spans="8:11">
      <c r="H36466">
        <v>36466</v>
      </c>
      <c r="J36466">
        <v>72931</v>
      </c>
      <c r="K36466">
        <v>72932</v>
      </c>
    </row>
    <row r="36467" spans="8:11">
      <c r="H36467">
        <v>36467</v>
      </c>
      <c r="J36467">
        <v>72933</v>
      </c>
      <c r="K36467">
        <v>72934</v>
      </c>
    </row>
    <row r="36468" spans="8:11">
      <c r="H36468">
        <v>36468</v>
      </c>
      <c r="J36468">
        <v>72935</v>
      </c>
      <c r="K36468">
        <v>72936</v>
      </c>
    </row>
    <row r="36469" spans="8:11">
      <c r="H36469">
        <v>36469</v>
      </c>
      <c r="J36469">
        <v>72937</v>
      </c>
      <c r="K36469">
        <v>72938</v>
      </c>
    </row>
    <row r="36470" spans="8:11">
      <c r="H36470">
        <v>36470</v>
      </c>
      <c r="J36470">
        <v>72939</v>
      </c>
      <c r="K36470">
        <v>72940</v>
      </c>
    </row>
    <row r="36471" spans="8:11">
      <c r="H36471">
        <v>36471</v>
      </c>
      <c r="J36471">
        <v>72941</v>
      </c>
      <c r="K36471">
        <v>72942</v>
      </c>
    </row>
    <row r="36472" spans="8:11">
      <c r="H36472">
        <v>36472</v>
      </c>
      <c r="J36472">
        <v>72943</v>
      </c>
      <c r="K36472">
        <v>72944</v>
      </c>
    </row>
    <row r="36473" spans="8:11">
      <c r="H36473">
        <v>36473</v>
      </c>
      <c r="J36473">
        <v>72945</v>
      </c>
      <c r="K36473">
        <v>72946</v>
      </c>
    </row>
    <row r="36474" spans="8:11">
      <c r="H36474">
        <v>36474</v>
      </c>
      <c r="J36474">
        <v>72947</v>
      </c>
      <c r="K36474">
        <v>72948</v>
      </c>
    </row>
    <row r="36475" spans="8:11">
      <c r="H36475">
        <v>36475</v>
      </c>
      <c r="J36475">
        <v>72949</v>
      </c>
      <c r="K36475">
        <v>72950</v>
      </c>
    </row>
    <row r="36476" spans="8:11">
      <c r="H36476">
        <v>36476</v>
      </c>
      <c r="J36476">
        <v>72951</v>
      </c>
      <c r="K36476">
        <v>72952</v>
      </c>
    </row>
    <row r="36477" spans="8:11">
      <c r="H36477">
        <v>36477</v>
      </c>
      <c r="J36477">
        <v>72953</v>
      </c>
      <c r="K36477">
        <v>72954</v>
      </c>
    </row>
    <row r="36478" spans="8:11">
      <c r="H36478">
        <v>36478</v>
      </c>
      <c r="J36478">
        <v>72955</v>
      </c>
      <c r="K36478">
        <v>72956</v>
      </c>
    </row>
    <row r="36479" spans="8:11">
      <c r="H36479">
        <v>36479</v>
      </c>
      <c r="J36479">
        <v>72957</v>
      </c>
      <c r="K36479">
        <v>72958</v>
      </c>
    </row>
    <row r="36480" spans="8:11">
      <c r="H36480">
        <v>36480</v>
      </c>
      <c r="J36480">
        <v>72959</v>
      </c>
      <c r="K36480">
        <v>72960</v>
      </c>
    </row>
    <row r="36481" spans="8:11">
      <c r="H36481">
        <v>36481</v>
      </c>
      <c r="J36481">
        <v>72961</v>
      </c>
      <c r="K36481">
        <v>72962</v>
      </c>
    </row>
    <row r="36482" spans="8:11">
      <c r="H36482">
        <v>36482</v>
      </c>
      <c r="J36482">
        <v>72963</v>
      </c>
      <c r="K36482">
        <v>72964</v>
      </c>
    </row>
    <row r="36483" spans="8:11">
      <c r="H36483">
        <v>36483</v>
      </c>
      <c r="J36483">
        <v>72965</v>
      </c>
      <c r="K36483">
        <v>72966</v>
      </c>
    </row>
    <row r="36484" spans="8:11">
      <c r="H36484">
        <v>36484</v>
      </c>
      <c r="J36484">
        <v>72967</v>
      </c>
      <c r="K36484">
        <v>72968</v>
      </c>
    </row>
    <row r="36485" spans="8:11">
      <c r="H36485">
        <v>36485</v>
      </c>
      <c r="J36485">
        <v>72969</v>
      </c>
      <c r="K36485">
        <v>72970</v>
      </c>
    </row>
    <row r="36486" spans="8:11">
      <c r="H36486">
        <v>36486</v>
      </c>
      <c r="J36486">
        <v>72971</v>
      </c>
      <c r="K36486">
        <v>72972</v>
      </c>
    </row>
    <row r="36487" spans="8:11">
      <c r="H36487">
        <v>36487</v>
      </c>
      <c r="J36487">
        <v>72973</v>
      </c>
      <c r="K36487">
        <v>72974</v>
      </c>
    </row>
    <row r="36488" spans="8:11">
      <c r="H36488">
        <v>36488</v>
      </c>
      <c r="J36488">
        <v>72975</v>
      </c>
      <c r="K36488">
        <v>72976</v>
      </c>
    </row>
    <row r="36489" spans="8:11">
      <c r="H36489">
        <v>36489</v>
      </c>
      <c r="J36489">
        <v>72977</v>
      </c>
      <c r="K36489">
        <v>72978</v>
      </c>
    </row>
    <row r="36490" spans="8:11">
      <c r="H36490">
        <v>36490</v>
      </c>
      <c r="J36490">
        <v>72979</v>
      </c>
      <c r="K36490">
        <v>72980</v>
      </c>
    </row>
    <row r="36491" spans="8:11">
      <c r="H36491">
        <v>36491</v>
      </c>
      <c r="J36491">
        <v>72981</v>
      </c>
      <c r="K36491">
        <v>72982</v>
      </c>
    </row>
    <row r="36492" spans="8:11">
      <c r="H36492">
        <v>36492</v>
      </c>
      <c r="J36492">
        <v>72983</v>
      </c>
      <c r="K36492">
        <v>72984</v>
      </c>
    </row>
    <row r="36493" spans="8:11">
      <c r="H36493">
        <v>36493</v>
      </c>
      <c r="J36493">
        <v>72985</v>
      </c>
      <c r="K36493">
        <v>72986</v>
      </c>
    </row>
    <row r="36494" spans="8:11">
      <c r="H36494">
        <v>36494</v>
      </c>
      <c r="J36494">
        <v>72987</v>
      </c>
      <c r="K36494">
        <v>72988</v>
      </c>
    </row>
    <row r="36495" spans="8:11">
      <c r="H36495">
        <v>36495</v>
      </c>
      <c r="J36495">
        <v>72989</v>
      </c>
      <c r="K36495">
        <v>72990</v>
      </c>
    </row>
    <row r="36496" spans="8:11">
      <c r="H36496">
        <v>36496</v>
      </c>
      <c r="J36496">
        <v>72991</v>
      </c>
      <c r="K36496">
        <v>72992</v>
      </c>
    </row>
    <row r="36497" spans="8:11">
      <c r="H36497">
        <v>36497</v>
      </c>
      <c r="J36497">
        <v>72993</v>
      </c>
      <c r="K36497">
        <v>72994</v>
      </c>
    </row>
    <row r="36498" spans="8:11">
      <c r="H36498">
        <v>36498</v>
      </c>
      <c r="J36498">
        <v>72995</v>
      </c>
      <c r="K36498">
        <v>72996</v>
      </c>
    </row>
    <row r="36499" spans="8:11">
      <c r="H36499">
        <v>36499</v>
      </c>
      <c r="J36499">
        <v>72997</v>
      </c>
      <c r="K36499">
        <v>72998</v>
      </c>
    </row>
    <row r="36500" spans="8:11">
      <c r="H36500">
        <v>36500</v>
      </c>
      <c r="J36500">
        <v>72999</v>
      </c>
      <c r="K36500">
        <v>73000</v>
      </c>
    </row>
    <row r="36501" spans="8:11">
      <c r="H36501">
        <v>36501</v>
      </c>
      <c r="J36501">
        <v>73001</v>
      </c>
      <c r="K36501">
        <v>73002</v>
      </c>
    </row>
    <row r="36502" spans="8:11">
      <c r="H36502">
        <v>36502</v>
      </c>
      <c r="J36502">
        <v>73003</v>
      </c>
      <c r="K36502">
        <v>73004</v>
      </c>
    </row>
    <row r="36503" spans="8:11">
      <c r="H36503">
        <v>36503</v>
      </c>
      <c r="J36503">
        <v>73005</v>
      </c>
      <c r="K36503">
        <v>73006</v>
      </c>
    </row>
    <row r="36504" spans="8:11">
      <c r="H36504">
        <v>36504</v>
      </c>
      <c r="J36504">
        <v>73007</v>
      </c>
      <c r="K36504">
        <v>73008</v>
      </c>
    </row>
    <row r="36505" spans="8:11">
      <c r="H36505">
        <v>36505</v>
      </c>
      <c r="J36505">
        <v>73009</v>
      </c>
      <c r="K36505">
        <v>73010</v>
      </c>
    </row>
    <row r="36506" spans="8:11">
      <c r="H36506">
        <v>36506</v>
      </c>
      <c r="J36506">
        <v>73011</v>
      </c>
      <c r="K36506">
        <v>73012</v>
      </c>
    </row>
    <row r="36507" spans="8:11">
      <c r="H36507">
        <v>36507</v>
      </c>
      <c r="J36507">
        <v>73013</v>
      </c>
      <c r="K36507">
        <v>73014</v>
      </c>
    </row>
    <row r="36508" spans="8:11">
      <c r="H36508">
        <v>36508</v>
      </c>
      <c r="J36508">
        <v>73015</v>
      </c>
      <c r="K36508">
        <v>73016</v>
      </c>
    </row>
    <row r="36509" spans="8:11">
      <c r="H36509">
        <v>36509</v>
      </c>
      <c r="J36509">
        <v>73017</v>
      </c>
      <c r="K36509">
        <v>73018</v>
      </c>
    </row>
    <row r="36510" spans="8:11">
      <c r="H36510">
        <v>36510</v>
      </c>
      <c r="J36510">
        <v>73019</v>
      </c>
      <c r="K36510">
        <v>73020</v>
      </c>
    </row>
    <row r="36511" spans="8:11">
      <c r="H36511">
        <v>36511</v>
      </c>
      <c r="J36511">
        <v>73021</v>
      </c>
      <c r="K36511">
        <v>73022</v>
      </c>
    </row>
    <row r="36512" spans="8:11">
      <c r="H36512">
        <v>36512</v>
      </c>
      <c r="J36512">
        <v>73023</v>
      </c>
      <c r="K36512">
        <v>73024</v>
      </c>
    </row>
    <row r="36513" spans="8:11">
      <c r="H36513">
        <v>36513</v>
      </c>
      <c r="J36513">
        <v>73025</v>
      </c>
      <c r="K36513">
        <v>73026</v>
      </c>
    </row>
    <row r="36514" spans="8:11">
      <c r="H36514">
        <v>36514</v>
      </c>
      <c r="J36514">
        <v>73027</v>
      </c>
      <c r="K36514">
        <v>73028</v>
      </c>
    </row>
    <row r="36515" spans="8:11">
      <c r="H36515">
        <v>36515</v>
      </c>
      <c r="J36515">
        <v>73029</v>
      </c>
      <c r="K36515">
        <v>73030</v>
      </c>
    </row>
    <row r="36516" spans="8:11">
      <c r="H36516">
        <v>36516</v>
      </c>
      <c r="J36516">
        <v>73031</v>
      </c>
      <c r="K36516">
        <v>73032</v>
      </c>
    </row>
    <row r="36517" spans="8:11">
      <c r="H36517">
        <v>36517</v>
      </c>
      <c r="J36517">
        <v>73033</v>
      </c>
      <c r="K36517">
        <v>73034</v>
      </c>
    </row>
    <row r="36518" spans="8:11">
      <c r="H36518">
        <v>36518</v>
      </c>
      <c r="J36518">
        <v>73035</v>
      </c>
      <c r="K36518">
        <v>73036</v>
      </c>
    </row>
    <row r="36519" spans="8:11">
      <c r="H36519">
        <v>36519</v>
      </c>
      <c r="J36519">
        <v>73037</v>
      </c>
      <c r="K36519">
        <v>73038</v>
      </c>
    </row>
    <row r="36520" spans="8:11">
      <c r="H36520">
        <v>36520</v>
      </c>
      <c r="J36520">
        <v>73039</v>
      </c>
      <c r="K36520">
        <v>73040</v>
      </c>
    </row>
    <row r="36521" spans="8:11">
      <c r="H36521">
        <v>36521</v>
      </c>
      <c r="J36521">
        <v>73041</v>
      </c>
      <c r="K36521">
        <v>73042</v>
      </c>
    </row>
    <row r="36522" spans="8:11">
      <c r="H36522">
        <v>36522</v>
      </c>
      <c r="J36522">
        <v>73043</v>
      </c>
      <c r="K36522">
        <v>73044</v>
      </c>
    </row>
    <row r="36523" spans="8:11">
      <c r="H36523">
        <v>36523</v>
      </c>
      <c r="J36523">
        <v>73045</v>
      </c>
      <c r="K36523">
        <v>73046</v>
      </c>
    </row>
    <row r="36524" spans="8:11">
      <c r="H36524">
        <v>36524</v>
      </c>
      <c r="J36524">
        <v>73047</v>
      </c>
      <c r="K36524">
        <v>73048</v>
      </c>
    </row>
    <row r="36525" spans="8:11">
      <c r="H36525">
        <v>36525</v>
      </c>
      <c r="J36525">
        <v>73049</v>
      </c>
      <c r="K36525">
        <v>73050</v>
      </c>
    </row>
    <row r="36526" spans="8:11">
      <c r="H36526">
        <v>36526</v>
      </c>
      <c r="J36526">
        <v>73051</v>
      </c>
      <c r="K36526">
        <v>73052</v>
      </c>
    </row>
    <row r="36527" spans="8:11">
      <c r="H36527">
        <v>36527</v>
      </c>
      <c r="J36527">
        <v>73053</v>
      </c>
      <c r="K36527">
        <v>73054</v>
      </c>
    </row>
    <row r="36528" spans="8:11">
      <c r="H36528">
        <v>36528</v>
      </c>
      <c r="J36528">
        <v>73055</v>
      </c>
      <c r="K36528">
        <v>73056</v>
      </c>
    </row>
    <row r="36529" spans="8:11">
      <c r="H36529">
        <v>36529</v>
      </c>
      <c r="J36529">
        <v>73057</v>
      </c>
      <c r="K36529">
        <v>73058</v>
      </c>
    </row>
    <row r="36530" spans="8:11">
      <c r="H36530">
        <v>36530</v>
      </c>
      <c r="J36530">
        <v>73059</v>
      </c>
      <c r="K36530">
        <v>73060</v>
      </c>
    </row>
    <row r="36531" spans="8:11">
      <c r="H36531">
        <v>36531</v>
      </c>
      <c r="J36531">
        <v>73061</v>
      </c>
      <c r="K36531">
        <v>73062</v>
      </c>
    </row>
    <row r="36532" spans="8:11">
      <c r="H36532">
        <v>36532</v>
      </c>
      <c r="J36532">
        <v>73063</v>
      </c>
      <c r="K36532">
        <v>73064</v>
      </c>
    </row>
    <row r="36533" spans="8:11">
      <c r="H36533">
        <v>36533</v>
      </c>
      <c r="J36533">
        <v>73065</v>
      </c>
      <c r="K36533">
        <v>73066</v>
      </c>
    </row>
    <row r="36534" spans="8:11">
      <c r="H36534">
        <v>36534</v>
      </c>
      <c r="J36534">
        <v>73067</v>
      </c>
      <c r="K36534">
        <v>73068</v>
      </c>
    </row>
    <row r="36535" spans="8:11">
      <c r="H36535">
        <v>36535</v>
      </c>
      <c r="J36535">
        <v>73069</v>
      </c>
      <c r="K36535">
        <v>73070</v>
      </c>
    </row>
    <row r="36536" spans="8:11">
      <c r="H36536">
        <v>36536</v>
      </c>
      <c r="J36536">
        <v>73071</v>
      </c>
      <c r="K36536">
        <v>73072</v>
      </c>
    </row>
    <row r="36537" spans="8:11">
      <c r="H36537">
        <v>36537</v>
      </c>
      <c r="J36537">
        <v>73073</v>
      </c>
      <c r="K36537">
        <v>73074</v>
      </c>
    </row>
    <row r="36538" spans="8:11">
      <c r="H36538">
        <v>36538</v>
      </c>
      <c r="J36538">
        <v>73075</v>
      </c>
      <c r="K36538">
        <v>73076</v>
      </c>
    </row>
    <row r="36539" spans="8:11">
      <c r="H36539">
        <v>36539</v>
      </c>
      <c r="J36539">
        <v>73077</v>
      </c>
      <c r="K36539">
        <v>73078</v>
      </c>
    </row>
    <row r="36540" spans="8:11">
      <c r="H36540">
        <v>36540</v>
      </c>
      <c r="J36540">
        <v>73079</v>
      </c>
      <c r="K36540">
        <v>73080</v>
      </c>
    </row>
    <row r="36541" spans="8:11">
      <c r="H36541">
        <v>36541</v>
      </c>
      <c r="J36541">
        <v>73081</v>
      </c>
      <c r="K36541">
        <v>73082</v>
      </c>
    </row>
    <row r="36542" spans="8:11">
      <c r="H36542">
        <v>36542</v>
      </c>
      <c r="J36542">
        <v>73083</v>
      </c>
      <c r="K36542">
        <v>73084</v>
      </c>
    </row>
    <row r="36543" spans="8:11">
      <c r="H36543">
        <v>36543</v>
      </c>
      <c r="J36543">
        <v>73085</v>
      </c>
      <c r="K36543">
        <v>73086</v>
      </c>
    </row>
    <row r="36544" spans="8:11">
      <c r="H36544">
        <v>36544</v>
      </c>
      <c r="J36544">
        <v>73087</v>
      </c>
      <c r="K36544">
        <v>73088</v>
      </c>
    </row>
    <row r="36545" spans="8:11">
      <c r="H36545">
        <v>36545</v>
      </c>
      <c r="J36545">
        <v>73089</v>
      </c>
      <c r="K36545">
        <v>73090</v>
      </c>
    </row>
    <row r="36546" spans="8:11">
      <c r="H36546">
        <v>36546</v>
      </c>
      <c r="J36546">
        <v>73091</v>
      </c>
      <c r="K36546">
        <v>73092</v>
      </c>
    </row>
    <row r="36547" spans="8:11">
      <c r="H36547">
        <v>36547</v>
      </c>
      <c r="J36547">
        <v>73093</v>
      </c>
      <c r="K36547">
        <v>73094</v>
      </c>
    </row>
    <row r="36548" spans="8:11">
      <c r="H36548">
        <v>36548</v>
      </c>
      <c r="J36548">
        <v>73095</v>
      </c>
      <c r="K36548">
        <v>73096</v>
      </c>
    </row>
    <row r="36549" spans="8:11">
      <c r="H36549">
        <v>36549</v>
      </c>
      <c r="J36549">
        <v>73097</v>
      </c>
      <c r="K36549">
        <v>73098</v>
      </c>
    </row>
    <row r="36550" spans="8:11">
      <c r="H36550">
        <v>36550</v>
      </c>
      <c r="J36550">
        <v>73099</v>
      </c>
      <c r="K36550">
        <v>73100</v>
      </c>
    </row>
    <row r="36551" spans="8:11">
      <c r="H36551">
        <v>36551</v>
      </c>
      <c r="J36551">
        <v>73101</v>
      </c>
      <c r="K36551">
        <v>73102</v>
      </c>
    </row>
    <row r="36552" spans="8:11">
      <c r="H36552">
        <v>36552</v>
      </c>
      <c r="J36552">
        <v>73103</v>
      </c>
      <c r="K36552">
        <v>73104</v>
      </c>
    </row>
    <row r="36553" spans="8:11">
      <c r="H36553">
        <v>36553</v>
      </c>
      <c r="J36553">
        <v>73105</v>
      </c>
      <c r="K36553">
        <v>73106</v>
      </c>
    </row>
    <row r="36554" spans="8:11">
      <c r="H36554">
        <v>36554</v>
      </c>
      <c r="J36554">
        <v>73107</v>
      </c>
      <c r="K36554">
        <v>73108</v>
      </c>
    </row>
    <row r="36555" spans="8:11">
      <c r="H36555">
        <v>36555</v>
      </c>
      <c r="J36555">
        <v>73109</v>
      </c>
      <c r="K36555">
        <v>73110</v>
      </c>
    </row>
    <row r="36556" spans="8:11">
      <c r="H36556">
        <v>36556</v>
      </c>
      <c r="J36556">
        <v>73111</v>
      </c>
      <c r="K36556">
        <v>73112</v>
      </c>
    </row>
    <row r="36557" spans="8:11">
      <c r="H36557">
        <v>36557</v>
      </c>
      <c r="J36557">
        <v>73113</v>
      </c>
      <c r="K36557">
        <v>73114</v>
      </c>
    </row>
    <row r="36558" spans="8:11">
      <c r="H36558">
        <v>36558</v>
      </c>
      <c r="J36558">
        <v>73115</v>
      </c>
      <c r="K36558">
        <v>73116</v>
      </c>
    </row>
    <row r="36559" spans="8:11">
      <c r="H36559">
        <v>36559</v>
      </c>
      <c r="J36559">
        <v>73117</v>
      </c>
      <c r="K36559">
        <v>73118</v>
      </c>
    </row>
    <row r="36560" spans="8:11">
      <c r="H36560">
        <v>36560</v>
      </c>
      <c r="J36560">
        <v>73119</v>
      </c>
      <c r="K36560">
        <v>73120</v>
      </c>
    </row>
    <row r="36561" spans="8:11">
      <c r="H36561">
        <v>36561</v>
      </c>
      <c r="J36561">
        <v>73121</v>
      </c>
      <c r="K36561">
        <v>73122</v>
      </c>
    </row>
    <row r="36562" spans="8:11">
      <c r="H36562">
        <v>36562</v>
      </c>
      <c r="J36562">
        <v>73123</v>
      </c>
      <c r="K36562">
        <v>73124</v>
      </c>
    </row>
    <row r="36563" spans="8:11">
      <c r="H36563">
        <v>36563</v>
      </c>
      <c r="J36563">
        <v>73125</v>
      </c>
      <c r="K36563">
        <v>73126</v>
      </c>
    </row>
    <row r="36564" spans="8:11">
      <c r="H36564">
        <v>36564</v>
      </c>
      <c r="J36564">
        <v>73127</v>
      </c>
      <c r="K36564">
        <v>73128</v>
      </c>
    </row>
    <row r="36565" spans="8:11">
      <c r="H36565">
        <v>36565</v>
      </c>
      <c r="J36565">
        <v>73129</v>
      </c>
      <c r="K36565">
        <v>73130</v>
      </c>
    </row>
    <row r="36566" spans="8:11">
      <c r="H36566">
        <v>36566</v>
      </c>
      <c r="J36566">
        <v>73131</v>
      </c>
      <c r="K36566">
        <v>73132</v>
      </c>
    </row>
    <row r="36567" spans="8:11">
      <c r="H36567">
        <v>36567</v>
      </c>
      <c r="J36567">
        <v>73133</v>
      </c>
      <c r="K36567">
        <v>73134</v>
      </c>
    </row>
    <row r="36568" spans="8:11">
      <c r="H36568">
        <v>36568</v>
      </c>
      <c r="J36568">
        <v>73135</v>
      </c>
      <c r="K36568">
        <v>73136</v>
      </c>
    </row>
    <row r="36569" spans="8:11">
      <c r="H36569">
        <v>36569</v>
      </c>
      <c r="J36569">
        <v>73137</v>
      </c>
      <c r="K36569">
        <v>73138</v>
      </c>
    </row>
    <row r="36570" spans="8:11">
      <c r="H36570">
        <v>36570</v>
      </c>
      <c r="J36570">
        <v>73139</v>
      </c>
      <c r="K36570">
        <v>73140</v>
      </c>
    </row>
    <row r="36571" spans="8:11">
      <c r="H36571">
        <v>36571</v>
      </c>
      <c r="J36571">
        <v>73141</v>
      </c>
      <c r="K36571">
        <v>73142</v>
      </c>
    </row>
    <row r="36572" spans="8:11">
      <c r="H36572">
        <v>36572</v>
      </c>
      <c r="J36572">
        <v>73143</v>
      </c>
      <c r="K36572">
        <v>73144</v>
      </c>
    </row>
    <row r="36573" spans="8:11">
      <c r="H36573">
        <v>36573</v>
      </c>
      <c r="J36573">
        <v>73145</v>
      </c>
      <c r="K36573">
        <v>73146</v>
      </c>
    </row>
    <row r="36574" spans="8:11">
      <c r="H36574">
        <v>36574</v>
      </c>
      <c r="J36574">
        <v>73147</v>
      </c>
      <c r="K36574">
        <v>73148</v>
      </c>
    </row>
    <row r="36575" spans="8:11">
      <c r="H36575">
        <v>36575</v>
      </c>
      <c r="J36575">
        <v>73149</v>
      </c>
      <c r="K36575">
        <v>73150</v>
      </c>
    </row>
    <row r="36576" spans="8:11">
      <c r="H36576">
        <v>36576</v>
      </c>
      <c r="J36576">
        <v>73151</v>
      </c>
      <c r="K36576">
        <v>73152</v>
      </c>
    </row>
    <row r="36577" spans="8:11">
      <c r="H36577">
        <v>36577</v>
      </c>
      <c r="J36577">
        <v>73153</v>
      </c>
      <c r="K36577">
        <v>73154</v>
      </c>
    </row>
    <row r="36578" spans="8:11">
      <c r="H36578">
        <v>36578</v>
      </c>
      <c r="J36578">
        <v>73155</v>
      </c>
      <c r="K36578">
        <v>73156</v>
      </c>
    </row>
    <row r="36579" spans="8:11">
      <c r="H36579">
        <v>36579</v>
      </c>
      <c r="J36579">
        <v>73157</v>
      </c>
      <c r="K36579">
        <v>73158</v>
      </c>
    </row>
    <row r="36580" spans="8:11">
      <c r="H36580">
        <v>36580</v>
      </c>
      <c r="J36580">
        <v>73159</v>
      </c>
      <c r="K36580">
        <v>73160</v>
      </c>
    </row>
    <row r="36581" spans="8:11">
      <c r="H36581">
        <v>36581</v>
      </c>
      <c r="J36581">
        <v>73161</v>
      </c>
      <c r="K36581">
        <v>73162</v>
      </c>
    </row>
    <row r="36582" spans="8:11">
      <c r="H36582">
        <v>36582</v>
      </c>
      <c r="J36582">
        <v>73163</v>
      </c>
      <c r="K36582">
        <v>73164</v>
      </c>
    </row>
    <row r="36583" spans="8:11">
      <c r="H36583">
        <v>36583</v>
      </c>
      <c r="J36583">
        <v>73165</v>
      </c>
      <c r="K36583">
        <v>73166</v>
      </c>
    </row>
    <row r="36584" spans="8:11">
      <c r="H36584">
        <v>36584</v>
      </c>
      <c r="J36584">
        <v>73167</v>
      </c>
      <c r="K36584">
        <v>73168</v>
      </c>
    </row>
    <row r="36585" spans="8:11">
      <c r="H36585">
        <v>36585</v>
      </c>
      <c r="J36585">
        <v>73169</v>
      </c>
      <c r="K36585">
        <v>73170</v>
      </c>
    </row>
    <row r="36586" spans="8:11">
      <c r="H36586">
        <v>36586</v>
      </c>
      <c r="J36586">
        <v>73171</v>
      </c>
      <c r="K36586">
        <v>73172</v>
      </c>
    </row>
    <row r="36587" spans="8:11">
      <c r="H36587">
        <v>36587</v>
      </c>
      <c r="J36587">
        <v>73173</v>
      </c>
      <c r="K36587">
        <v>73174</v>
      </c>
    </row>
    <row r="36588" spans="8:11">
      <c r="H36588">
        <v>36588</v>
      </c>
      <c r="J36588">
        <v>73175</v>
      </c>
      <c r="K36588">
        <v>73176</v>
      </c>
    </row>
    <row r="36589" spans="8:11">
      <c r="H36589">
        <v>36589</v>
      </c>
      <c r="J36589">
        <v>73177</v>
      </c>
      <c r="K36589">
        <v>73178</v>
      </c>
    </row>
    <row r="36590" spans="8:11">
      <c r="H36590">
        <v>36590</v>
      </c>
      <c r="J36590">
        <v>73179</v>
      </c>
      <c r="K36590">
        <v>73180</v>
      </c>
    </row>
    <row r="36591" spans="8:11">
      <c r="H36591">
        <v>36591</v>
      </c>
      <c r="J36591">
        <v>73181</v>
      </c>
      <c r="K36591">
        <v>73182</v>
      </c>
    </row>
    <row r="36592" spans="8:11">
      <c r="H36592">
        <v>36592</v>
      </c>
      <c r="J36592">
        <v>73183</v>
      </c>
      <c r="K36592">
        <v>73184</v>
      </c>
    </row>
    <row r="36593" spans="8:11">
      <c r="H36593">
        <v>36593</v>
      </c>
      <c r="J36593">
        <v>73185</v>
      </c>
      <c r="K36593">
        <v>73186</v>
      </c>
    </row>
    <row r="36594" spans="8:11">
      <c r="H36594">
        <v>36594</v>
      </c>
      <c r="J36594">
        <v>73187</v>
      </c>
      <c r="K36594">
        <v>73188</v>
      </c>
    </row>
    <row r="36595" spans="8:11">
      <c r="H36595">
        <v>36595</v>
      </c>
      <c r="J36595">
        <v>73189</v>
      </c>
      <c r="K36595">
        <v>73190</v>
      </c>
    </row>
    <row r="36596" spans="8:11">
      <c r="H36596">
        <v>36596</v>
      </c>
      <c r="J36596">
        <v>73191</v>
      </c>
      <c r="K36596">
        <v>73192</v>
      </c>
    </row>
    <row r="36597" spans="8:11">
      <c r="H36597">
        <v>36597</v>
      </c>
      <c r="J36597">
        <v>73193</v>
      </c>
      <c r="K36597">
        <v>73194</v>
      </c>
    </row>
    <row r="36598" spans="8:11">
      <c r="H36598">
        <v>36598</v>
      </c>
      <c r="J36598">
        <v>73195</v>
      </c>
      <c r="K36598">
        <v>73196</v>
      </c>
    </row>
    <row r="36599" spans="8:11">
      <c r="H36599">
        <v>36599</v>
      </c>
      <c r="J36599">
        <v>73197</v>
      </c>
      <c r="K36599">
        <v>73198</v>
      </c>
    </row>
    <row r="36600" spans="8:11">
      <c r="H36600">
        <v>36600</v>
      </c>
      <c r="J36600">
        <v>73199</v>
      </c>
      <c r="K36600">
        <v>73200</v>
      </c>
    </row>
    <row r="36601" spans="8:11">
      <c r="H36601">
        <v>36601</v>
      </c>
      <c r="J36601">
        <v>73201</v>
      </c>
      <c r="K36601">
        <v>73202</v>
      </c>
    </row>
    <row r="36602" spans="8:11">
      <c r="H36602">
        <v>36602</v>
      </c>
      <c r="J36602">
        <v>73203</v>
      </c>
      <c r="K36602">
        <v>73204</v>
      </c>
    </row>
    <row r="36603" spans="8:11">
      <c r="H36603">
        <v>36603</v>
      </c>
      <c r="J36603">
        <v>73205</v>
      </c>
      <c r="K36603">
        <v>73206</v>
      </c>
    </row>
    <row r="36604" spans="8:11">
      <c r="H36604">
        <v>36604</v>
      </c>
      <c r="J36604">
        <v>73207</v>
      </c>
      <c r="K36604">
        <v>73208</v>
      </c>
    </row>
    <row r="36605" spans="8:11">
      <c r="H36605">
        <v>36605</v>
      </c>
      <c r="J36605">
        <v>73209</v>
      </c>
      <c r="K36605">
        <v>73210</v>
      </c>
    </row>
    <row r="36606" spans="8:11">
      <c r="H36606">
        <v>36606</v>
      </c>
      <c r="J36606">
        <v>73211</v>
      </c>
      <c r="K36606">
        <v>73212</v>
      </c>
    </row>
    <row r="36607" spans="8:11">
      <c r="H36607">
        <v>36607</v>
      </c>
      <c r="J36607">
        <v>73213</v>
      </c>
      <c r="K36607">
        <v>73214</v>
      </c>
    </row>
    <row r="36608" spans="8:11">
      <c r="H36608">
        <v>36608</v>
      </c>
      <c r="J36608">
        <v>73215</v>
      </c>
      <c r="K36608">
        <v>73216</v>
      </c>
    </row>
    <row r="36609" spans="8:11">
      <c r="H36609">
        <v>36609</v>
      </c>
      <c r="J36609">
        <v>73217</v>
      </c>
      <c r="K36609">
        <v>73218</v>
      </c>
    </row>
    <row r="36610" spans="8:11">
      <c r="H36610">
        <v>36610</v>
      </c>
      <c r="J36610">
        <v>73219</v>
      </c>
      <c r="K36610">
        <v>73220</v>
      </c>
    </row>
    <row r="36611" spans="8:11">
      <c r="H36611">
        <v>36611</v>
      </c>
      <c r="J36611">
        <v>73221</v>
      </c>
      <c r="K36611">
        <v>73222</v>
      </c>
    </row>
    <row r="36612" spans="8:11">
      <c r="H36612">
        <v>36612</v>
      </c>
      <c r="J36612">
        <v>73223</v>
      </c>
      <c r="K36612">
        <v>73224</v>
      </c>
    </row>
    <row r="36613" spans="8:11">
      <c r="H36613">
        <v>36613</v>
      </c>
      <c r="J36613">
        <v>73225</v>
      </c>
      <c r="K36613">
        <v>73226</v>
      </c>
    </row>
    <row r="36614" spans="8:11">
      <c r="H36614">
        <v>36614</v>
      </c>
      <c r="J36614">
        <v>73227</v>
      </c>
      <c r="K36614">
        <v>73228</v>
      </c>
    </row>
    <row r="36615" spans="8:11">
      <c r="H36615">
        <v>36615</v>
      </c>
      <c r="J36615">
        <v>73229</v>
      </c>
      <c r="K36615">
        <v>73230</v>
      </c>
    </row>
    <row r="36616" spans="8:11">
      <c r="H36616">
        <v>36616</v>
      </c>
      <c r="J36616">
        <v>73231</v>
      </c>
      <c r="K36616">
        <v>73232</v>
      </c>
    </row>
    <row r="36617" spans="8:11">
      <c r="H36617">
        <v>36617</v>
      </c>
      <c r="J36617">
        <v>73233</v>
      </c>
      <c r="K36617">
        <v>73234</v>
      </c>
    </row>
    <row r="36618" spans="8:11">
      <c r="H36618">
        <v>36618</v>
      </c>
      <c r="J36618">
        <v>73235</v>
      </c>
      <c r="K36618">
        <v>73236</v>
      </c>
    </row>
    <row r="36619" spans="8:11">
      <c r="H36619">
        <v>36619</v>
      </c>
      <c r="J36619">
        <v>73237</v>
      </c>
      <c r="K36619">
        <v>73238</v>
      </c>
    </row>
    <row r="36620" spans="8:11">
      <c r="H36620">
        <v>36620</v>
      </c>
      <c r="J36620">
        <v>73239</v>
      </c>
      <c r="K36620">
        <v>73240</v>
      </c>
    </row>
    <row r="36621" spans="8:11">
      <c r="H36621">
        <v>36621</v>
      </c>
      <c r="J36621">
        <v>73241</v>
      </c>
      <c r="K36621">
        <v>73242</v>
      </c>
    </row>
    <row r="36622" spans="8:11">
      <c r="H36622">
        <v>36622</v>
      </c>
      <c r="J36622">
        <v>73243</v>
      </c>
      <c r="K36622">
        <v>73244</v>
      </c>
    </row>
    <row r="36623" spans="8:11">
      <c r="H36623">
        <v>36623</v>
      </c>
      <c r="J36623">
        <v>73245</v>
      </c>
      <c r="K36623">
        <v>73246</v>
      </c>
    </row>
    <row r="36624" spans="8:11">
      <c r="H36624">
        <v>36624</v>
      </c>
      <c r="J36624">
        <v>73247</v>
      </c>
      <c r="K36624">
        <v>73248</v>
      </c>
    </row>
    <row r="36625" spans="8:11">
      <c r="H36625">
        <v>36625</v>
      </c>
      <c r="J36625">
        <v>73249</v>
      </c>
      <c r="K36625">
        <v>73250</v>
      </c>
    </row>
    <row r="36626" spans="8:11">
      <c r="H36626">
        <v>36626</v>
      </c>
      <c r="J36626">
        <v>73251</v>
      </c>
      <c r="K36626">
        <v>73252</v>
      </c>
    </row>
    <row r="36627" spans="8:11">
      <c r="H36627">
        <v>36627</v>
      </c>
      <c r="J36627">
        <v>73253</v>
      </c>
      <c r="K36627">
        <v>73254</v>
      </c>
    </row>
    <row r="36628" spans="8:11">
      <c r="H36628">
        <v>36628</v>
      </c>
      <c r="J36628">
        <v>73255</v>
      </c>
      <c r="K36628">
        <v>73256</v>
      </c>
    </row>
    <row r="36629" spans="8:11">
      <c r="H36629">
        <v>36629</v>
      </c>
      <c r="J36629">
        <v>73257</v>
      </c>
      <c r="K36629">
        <v>73258</v>
      </c>
    </row>
    <row r="36630" spans="8:11">
      <c r="H36630">
        <v>36630</v>
      </c>
      <c r="J36630">
        <v>73259</v>
      </c>
      <c r="K36630">
        <v>73260</v>
      </c>
    </row>
    <row r="36631" spans="8:11">
      <c r="H36631">
        <v>36631</v>
      </c>
      <c r="J36631">
        <v>73261</v>
      </c>
      <c r="K36631">
        <v>73262</v>
      </c>
    </row>
    <row r="36632" spans="8:11">
      <c r="H36632">
        <v>36632</v>
      </c>
      <c r="J36632">
        <v>73263</v>
      </c>
      <c r="K36632">
        <v>73264</v>
      </c>
    </row>
    <row r="36633" spans="8:11">
      <c r="H36633">
        <v>36633</v>
      </c>
      <c r="J36633">
        <v>73265</v>
      </c>
      <c r="K36633">
        <v>73266</v>
      </c>
    </row>
    <row r="36634" spans="8:11">
      <c r="H36634">
        <v>36634</v>
      </c>
      <c r="J36634">
        <v>73267</v>
      </c>
      <c r="K36634">
        <v>73268</v>
      </c>
    </row>
    <row r="36635" spans="8:11">
      <c r="H36635">
        <v>36635</v>
      </c>
      <c r="J36635">
        <v>73269</v>
      </c>
      <c r="K36635">
        <v>73270</v>
      </c>
    </row>
    <row r="36636" spans="8:11">
      <c r="H36636">
        <v>36636</v>
      </c>
      <c r="J36636">
        <v>73271</v>
      </c>
      <c r="K36636">
        <v>73272</v>
      </c>
    </row>
    <row r="36637" spans="8:11">
      <c r="H36637">
        <v>36637</v>
      </c>
      <c r="J36637">
        <v>73273</v>
      </c>
      <c r="K36637">
        <v>73274</v>
      </c>
    </row>
    <row r="36638" spans="8:11">
      <c r="H36638">
        <v>36638</v>
      </c>
      <c r="J36638">
        <v>73275</v>
      </c>
      <c r="K36638">
        <v>73276</v>
      </c>
    </row>
    <row r="36639" spans="8:11">
      <c r="H36639">
        <v>36639</v>
      </c>
      <c r="J36639">
        <v>73277</v>
      </c>
      <c r="K36639">
        <v>73278</v>
      </c>
    </row>
    <row r="36640" spans="8:11">
      <c r="H36640">
        <v>36640</v>
      </c>
      <c r="J36640">
        <v>73279</v>
      </c>
      <c r="K36640">
        <v>73280</v>
      </c>
    </row>
    <row r="36641" spans="8:11">
      <c r="H36641">
        <v>36641</v>
      </c>
      <c r="J36641">
        <v>73281</v>
      </c>
      <c r="K36641">
        <v>73282</v>
      </c>
    </row>
    <row r="36642" spans="8:11">
      <c r="H36642">
        <v>36642</v>
      </c>
      <c r="J36642">
        <v>73283</v>
      </c>
      <c r="K36642">
        <v>73284</v>
      </c>
    </row>
    <row r="36643" spans="8:11">
      <c r="H36643">
        <v>36643</v>
      </c>
      <c r="J36643">
        <v>73285</v>
      </c>
      <c r="K36643">
        <v>73286</v>
      </c>
    </row>
    <row r="36644" spans="8:11">
      <c r="H36644">
        <v>36644</v>
      </c>
      <c r="J36644">
        <v>73287</v>
      </c>
      <c r="K36644">
        <v>73288</v>
      </c>
    </row>
    <row r="36645" spans="8:11">
      <c r="H36645">
        <v>36645</v>
      </c>
      <c r="J36645">
        <v>73289</v>
      </c>
      <c r="K36645">
        <v>73290</v>
      </c>
    </row>
    <row r="36646" spans="8:11">
      <c r="H36646">
        <v>36646</v>
      </c>
      <c r="J36646">
        <v>73291</v>
      </c>
      <c r="K36646">
        <v>73292</v>
      </c>
    </row>
    <row r="36647" spans="8:11">
      <c r="H36647">
        <v>36647</v>
      </c>
      <c r="J36647">
        <v>73293</v>
      </c>
      <c r="K36647">
        <v>73294</v>
      </c>
    </row>
    <row r="36648" spans="8:11">
      <c r="H36648">
        <v>36648</v>
      </c>
      <c r="J36648">
        <v>73295</v>
      </c>
      <c r="K36648">
        <v>73296</v>
      </c>
    </row>
    <row r="36649" spans="8:11">
      <c r="H36649">
        <v>36649</v>
      </c>
      <c r="J36649">
        <v>73297</v>
      </c>
      <c r="K36649">
        <v>73298</v>
      </c>
    </row>
    <row r="36650" spans="8:11">
      <c r="H36650">
        <v>36650</v>
      </c>
      <c r="J36650">
        <v>73299</v>
      </c>
      <c r="K36650">
        <v>73300</v>
      </c>
    </row>
    <row r="36651" spans="8:11">
      <c r="H36651">
        <v>36651</v>
      </c>
      <c r="J36651">
        <v>73301</v>
      </c>
      <c r="K36651">
        <v>73302</v>
      </c>
    </row>
    <row r="36652" spans="8:11">
      <c r="H36652">
        <v>36652</v>
      </c>
      <c r="J36652">
        <v>73303</v>
      </c>
      <c r="K36652">
        <v>73304</v>
      </c>
    </row>
    <row r="36653" spans="8:11">
      <c r="H36653">
        <v>36653</v>
      </c>
      <c r="J36653">
        <v>73305</v>
      </c>
      <c r="K36653">
        <v>73306</v>
      </c>
    </row>
    <row r="36654" spans="8:11">
      <c r="H36654">
        <v>36654</v>
      </c>
      <c r="J36654">
        <v>73307</v>
      </c>
      <c r="K36654">
        <v>73308</v>
      </c>
    </row>
    <row r="36655" spans="8:11">
      <c r="H36655">
        <v>36655</v>
      </c>
      <c r="J36655">
        <v>73309</v>
      </c>
      <c r="K36655">
        <v>73310</v>
      </c>
    </row>
    <row r="36656" spans="8:11">
      <c r="H36656">
        <v>36656</v>
      </c>
      <c r="J36656">
        <v>73311</v>
      </c>
      <c r="K36656">
        <v>73312</v>
      </c>
    </row>
    <row r="36657" spans="8:11">
      <c r="H36657">
        <v>36657</v>
      </c>
      <c r="J36657">
        <v>73313</v>
      </c>
      <c r="K36657">
        <v>73314</v>
      </c>
    </row>
    <row r="36658" spans="8:11">
      <c r="H36658">
        <v>36658</v>
      </c>
      <c r="J36658">
        <v>73315</v>
      </c>
      <c r="K36658">
        <v>73316</v>
      </c>
    </row>
    <row r="36659" spans="8:11">
      <c r="H36659">
        <v>36659</v>
      </c>
      <c r="J36659">
        <v>73317</v>
      </c>
      <c r="K36659">
        <v>73318</v>
      </c>
    </row>
    <row r="36660" spans="8:11">
      <c r="H36660">
        <v>36660</v>
      </c>
      <c r="J36660">
        <v>73319</v>
      </c>
      <c r="K36660">
        <v>73320</v>
      </c>
    </row>
    <row r="36661" spans="8:11">
      <c r="H36661">
        <v>36661</v>
      </c>
      <c r="J36661">
        <v>73321</v>
      </c>
      <c r="K36661">
        <v>73322</v>
      </c>
    </row>
    <row r="36662" spans="8:11">
      <c r="H36662">
        <v>36662</v>
      </c>
      <c r="J36662">
        <v>73323</v>
      </c>
      <c r="K36662">
        <v>73324</v>
      </c>
    </row>
    <row r="36663" spans="8:11">
      <c r="H36663">
        <v>36663</v>
      </c>
      <c r="J36663">
        <v>73325</v>
      </c>
      <c r="K36663">
        <v>73326</v>
      </c>
    </row>
    <row r="36664" spans="8:11">
      <c r="H36664">
        <v>36664</v>
      </c>
      <c r="J36664">
        <v>73327</v>
      </c>
      <c r="K36664">
        <v>73328</v>
      </c>
    </row>
    <row r="36665" spans="8:11">
      <c r="H36665">
        <v>36665</v>
      </c>
      <c r="J36665">
        <v>73329</v>
      </c>
      <c r="K36665">
        <v>73330</v>
      </c>
    </row>
    <row r="36666" spans="8:11">
      <c r="H36666">
        <v>36666</v>
      </c>
      <c r="J36666">
        <v>73331</v>
      </c>
      <c r="K36666">
        <v>73332</v>
      </c>
    </row>
    <row r="36667" spans="8:11">
      <c r="H36667">
        <v>36667</v>
      </c>
      <c r="J36667">
        <v>73333</v>
      </c>
      <c r="K36667">
        <v>73334</v>
      </c>
    </row>
    <row r="36668" spans="8:11">
      <c r="H36668">
        <v>36668</v>
      </c>
      <c r="J36668">
        <v>73335</v>
      </c>
      <c r="K36668">
        <v>73336</v>
      </c>
    </row>
    <row r="36669" spans="8:11">
      <c r="H36669">
        <v>36669</v>
      </c>
      <c r="J36669">
        <v>73337</v>
      </c>
      <c r="K36669">
        <v>73338</v>
      </c>
    </row>
    <row r="36670" spans="8:11">
      <c r="H36670">
        <v>36670</v>
      </c>
      <c r="J36670">
        <v>73339</v>
      </c>
      <c r="K36670">
        <v>73340</v>
      </c>
    </row>
    <row r="36671" spans="8:11">
      <c r="H36671">
        <v>36671</v>
      </c>
      <c r="J36671">
        <v>73341</v>
      </c>
      <c r="K36671">
        <v>73342</v>
      </c>
    </row>
    <row r="36672" spans="8:11">
      <c r="H36672">
        <v>36672</v>
      </c>
      <c r="J36672">
        <v>73343</v>
      </c>
      <c r="K36672">
        <v>73344</v>
      </c>
    </row>
    <row r="36673" spans="8:11">
      <c r="H36673">
        <v>36673</v>
      </c>
      <c r="J36673">
        <v>73345</v>
      </c>
      <c r="K36673">
        <v>73346</v>
      </c>
    </row>
    <row r="36674" spans="8:11">
      <c r="H36674">
        <v>36674</v>
      </c>
      <c r="J36674">
        <v>73347</v>
      </c>
      <c r="K36674">
        <v>73348</v>
      </c>
    </row>
    <row r="36675" spans="8:11">
      <c r="H36675">
        <v>36675</v>
      </c>
      <c r="J36675">
        <v>73349</v>
      </c>
      <c r="K36675">
        <v>73350</v>
      </c>
    </row>
    <row r="36676" spans="8:11">
      <c r="H36676">
        <v>36676</v>
      </c>
      <c r="J36676">
        <v>73351</v>
      </c>
      <c r="K36676">
        <v>73352</v>
      </c>
    </row>
    <row r="36677" spans="8:11">
      <c r="H36677">
        <v>36677</v>
      </c>
      <c r="J36677">
        <v>73353</v>
      </c>
      <c r="K36677">
        <v>73354</v>
      </c>
    </row>
    <row r="36678" spans="8:11">
      <c r="H36678">
        <v>36678</v>
      </c>
      <c r="J36678">
        <v>73355</v>
      </c>
      <c r="K36678">
        <v>73356</v>
      </c>
    </row>
    <row r="36679" spans="8:11">
      <c r="H36679">
        <v>36679</v>
      </c>
      <c r="J36679">
        <v>73357</v>
      </c>
      <c r="K36679">
        <v>73358</v>
      </c>
    </row>
    <row r="36680" spans="8:11">
      <c r="H36680">
        <v>36680</v>
      </c>
      <c r="J36680">
        <v>73359</v>
      </c>
      <c r="K36680">
        <v>73360</v>
      </c>
    </row>
    <row r="36681" spans="8:11">
      <c r="H36681">
        <v>36681</v>
      </c>
      <c r="J36681">
        <v>73361</v>
      </c>
      <c r="K36681">
        <v>73362</v>
      </c>
    </row>
    <row r="36682" spans="8:11">
      <c r="H36682">
        <v>36682</v>
      </c>
      <c r="J36682">
        <v>73363</v>
      </c>
      <c r="K36682">
        <v>73364</v>
      </c>
    </row>
    <row r="36683" spans="8:11">
      <c r="H36683">
        <v>36683</v>
      </c>
      <c r="J36683">
        <v>73365</v>
      </c>
      <c r="K36683">
        <v>73366</v>
      </c>
    </row>
    <row r="36684" spans="8:11">
      <c r="H36684">
        <v>36684</v>
      </c>
      <c r="J36684">
        <v>73367</v>
      </c>
      <c r="K36684">
        <v>73368</v>
      </c>
    </row>
    <row r="36685" spans="8:11">
      <c r="H36685">
        <v>36685</v>
      </c>
      <c r="J36685">
        <v>73369</v>
      </c>
      <c r="K36685">
        <v>73370</v>
      </c>
    </row>
    <row r="36686" spans="8:11">
      <c r="H36686">
        <v>36686</v>
      </c>
      <c r="J36686">
        <v>73371</v>
      </c>
      <c r="K36686">
        <v>73372</v>
      </c>
    </row>
    <row r="36687" spans="8:11">
      <c r="H36687">
        <v>36687</v>
      </c>
      <c r="J36687">
        <v>73373</v>
      </c>
      <c r="K36687">
        <v>73374</v>
      </c>
    </row>
    <row r="36688" spans="8:11">
      <c r="H36688">
        <v>36688</v>
      </c>
      <c r="J36688">
        <v>73375</v>
      </c>
      <c r="K36688">
        <v>73376</v>
      </c>
    </row>
    <row r="36689" spans="8:11">
      <c r="H36689">
        <v>36689</v>
      </c>
      <c r="J36689">
        <v>73377</v>
      </c>
      <c r="K36689">
        <v>73378</v>
      </c>
    </row>
    <row r="36690" spans="8:11">
      <c r="H36690">
        <v>36690</v>
      </c>
      <c r="J36690">
        <v>73379</v>
      </c>
      <c r="K36690">
        <v>73380</v>
      </c>
    </row>
    <row r="36691" spans="8:11">
      <c r="H36691">
        <v>36691</v>
      </c>
      <c r="J36691">
        <v>73381</v>
      </c>
      <c r="K36691">
        <v>73382</v>
      </c>
    </row>
    <row r="36692" spans="8:11">
      <c r="H36692">
        <v>36692</v>
      </c>
      <c r="J36692">
        <v>73383</v>
      </c>
      <c r="K36692">
        <v>73384</v>
      </c>
    </row>
    <row r="36693" spans="8:11">
      <c r="H36693">
        <v>36693</v>
      </c>
      <c r="J36693">
        <v>73385</v>
      </c>
      <c r="K36693">
        <v>73386</v>
      </c>
    </row>
    <row r="36694" spans="8:11">
      <c r="H36694">
        <v>36694</v>
      </c>
      <c r="J36694">
        <v>73387</v>
      </c>
      <c r="K36694">
        <v>73388</v>
      </c>
    </row>
    <row r="36695" spans="8:11">
      <c r="H36695">
        <v>36695</v>
      </c>
      <c r="J36695">
        <v>73389</v>
      </c>
      <c r="K36695">
        <v>73390</v>
      </c>
    </row>
    <row r="36696" spans="8:11">
      <c r="H36696">
        <v>36696</v>
      </c>
      <c r="J36696">
        <v>73391</v>
      </c>
      <c r="K36696">
        <v>73392</v>
      </c>
    </row>
    <row r="36697" spans="8:11">
      <c r="H36697">
        <v>36697</v>
      </c>
      <c r="J36697">
        <v>73393</v>
      </c>
      <c r="K36697">
        <v>73394</v>
      </c>
    </row>
    <row r="36698" spans="8:11">
      <c r="H36698">
        <v>36698</v>
      </c>
      <c r="J36698">
        <v>73395</v>
      </c>
      <c r="K36698">
        <v>73396</v>
      </c>
    </row>
    <row r="36699" spans="8:11">
      <c r="H36699">
        <v>36699</v>
      </c>
      <c r="J36699">
        <v>73397</v>
      </c>
      <c r="K36699">
        <v>73398</v>
      </c>
    </row>
    <row r="36700" spans="8:11">
      <c r="H36700">
        <v>36700</v>
      </c>
      <c r="J36700">
        <v>73399</v>
      </c>
      <c r="K36700">
        <v>73400</v>
      </c>
    </row>
    <row r="36701" spans="8:11">
      <c r="H36701">
        <v>36701</v>
      </c>
      <c r="J36701">
        <v>73401</v>
      </c>
      <c r="K36701">
        <v>73402</v>
      </c>
    </row>
    <row r="36702" spans="8:11">
      <c r="H36702">
        <v>36702</v>
      </c>
      <c r="J36702">
        <v>73403</v>
      </c>
      <c r="K36702">
        <v>73404</v>
      </c>
    </row>
    <row r="36703" spans="8:11">
      <c r="H36703">
        <v>36703</v>
      </c>
      <c r="J36703">
        <v>73405</v>
      </c>
      <c r="K36703">
        <v>73406</v>
      </c>
    </row>
    <row r="36704" spans="8:11">
      <c r="H36704">
        <v>36704</v>
      </c>
      <c r="J36704">
        <v>73407</v>
      </c>
      <c r="K36704">
        <v>73408</v>
      </c>
    </row>
    <row r="36705" spans="8:11">
      <c r="H36705">
        <v>36705</v>
      </c>
      <c r="J36705">
        <v>73409</v>
      </c>
      <c r="K36705">
        <v>73410</v>
      </c>
    </row>
    <row r="36706" spans="8:11">
      <c r="H36706">
        <v>36706</v>
      </c>
      <c r="J36706">
        <v>73411</v>
      </c>
      <c r="K36706">
        <v>73412</v>
      </c>
    </row>
    <row r="36707" spans="8:11">
      <c r="H36707">
        <v>36707</v>
      </c>
      <c r="J36707">
        <v>73413</v>
      </c>
      <c r="K36707">
        <v>73414</v>
      </c>
    </row>
    <row r="36708" spans="8:11">
      <c r="H36708">
        <v>36708</v>
      </c>
      <c r="J36708">
        <v>73415</v>
      </c>
      <c r="K36708">
        <v>73416</v>
      </c>
    </row>
    <row r="36709" spans="8:11">
      <c r="H36709">
        <v>36709</v>
      </c>
      <c r="J36709">
        <v>73417</v>
      </c>
      <c r="K36709">
        <v>73418</v>
      </c>
    </row>
    <row r="36710" spans="8:11">
      <c r="H36710">
        <v>36710</v>
      </c>
      <c r="J36710">
        <v>73419</v>
      </c>
      <c r="K36710">
        <v>73420</v>
      </c>
    </row>
    <row r="36711" spans="8:11">
      <c r="H36711">
        <v>36711</v>
      </c>
      <c r="J36711">
        <v>73421</v>
      </c>
      <c r="K36711">
        <v>73422</v>
      </c>
    </row>
    <row r="36712" spans="8:11">
      <c r="H36712">
        <v>36712</v>
      </c>
      <c r="J36712">
        <v>73423</v>
      </c>
      <c r="K36712">
        <v>73424</v>
      </c>
    </row>
    <row r="36713" spans="8:11">
      <c r="H36713">
        <v>36713</v>
      </c>
      <c r="J36713">
        <v>73425</v>
      </c>
      <c r="K36713">
        <v>73426</v>
      </c>
    </row>
    <row r="36714" spans="8:11">
      <c r="H36714">
        <v>36714</v>
      </c>
      <c r="J36714">
        <v>73427</v>
      </c>
      <c r="K36714">
        <v>73428</v>
      </c>
    </row>
    <row r="36715" spans="8:11">
      <c r="H36715">
        <v>36715</v>
      </c>
      <c r="J36715">
        <v>73429</v>
      </c>
      <c r="K36715">
        <v>73430</v>
      </c>
    </row>
    <row r="36716" spans="8:11">
      <c r="H36716">
        <v>36716</v>
      </c>
      <c r="J36716">
        <v>73431</v>
      </c>
      <c r="K36716">
        <v>73432</v>
      </c>
    </row>
    <row r="36717" spans="8:11">
      <c r="H36717">
        <v>36717</v>
      </c>
      <c r="J36717">
        <v>73433</v>
      </c>
      <c r="K36717">
        <v>73434</v>
      </c>
    </row>
    <row r="36718" spans="8:11">
      <c r="H36718">
        <v>36718</v>
      </c>
      <c r="J36718">
        <v>73435</v>
      </c>
      <c r="K36718">
        <v>73436</v>
      </c>
    </row>
    <row r="36719" spans="8:11">
      <c r="H36719">
        <v>36719</v>
      </c>
      <c r="J36719">
        <v>73437</v>
      </c>
      <c r="K36719">
        <v>73438</v>
      </c>
    </row>
    <row r="36720" spans="8:11">
      <c r="H36720">
        <v>36720</v>
      </c>
      <c r="J36720">
        <v>73439</v>
      </c>
      <c r="K36720">
        <v>73440</v>
      </c>
    </row>
    <row r="36721" spans="8:11">
      <c r="H36721">
        <v>36721</v>
      </c>
      <c r="J36721">
        <v>73441</v>
      </c>
      <c r="K36721">
        <v>73442</v>
      </c>
    </row>
    <row r="36722" spans="8:11">
      <c r="H36722">
        <v>36722</v>
      </c>
      <c r="J36722">
        <v>73443</v>
      </c>
      <c r="K36722">
        <v>73444</v>
      </c>
    </row>
    <row r="36723" spans="8:11">
      <c r="H36723">
        <v>36723</v>
      </c>
      <c r="J36723">
        <v>73445</v>
      </c>
      <c r="K36723">
        <v>73446</v>
      </c>
    </row>
    <row r="36724" spans="8:11">
      <c r="H36724">
        <v>36724</v>
      </c>
      <c r="J36724">
        <v>73447</v>
      </c>
      <c r="K36724">
        <v>73448</v>
      </c>
    </row>
    <row r="36725" spans="8:11">
      <c r="H36725">
        <v>36725</v>
      </c>
      <c r="J36725">
        <v>73449</v>
      </c>
      <c r="K36725">
        <v>73450</v>
      </c>
    </row>
    <row r="36726" spans="8:11">
      <c r="H36726">
        <v>36726</v>
      </c>
      <c r="J36726">
        <v>73451</v>
      </c>
      <c r="K36726">
        <v>73452</v>
      </c>
    </row>
    <row r="36727" spans="8:11">
      <c r="H36727">
        <v>36727</v>
      </c>
      <c r="J36727">
        <v>73453</v>
      </c>
      <c r="K36727">
        <v>73454</v>
      </c>
    </row>
    <row r="36728" spans="8:11">
      <c r="H36728">
        <v>36728</v>
      </c>
      <c r="J36728">
        <v>73455</v>
      </c>
      <c r="K36728">
        <v>73456</v>
      </c>
    </row>
    <row r="36729" spans="8:11">
      <c r="H36729">
        <v>36729</v>
      </c>
      <c r="J36729">
        <v>73457</v>
      </c>
      <c r="K36729">
        <v>73458</v>
      </c>
    </row>
    <row r="36730" spans="8:11">
      <c r="H36730">
        <v>36730</v>
      </c>
      <c r="J36730">
        <v>73459</v>
      </c>
      <c r="K36730">
        <v>73460</v>
      </c>
    </row>
    <row r="36731" spans="8:11">
      <c r="H36731">
        <v>36731</v>
      </c>
      <c r="J36731">
        <v>73461</v>
      </c>
      <c r="K36731">
        <v>73462</v>
      </c>
    </row>
    <row r="36732" spans="8:11">
      <c r="H36732">
        <v>36732</v>
      </c>
      <c r="J36732">
        <v>73463</v>
      </c>
      <c r="K36732">
        <v>73464</v>
      </c>
    </row>
    <row r="36733" spans="8:11">
      <c r="H36733">
        <v>36733</v>
      </c>
      <c r="J36733">
        <v>73465</v>
      </c>
      <c r="K36733">
        <v>73466</v>
      </c>
    </row>
    <row r="36734" spans="8:11">
      <c r="H36734">
        <v>36734</v>
      </c>
      <c r="J36734">
        <v>73467</v>
      </c>
      <c r="K36734">
        <v>73468</v>
      </c>
    </row>
    <row r="36735" spans="8:11">
      <c r="H36735">
        <v>36735</v>
      </c>
      <c r="J36735">
        <v>73469</v>
      </c>
      <c r="K36735">
        <v>73470</v>
      </c>
    </row>
    <row r="36736" spans="8:11">
      <c r="H36736">
        <v>36736</v>
      </c>
      <c r="J36736">
        <v>73471</v>
      </c>
      <c r="K36736">
        <v>73472</v>
      </c>
    </row>
    <row r="36737" spans="8:11">
      <c r="H36737">
        <v>36737</v>
      </c>
      <c r="J36737">
        <v>73473</v>
      </c>
      <c r="K36737">
        <v>73474</v>
      </c>
    </row>
    <row r="36738" spans="8:11">
      <c r="H36738">
        <v>36738</v>
      </c>
      <c r="J36738">
        <v>73475</v>
      </c>
      <c r="K36738">
        <v>73476</v>
      </c>
    </row>
    <row r="36739" spans="8:11">
      <c r="H36739">
        <v>36739</v>
      </c>
      <c r="J36739">
        <v>73477</v>
      </c>
      <c r="K36739">
        <v>73478</v>
      </c>
    </row>
    <row r="36740" spans="8:11">
      <c r="H36740">
        <v>36740</v>
      </c>
      <c r="J36740">
        <v>73479</v>
      </c>
      <c r="K36740">
        <v>73480</v>
      </c>
    </row>
    <row r="36741" spans="8:11">
      <c r="H36741">
        <v>36741</v>
      </c>
      <c r="J36741">
        <v>73481</v>
      </c>
      <c r="K36741">
        <v>73482</v>
      </c>
    </row>
    <row r="36742" spans="8:11">
      <c r="H36742">
        <v>36742</v>
      </c>
      <c r="J36742">
        <v>73483</v>
      </c>
      <c r="K36742">
        <v>73484</v>
      </c>
    </row>
    <row r="36743" spans="8:11">
      <c r="H36743">
        <v>36743</v>
      </c>
      <c r="J36743">
        <v>73485</v>
      </c>
      <c r="K36743">
        <v>73486</v>
      </c>
    </row>
    <row r="36744" spans="8:11">
      <c r="H36744">
        <v>36744</v>
      </c>
      <c r="J36744">
        <v>73487</v>
      </c>
      <c r="K36744">
        <v>73488</v>
      </c>
    </row>
    <row r="36745" spans="8:11">
      <c r="H36745">
        <v>36745</v>
      </c>
      <c r="J36745">
        <v>73489</v>
      </c>
      <c r="K36745">
        <v>73490</v>
      </c>
    </row>
    <row r="36746" spans="8:11">
      <c r="H36746">
        <v>36746</v>
      </c>
      <c r="J36746">
        <v>73491</v>
      </c>
      <c r="K36746">
        <v>73492</v>
      </c>
    </row>
    <row r="36747" spans="8:11">
      <c r="H36747">
        <v>36747</v>
      </c>
      <c r="J36747">
        <v>73493</v>
      </c>
      <c r="K36747">
        <v>73494</v>
      </c>
    </row>
    <row r="36748" spans="8:11">
      <c r="H36748">
        <v>36748</v>
      </c>
      <c r="J36748">
        <v>73495</v>
      </c>
      <c r="K36748">
        <v>73496</v>
      </c>
    </row>
    <row r="36749" spans="8:11">
      <c r="H36749">
        <v>36749</v>
      </c>
      <c r="J36749">
        <v>73497</v>
      </c>
      <c r="K36749">
        <v>73498</v>
      </c>
    </row>
    <row r="36750" spans="8:11">
      <c r="H36750">
        <v>36750</v>
      </c>
      <c r="J36750">
        <v>73499</v>
      </c>
      <c r="K36750">
        <v>73500</v>
      </c>
    </row>
    <row r="36751" spans="8:11">
      <c r="H36751">
        <v>36751</v>
      </c>
      <c r="J36751">
        <v>73501</v>
      </c>
      <c r="K36751">
        <v>73502</v>
      </c>
    </row>
    <row r="36752" spans="8:11">
      <c r="H36752">
        <v>36752</v>
      </c>
      <c r="J36752">
        <v>73503</v>
      </c>
      <c r="K36752">
        <v>73504</v>
      </c>
    </row>
    <row r="36753" spans="8:11">
      <c r="H36753">
        <v>36753</v>
      </c>
      <c r="J36753">
        <v>73505</v>
      </c>
      <c r="K36753">
        <v>73506</v>
      </c>
    </row>
    <row r="36754" spans="8:11">
      <c r="H36754">
        <v>36754</v>
      </c>
      <c r="J36754">
        <v>73507</v>
      </c>
      <c r="K36754">
        <v>73508</v>
      </c>
    </row>
    <row r="36755" spans="8:11">
      <c r="H36755">
        <v>36755</v>
      </c>
      <c r="J36755">
        <v>73509</v>
      </c>
      <c r="K36755">
        <v>73510</v>
      </c>
    </row>
    <row r="36756" spans="8:11">
      <c r="H36756">
        <v>36756</v>
      </c>
      <c r="J36756">
        <v>73511</v>
      </c>
      <c r="K36756">
        <v>73512</v>
      </c>
    </row>
    <row r="36757" spans="8:11">
      <c r="H36757">
        <v>36757</v>
      </c>
      <c r="J36757">
        <v>73513</v>
      </c>
      <c r="K36757">
        <v>73514</v>
      </c>
    </row>
    <row r="36758" spans="8:11">
      <c r="H36758">
        <v>36758</v>
      </c>
      <c r="J36758">
        <v>73515</v>
      </c>
      <c r="K36758">
        <v>73516</v>
      </c>
    </row>
    <row r="36759" spans="8:11">
      <c r="H36759">
        <v>36759</v>
      </c>
      <c r="J36759">
        <v>73517</v>
      </c>
      <c r="K36759">
        <v>73518</v>
      </c>
    </row>
    <row r="36760" spans="8:11">
      <c r="H36760">
        <v>36760</v>
      </c>
      <c r="J36760">
        <v>73519</v>
      </c>
      <c r="K36760">
        <v>73520</v>
      </c>
    </row>
    <row r="36761" spans="8:11">
      <c r="H36761">
        <v>36761</v>
      </c>
      <c r="J36761">
        <v>73521</v>
      </c>
      <c r="K36761">
        <v>73522</v>
      </c>
    </row>
    <row r="36762" spans="8:11">
      <c r="H36762">
        <v>36762</v>
      </c>
      <c r="J36762">
        <v>73523</v>
      </c>
      <c r="K36762">
        <v>73524</v>
      </c>
    </row>
    <row r="36763" spans="8:11">
      <c r="H36763">
        <v>36763</v>
      </c>
      <c r="J36763">
        <v>73525</v>
      </c>
      <c r="K36763">
        <v>73526</v>
      </c>
    </row>
    <row r="36764" spans="8:11">
      <c r="H36764">
        <v>36764</v>
      </c>
      <c r="J36764">
        <v>73527</v>
      </c>
      <c r="K36764">
        <v>73528</v>
      </c>
    </row>
    <row r="36765" spans="8:11">
      <c r="H36765">
        <v>36765</v>
      </c>
      <c r="J36765">
        <v>73529</v>
      </c>
      <c r="K36765">
        <v>73530</v>
      </c>
    </row>
    <row r="36766" spans="8:11">
      <c r="H36766">
        <v>36766</v>
      </c>
      <c r="J36766">
        <v>73531</v>
      </c>
      <c r="K36766">
        <v>73532</v>
      </c>
    </row>
    <row r="36767" spans="8:11">
      <c r="H36767">
        <v>36767</v>
      </c>
      <c r="J36767">
        <v>73533</v>
      </c>
      <c r="K36767">
        <v>73534</v>
      </c>
    </row>
    <row r="36768" spans="8:11">
      <c r="H36768">
        <v>36768</v>
      </c>
      <c r="J36768">
        <v>73535</v>
      </c>
      <c r="K36768">
        <v>73536</v>
      </c>
    </row>
    <row r="36769" spans="8:11">
      <c r="H36769">
        <v>36769</v>
      </c>
      <c r="J36769">
        <v>73537</v>
      </c>
      <c r="K36769">
        <v>73538</v>
      </c>
    </row>
    <row r="36770" spans="8:11">
      <c r="H36770">
        <v>36770</v>
      </c>
      <c r="J36770">
        <v>73539</v>
      </c>
      <c r="K36770">
        <v>73540</v>
      </c>
    </row>
    <row r="36771" spans="8:11">
      <c r="H36771">
        <v>36771</v>
      </c>
      <c r="J36771">
        <v>73541</v>
      </c>
      <c r="K36771">
        <v>73542</v>
      </c>
    </row>
    <row r="36772" spans="8:11">
      <c r="H36772">
        <v>36772</v>
      </c>
      <c r="J36772">
        <v>73543</v>
      </c>
      <c r="K36772">
        <v>73544</v>
      </c>
    </row>
    <row r="36773" spans="8:11">
      <c r="H36773">
        <v>36773</v>
      </c>
      <c r="J36773">
        <v>73545</v>
      </c>
      <c r="K36773">
        <v>73546</v>
      </c>
    </row>
    <row r="36774" spans="8:11">
      <c r="H36774">
        <v>36774</v>
      </c>
      <c r="J36774">
        <v>73547</v>
      </c>
      <c r="K36774">
        <v>73548</v>
      </c>
    </row>
    <row r="36775" spans="8:11">
      <c r="H36775">
        <v>36775</v>
      </c>
      <c r="J36775">
        <v>73549</v>
      </c>
      <c r="K36775">
        <v>73550</v>
      </c>
    </row>
    <row r="36776" spans="8:11">
      <c r="H36776">
        <v>36776</v>
      </c>
      <c r="J36776">
        <v>73551</v>
      </c>
      <c r="K36776">
        <v>73552</v>
      </c>
    </row>
    <row r="36777" spans="8:11">
      <c r="H36777">
        <v>36777</v>
      </c>
      <c r="J36777">
        <v>73553</v>
      </c>
      <c r="K36777">
        <v>73554</v>
      </c>
    </row>
    <row r="36778" spans="8:11">
      <c r="H36778">
        <v>36778</v>
      </c>
      <c r="J36778">
        <v>73555</v>
      </c>
      <c r="K36778">
        <v>73556</v>
      </c>
    </row>
    <row r="36779" spans="8:11">
      <c r="H36779">
        <v>36779</v>
      </c>
      <c r="J36779">
        <v>73557</v>
      </c>
      <c r="K36779">
        <v>73558</v>
      </c>
    </row>
    <row r="36780" spans="8:11">
      <c r="H36780">
        <v>36780</v>
      </c>
      <c r="J36780">
        <v>73559</v>
      </c>
      <c r="K36780">
        <v>73560</v>
      </c>
    </row>
    <row r="36781" spans="8:11">
      <c r="H36781">
        <v>36781</v>
      </c>
      <c r="J36781">
        <v>73561</v>
      </c>
      <c r="K36781">
        <v>73562</v>
      </c>
    </row>
    <row r="36782" spans="8:11">
      <c r="H36782">
        <v>36782</v>
      </c>
      <c r="J36782">
        <v>73563</v>
      </c>
      <c r="K36782">
        <v>73564</v>
      </c>
    </row>
    <row r="36783" spans="8:11">
      <c r="H36783">
        <v>36783</v>
      </c>
      <c r="J36783">
        <v>73565</v>
      </c>
      <c r="K36783">
        <v>73566</v>
      </c>
    </row>
    <row r="36784" spans="8:11">
      <c r="H36784">
        <v>36784</v>
      </c>
      <c r="J36784">
        <v>73567</v>
      </c>
      <c r="K36784">
        <v>73568</v>
      </c>
    </row>
    <row r="36785" spans="8:11">
      <c r="H36785">
        <v>36785</v>
      </c>
      <c r="J36785">
        <v>73569</v>
      </c>
      <c r="K36785">
        <v>73570</v>
      </c>
    </row>
    <row r="36786" spans="8:11">
      <c r="H36786">
        <v>36786</v>
      </c>
      <c r="J36786">
        <v>73571</v>
      </c>
      <c r="K36786">
        <v>73572</v>
      </c>
    </row>
    <row r="36787" spans="8:11">
      <c r="H36787">
        <v>36787</v>
      </c>
      <c r="J36787">
        <v>73573</v>
      </c>
      <c r="K36787">
        <v>73574</v>
      </c>
    </row>
    <row r="36788" spans="8:11">
      <c r="H36788">
        <v>36788</v>
      </c>
      <c r="J36788">
        <v>73575</v>
      </c>
      <c r="K36788">
        <v>73576</v>
      </c>
    </row>
    <row r="36789" spans="8:11">
      <c r="H36789">
        <v>36789</v>
      </c>
      <c r="J36789">
        <v>73577</v>
      </c>
      <c r="K36789">
        <v>73578</v>
      </c>
    </row>
    <row r="36790" spans="8:11">
      <c r="H36790">
        <v>36790</v>
      </c>
      <c r="J36790">
        <v>73579</v>
      </c>
      <c r="K36790">
        <v>73580</v>
      </c>
    </row>
    <row r="36791" spans="8:11">
      <c r="H36791">
        <v>36791</v>
      </c>
      <c r="J36791">
        <v>73581</v>
      </c>
      <c r="K36791">
        <v>73582</v>
      </c>
    </row>
    <row r="36792" spans="8:11">
      <c r="H36792">
        <v>36792</v>
      </c>
      <c r="J36792">
        <v>73583</v>
      </c>
      <c r="K36792">
        <v>73584</v>
      </c>
    </row>
    <row r="36793" spans="8:11">
      <c r="H36793">
        <v>36793</v>
      </c>
      <c r="J36793">
        <v>73585</v>
      </c>
      <c r="K36793">
        <v>73586</v>
      </c>
    </row>
    <row r="36794" spans="8:11">
      <c r="H36794">
        <v>36794</v>
      </c>
      <c r="J36794">
        <v>73587</v>
      </c>
      <c r="K36794">
        <v>73588</v>
      </c>
    </row>
    <row r="36795" spans="8:11">
      <c r="H36795">
        <v>36795</v>
      </c>
      <c r="J36795">
        <v>73589</v>
      </c>
      <c r="K36795">
        <v>73590</v>
      </c>
    </row>
    <row r="36796" spans="8:11">
      <c r="H36796">
        <v>36796</v>
      </c>
      <c r="J36796">
        <v>73591</v>
      </c>
      <c r="K36796">
        <v>73592</v>
      </c>
    </row>
    <row r="36797" spans="8:11">
      <c r="H36797">
        <v>36797</v>
      </c>
      <c r="J36797">
        <v>73593</v>
      </c>
      <c r="K36797">
        <v>73594</v>
      </c>
    </row>
    <row r="36798" spans="8:11">
      <c r="H36798">
        <v>36798</v>
      </c>
      <c r="J36798">
        <v>73595</v>
      </c>
      <c r="K36798">
        <v>73596</v>
      </c>
    </row>
    <row r="36799" spans="8:11">
      <c r="H36799">
        <v>36799</v>
      </c>
      <c r="J36799">
        <v>73597</v>
      </c>
      <c r="K36799">
        <v>73598</v>
      </c>
    </row>
    <row r="36800" spans="8:11">
      <c r="H36800">
        <v>36800</v>
      </c>
      <c r="J36800">
        <v>73599</v>
      </c>
      <c r="K36800">
        <v>73600</v>
      </c>
    </row>
    <row r="36801" spans="8:11">
      <c r="H36801">
        <v>36801</v>
      </c>
      <c r="J36801">
        <v>73601</v>
      </c>
      <c r="K36801">
        <v>73602</v>
      </c>
    </row>
    <row r="36802" spans="8:11">
      <c r="H36802">
        <v>36802</v>
      </c>
      <c r="J36802">
        <v>73603</v>
      </c>
      <c r="K36802">
        <v>73604</v>
      </c>
    </row>
    <row r="36803" spans="8:11">
      <c r="H36803">
        <v>36803</v>
      </c>
      <c r="J36803">
        <v>73605</v>
      </c>
      <c r="K36803">
        <v>73606</v>
      </c>
    </row>
    <row r="36804" spans="8:11">
      <c r="H36804">
        <v>36804</v>
      </c>
      <c r="J36804">
        <v>73607</v>
      </c>
      <c r="K36804">
        <v>73608</v>
      </c>
    </row>
    <row r="36805" spans="8:11">
      <c r="H36805">
        <v>36805</v>
      </c>
      <c r="J36805">
        <v>73609</v>
      </c>
      <c r="K36805">
        <v>73610</v>
      </c>
    </row>
    <row r="36806" spans="8:11">
      <c r="H36806">
        <v>36806</v>
      </c>
      <c r="J36806">
        <v>73611</v>
      </c>
      <c r="K36806">
        <v>73612</v>
      </c>
    </row>
    <row r="36807" spans="8:11">
      <c r="H36807">
        <v>36807</v>
      </c>
      <c r="J36807">
        <v>73613</v>
      </c>
      <c r="K36807">
        <v>73614</v>
      </c>
    </row>
    <row r="36808" spans="8:11">
      <c r="H36808">
        <v>36808</v>
      </c>
      <c r="J36808">
        <v>73615</v>
      </c>
      <c r="K36808">
        <v>73616</v>
      </c>
    </row>
    <row r="36809" spans="8:11">
      <c r="H36809">
        <v>36809</v>
      </c>
      <c r="J36809">
        <v>73617</v>
      </c>
      <c r="K36809">
        <v>73618</v>
      </c>
    </row>
    <row r="36810" spans="8:11">
      <c r="H36810">
        <v>36810</v>
      </c>
      <c r="J36810">
        <v>73619</v>
      </c>
      <c r="K36810">
        <v>73620</v>
      </c>
    </row>
    <row r="36811" spans="8:11">
      <c r="H36811">
        <v>36811</v>
      </c>
      <c r="J36811">
        <v>73621</v>
      </c>
      <c r="K36811">
        <v>73622</v>
      </c>
    </row>
    <row r="36812" spans="8:11">
      <c r="H36812">
        <v>36812</v>
      </c>
      <c r="J36812">
        <v>73623</v>
      </c>
      <c r="K36812">
        <v>73624</v>
      </c>
    </row>
    <row r="36813" spans="8:11">
      <c r="H36813">
        <v>36813</v>
      </c>
      <c r="J36813">
        <v>73625</v>
      </c>
      <c r="K36813">
        <v>73626</v>
      </c>
    </row>
    <row r="36814" spans="8:11">
      <c r="H36814">
        <v>36814</v>
      </c>
      <c r="J36814">
        <v>73627</v>
      </c>
      <c r="K36814">
        <v>73628</v>
      </c>
    </row>
    <row r="36815" spans="8:11">
      <c r="H36815">
        <v>36815</v>
      </c>
      <c r="J36815">
        <v>73629</v>
      </c>
      <c r="K36815">
        <v>73630</v>
      </c>
    </row>
    <row r="36816" spans="8:11">
      <c r="H36816">
        <v>36816</v>
      </c>
      <c r="J36816">
        <v>73631</v>
      </c>
      <c r="K36816">
        <v>73632</v>
      </c>
    </row>
    <row r="36817" spans="8:11">
      <c r="H36817">
        <v>36817</v>
      </c>
      <c r="J36817">
        <v>73633</v>
      </c>
      <c r="K36817">
        <v>73634</v>
      </c>
    </row>
    <row r="36818" spans="8:11">
      <c r="H36818">
        <v>36818</v>
      </c>
      <c r="J36818">
        <v>73635</v>
      </c>
      <c r="K36818">
        <v>73636</v>
      </c>
    </row>
    <row r="36819" spans="8:11">
      <c r="H36819">
        <v>36819</v>
      </c>
      <c r="J36819">
        <v>73637</v>
      </c>
      <c r="K36819">
        <v>73638</v>
      </c>
    </row>
    <row r="36820" spans="8:11">
      <c r="H36820">
        <v>36820</v>
      </c>
      <c r="J36820">
        <v>73639</v>
      </c>
      <c r="K36820">
        <v>73640</v>
      </c>
    </row>
    <row r="36821" spans="8:11">
      <c r="H36821">
        <v>36821</v>
      </c>
      <c r="J36821">
        <v>73641</v>
      </c>
      <c r="K36821">
        <v>73642</v>
      </c>
    </row>
    <row r="36822" spans="8:11">
      <c r="H36822">
        <v>36822</v>
      </c>
      <c r="J36822">
        <v>73643</v>
      </c>
      <c r="K36822">
        <v>73644</v>
      </c>
    </row>
    <row r="36823" spans="8:11">
      <c r="H36823">
        <v>36823</v>
      </c>
      <c r="J36823">
        <v>73645</v>
      </c>
      <c r="K36823">
        <v>73646</v>
      </c>
    </row>
    <row r="36824" spans="8:11">
      <c r="H36824">
        <v>36824</v>
      </c>
      <c r="J36824">
        <v>73647</v>
      </c>
      <c r="K36824">
        <v>73648</v>
      </c>
    </row>
    <row r="36825" spans="8:11">
      <c r="H36825">
        <v>36825</v>
      </c>
      <c r="J36825">
        <v>73649</v>
      </c>
      <c r="K36825">
        <v>73650</v>
      </c>
    </row>
    <row r="36826" spans="8:11">
      <c r="H36826">
        <v>36826</v>
      </c>
      <c r="J36826">
        <v>73651</v>
      </c>
      <c r="K36826">
        <v>73652</v>
      </c>
    </row>
    <row r="36827" spans="8:11">
      <c r="H36827">
        <v>36827</v>
      </c>
      <c r="J36827">
        <v>73653</v>
      </c>
      <c r="K36827">
        <v>73654</v>
      </c>
    </row>
    <row r="36828" spans="8:11">
      <c r="H36828">
        <v>36828</v>
      </c>
      <c r="J36828">
        <v>73655</v>
      </c>
      <c r="K36828">
        <v>73656</v>
      </c>
    </row>
    <row r="36829" spans="8:11">
      <c r="H36829">
        <v>36829</v>
      </c>
      <c r="J36829">
        <v>73657</v>
      </c>
      <c r="K36829">
        <v>73658</v>
      </c>
    </row>
    <row r="36830" spans="8:11">
      <c r="H36830">
        <v>36830</v>
      </c>
      <c r="J36830">
        <v>73659</v>
      </c>
      <c r="K36830">
        <v>73660</v>
      </c>
    </row>
    <row r="36831" spans="8:11">
      <c r="H36831">
        <v>36831</v>
      </c>
      <c r="J36831">
        <v>73661</v>
      </c>
      <c r="K36831">
        <v>73662</v>
      </c>
    </row>
    <row r="36832" spans="8:11">
      <c r="H36832">
        <v>36832</v>
      </c>
      <c r="J36832">
        <v>73663</v>
      </c>
      <c r="K36832">
        <v>73664</v>
      </c>
    </row>
    <row r="36833" spans="8:11">
      <c r="H36833">
        <v>36833</v>
      </c>
      <c r="J36833">
        <v>73665</v>
      </c>
      <c r="K36833">
        <v>73666</v>
      </c>
    </row>
    <row r="36834" spans="8:11">
      <c r="H36834">
        <v>36834</v>
      </c>
      <c r="J36834">
        <v>73667</v>
      </c>
      <c r="K36834">
        <v>73668</v>
      </c>
    </row>
    <row r="36835" spans="8:11">
      <c r="H36835">
        <v>36835</v>
      </c>
      <c r="J36835">
        <v>73669</v>
      </c>
      <c r="K36835">
        <v>73670</v>
      </c>
    </row>
    <row r="36836" spans="8:11">
      <c r="H36836">
        <v>36836</v>
      </c>
      <c r="J36836">
        <v>73671</v>
      </c>
      <c r="K36836">
        <v>73672</v>
      </c>
    </row>
    <row r="36837" spans="8:11">
      <c r="H36837">
        <v>36837</v>
      </c>
      <c r="J36837">
        <v>73673</v>
      </c>
      <c r="K36837">
        <v>73674</v>
      </c>
    </row>
    <row r="36838" spans="8:11">
      <c r="H36838">
        <v>36838</v>
      </c>
      <c r="J36838">
        <v>73675</v>
      </c>
      <c r="K36838">
        <v>73676</v>
      </c>
    </row>
    <row r="36839" spans="8:11">
      <c r="H36839">
        <v>36839</v>
      </c>
      <c r="J36839">
        <v>73677</v>
      </c>
      <c r="K36839">
        <v>73678</v>
      </c>
    </row>
    <row r="36840" spans="8:11">
      <c r="H36840">
        <v>36840</v>
      </c>
      <c r="J36840">
        <v>73679</v>
      </c>
      <c r="K36840">
        <v>73680</v>
      </c>
    </row>
    <row r="36841" spans="8:11">
      <c r="H36841">
        <v>36841</v>
      </c>
      <c r="J36841">
        <v>73681</v>
      </c>
      <c r="K36841">
        <v>73682</v>
      </c>
    </row>
    <row r="36842" spans="8:11">
      <c r="H36842">
        <v>36842</v>
      </c>
      <c r="J36842">
        <v>73683</v>
      </c>
      <c r="K36842">
        <v>73684</v>
      </c>
    </row>
    <row r="36843" spans="8:11">
      <c r="H36843">
        <v>36843</v>
      </c>
      <c r="J36843">
        <v>73685</v>
      </c>
      <c r="K36843">
        <v>73686</v>
      </c>
    </row>
    <row r="36844" spans="8:11">
      <c r="H36844">
        <v>36844</v>
      </c>
      <c r="J36844">
        <v>73687</v>
      </c>
      <c r="K36844">
        <v>73688</v>
      </c>
    </row>
    <row r="36845" spans="8:11">
      <c r="H36845">
        <v>36845</v>
      </c>
      <c r="J36845">
        <v>73689</v>
      </c>
      <c r="K36845">
        <v>73690</v>
      </c>
    </row>
    <row r="36846" spans="8:11">
      <c r="H36846">
        <v>36846</v>
      </c>
      <c r="J36846">
        <v>73691</v>
      </c>
      <c r="K36846">
        <v>73692</v>
      </c>
    </row>
    <row r="36847" spans="8:11">
      <c r="H36847">
        <v>36847</v>
      </c>
      <c r="J36847">
        <v>73693</v>
      </c>
      <c r="K36847">
        <v>73694</v>
      </c>
    </row>
    <row r="36848" spans="8:11">
      <c r="H36848">
        <v>36848</v>
      </c>
      <c r="J36848">
        <v>73695</v>
      </c>
      <c r="K36848">
        <v>73696</v>
      </c>
    </row>
    <row r="36849" spans="8:11">
      <c r="H36849">
        <v>36849</v>
      </c>
      <c r="J36849">
        <v>73697</v>
      </c>
      <c r="K36849">
        <v>73698</v>
      </c>
    </row>
    <row r="36850" spans="8:11">
      <c r="H36850">
        <v>36850</v>
      </c>
      <c r="J36850">
        <v>73699</v>
      </c>
      <c r="K36850">
        <v>73700</v>
      </c>
    </row>
    <row r="36851" spans="8:11">
      <c r="H36851">
        <v>36851</v>
      </c>
      <c r="J36851">
        <v>73701</v>
      </c>
      <c r="K36851">
        <v>73702</v>
      </c>
    </row>
    <row r="36852" spans="8:11">
      <c r="H36852">
        <v>36852</v>
      </c>
      <c r="J36852">
        <v>73703</v>
      </c>
      <c r="K36852">
        <v>73704</v>
      </c>
    </row>
    <row r="36853" spans="8:11">
      <c r="H36853">
        <v>36853</v>
      </c>
      <c r="J36853">
        <v>73705</v>
      </c>
      <c r="K36853">
        <v>73706</v>
      </c>
    </row>
    <row r="36854" spans="8:11">
      <c r="H36854">
        <v>36854</v>
      </c>
      <c r="J36854">
        <v>73707</v>
      </c>
      <c r="K36854">
        <v>73708</v>
      </c>
    </row>
    <row r="36855" spans="8:11">
      <c r="H36855">
        <v>36855</v>
      </c>
      <c r="J36855">
        <v>73709</v>
      </c>
      <c r="K36855">
        <v>73710</v>
      </c>
    </row>
    <row r="36856" spans="8:11">
      <c r="H36856">
        <v>36856</v>
      </c>
      <c r="J36856">
        <v>73711</v>
      </c>
      <c r="K36856">
        <v>73712</v>
      </c>
    </row>
    <row r="36857" spans="8:11">
      <c r="H36857">
        <v>36857</v>
      </c>
      <c r="J36857">
        <v>73713</v>
      </c>
      <c r="K36857">
        <v>73714</v>
      </c>
    </row>
    <row r="36858" spans="8:11">
      <c r="H36858">
        <v>36858</v>
      </c>
      <c r="J36858">
        <v>73715</v>
      </c>
      <c r="K36858">
        <v>73716</v>
      </c>
    </row>
    <row r="36859" spans="8:11">
      <c r="H36859">
        <v>36859</v>
      </c>
      <c r="J36859">
        <v>73717</v>
      </c>
      <c r="K36859">
        <v>73718</v>
      </c>
    </row>
    <row r="36860" spans="8:11">
      <c r="H36860">
        <v>36860</v>
      </c>
      <c r="J36860">
        <v>73719</v>
      </c>
      <c r="K36860">
        <v>73720</v>
      </c>
    </row>
    <row r="36861" spans="8:11">
      <c r="H36861">
        <v>36861</v>
      </c>
      <c r="J36861">
        <v>73721</v>
      </c>
      <c r="K36861">
        <v>73722</v>
      </c>
    </row>
    <row r="36862" spans="8:11">
      <c r="H36862">
        <v>36862</v>
      </c>
      <c r="J36862">
        <v>73723</v>
      </c>
      <c r="K36862">
        <v>73724</v>
      </c>
    </row>
    <row r="36863" spans="8:11">
      <c r="H36863">
        <v>36863</v>
      </c>
      <c r="J36863">
        <v>73725</v>
      </c>
      <c r="K36863">
        <v>73726</v>
      </c>
    </row>
    <row r="36864" spans="8:11">
      <c r="H36864">
        <v>36864</v>
      </c>
      <c r="J36864">
        <v>73727</v>
      </c>
      <c r="K36864">
        <v>73728</v>
      </c>
    </row>
    <row r="36865" spans="8:11">
      <c r="H36865">
        <v>36865</v>
      </c>
      <c r="J36865">
        <v>73729</v>
      </c>
      <c r="K36865">
        <v>73730</v>
      </c>
    </row>
    <row r="36866" spans="8:11">
      <c r="H36866">
        <v>36866</v>
      </c>
      <c r="J36866">
        <v>73731</v>
      </c>
      <c r="K36866">
        <v>73732</v>
      </c>
    </row>
    <row r="36867" spans="8:11">
      <c r="H36867">
        <v>36867</v>
      </c>
      <c r="J36867">
        <v>73733</v>
      </c>
      <c r="K36867">
        <v>73734</v>
      </c>
    </row>
    <row r="36868" spans="8:11">
      <c r="H36868">
        <v>36868</v>
      </c>
      <c r="J36868">
        <v>73735</v>
      </c>
      <c r="K36868">
        <v>73736</v>
      </c>
    </row>
    <row r="36869" spans="8:11">
      <c r="H36869">
        <v>36869</v>
      </c>
      <c r="J36869">
        <v>73737</v>
      </c>
      <c r="K36869">
        <v>73738</v>
      </c>
    </row>
    <row r="36870" spans="8:11">
      <c r="H36870">
        <v>36870</v>
      </c>
      <c r="J36870">
        <v>73739</v>
      </c>
      <c r="K36870">
        <v>73740</v>
      </c>
    </row>
    <row r="36871" spans="8:11">
      <c r="H36871">
        <v>36871</v>
      </c>
      <c r="J36871">
        <v>73741</v>
      </c>
      <c r="K36871">
        <v>73742</v>
      </c>
    </row>
    <row r="36872" spans="8:11">
      <c r="H36872">
        <v>36872</v>
      </c>
      <c r="J36872">
        <v>73743</v>
      </c>
      <c r="K36872">
        <v>73744</v>
      </c>
    </row>
    <row r="36873" spans="8:11">
      <c r="H36873">
        <v>36873</v>
      </c>
      <c r="J36873">
        <v>73745</v>
      </c>
      <c r="K36873">
        <v>73746</v>
      </c>
    </row>
    <row r="36874" spans="8:11">
      <c r="H36874">
        <v>36874</v>
      </c>
      <c r="J36874">
        <v>73747</v>
      </c>
      <c r="K36874">
        <v>73748</v>
      </c>
    </row>
    <row r="36875" spans="8:11">
      <c r="H36875">
        <v>36875</v>
      </c>
      <c r="J36875">
        <v>73749</v>
      </c>
      <c r="K36875">
        <v>73750</v>
      </c>
    </row>
    <row r="36876" spans="8:11">
      <c r="H36876">
        <v>36876</v>
      </c>
      <c r="J36876">
        <v>73751</v>
      </c>
      <c r="K36876">
        <v>73752</v>
      </c>
    </row>
    <row r="36877" spans="8:11">
      <c r="H36877">
        <v>36877</v>
      </c>
      <c r="J36877">
        <v>73753</v>
      </c>
      <c r="K36877">
        <v>73754</v>
      </c>
    </row>
    <row r="36878" spans="8:11">
      <c r="H36878">
        <v>36878</v>
      </c>
      <c r="J36878">
        <v>73755</v>
      </c>
      <c r="K36878">
        <v>73756</v>
      </c>
    </row>
    <row r="36879" spans="8:11">
      <c r="H36879">
        <v>36879</v>
      </c>
      <c r="J36879">
        <v>73757</v>
      </c>
      <c r="K36879">
        <v>73758</v>
      </c>
    </row>
    <row r="36880" spans="8:11">
      <c r="H36880">
        <v>36880</v>
      </c>
      <c r="J36880">
        <v>73759</v>
      </c>
      <c r="K36880">
        <v>73760</v>
      </c>
    </row>
    <row r="36881" spans="8:11">
      <c r="H36881">
        <v>36881</v>
      </c>
      <c r="J36881">
        <v>73761</v>
      </c>
      <c r="K36881">
        <v>73762</v>
      </c>
    </row>
    <row r="36882" spans="8:11">
      <c r="H36882">
        <v>36882</v>
      </c>
      <c r="J36882">
        <v>73763</v>
      </c>
      <c r="K36882">
        <v>73764</v>
      </c>
    </row>
    <row r="36883" spans="8:11">
      <c r="H36883">
        <v>36883</v>
      </c>
      <c r="J36883">
        <v>73765</v>
      </c>
      <c r="K36883">
        <v>73766</v>
      </c>
    </row>
    <row r="36884" spans="8:11">
      <c r="H36884">
        <v>36884</v>
      </c>
      <c r="J36884">
        <v>73767</v>
      </c>
      <c r="K36884">
        <v>73768</v>
      </c>
    </row>
    <row r="36885" spans="8:11">
      <c r="H36885">
        <v>36885</v>
      </c>
      <c r="J36885">
        <v>73769</v>
      </c>
      <c r="K36885">
        <v>73770</v>
      </c>
    </row>
    <row r="36886" spans="8:11">
      <c r="H36886">
        <v>36886</v>
      </c>
      <c r="J36886">
        <v>73771</v>
      </c>
      <c r="K36886">
        <v>73772</v>
      </c>
    </row>
    <row r="36887" spans="8:11">
      <c r="H36887">
        <v>36887</v>
      </c>
      <c r="J36887">
        <v>73773</v>
      </c>
      <c r="K36887">
        <v>73774</v>
      </c>
    </row>
    <row r="36888" spans="8:11">
      <c r="H36888">
        <v>36888</v>
      </c>
      <c r="J36888">
        <v>73775</v>
      </c>
      <c r="K36888">
        <v>73776</v>
      </c>
    </row>
    <row r="36889" spans="8:11">
      <c r="H36889">
        <v>36889</v>
      </c>
      <c r="J36889">
        <v>73777</v>
      </c>
      <c r="K36889">
        <v>73778</v>
      </c>
    </row>
    <row r="36890" spans="8:11">
      <c r="H36890">
        <v>36890</v>
      </c>
      <c r="J36890">
        <v>73779</v>
      </c>
      <c r="K36890">
        <v>73780</v>
      </c>
    </row>
    <row r="36891" spans="8:11">
      <c r="H36891">
        <v>36891</v>
      </c>
      <c r="J36891">
        <v>73781</v>
      </c>
      <c r="K36891">
        <v>73782</v>
      </c>
    </row>
    <row r="36892" spans="8:11">
      <c r="H36892">
        <v>36892</v>
      </c>
      <c r="J36892">
        <v>73783</v>
      </c>
      <c r="K36892">
        <v>73784</v>
      </c>
    </row>
    <row r="36893" spans="8:11">
      <c r="H36893">
        <v>36893</v>
      </c>
      <c r="J36893">
        <v>73785</v>
      </c>
      <c r="K36893">
        <v>73786</v>
      </c>
    </row>
    <row r="36894" spans="8:11">
      <c r="H36894">
        <v>36894</v>
      </c>
      <c r="J36894">
        <v>73787</v>
      </c>
      <c r="K36894">
        <v>73788</v>
      </c>
    </row>
    <row r="36895" spans="8:11">
      <c r="H36895">
        <v>36895</v>
      </c>
      <c r="J36895">
        <v>73789</v>
      </c>
      <c r="K36895">
        <v>73790</v>
      </c>
    </row>
    <row r="36896" spans="8:11">
      <c r="H36896">
        <v>36896</v>
      </c>
      <c r="J36896">
        <v>73791</v>
      </c>
      <c r="K36896">
        <v>73792</v>
      </c>
    </row>
    <row r="36897" spans="8:11">
      <c r="H36897">
        <v>36897</v>
      </c>
      <c r="J36897">
        <v>73793</v>
      </c>
      <c r="K36897">
        <v>73794</v>
      </c>
    </row>
    <row r="36898" spans="8:11">
      <c r="H36898">
        <v>36898</v>
      </c>
      <c r="J36898">
        <v>73795</v>
      </c>
      <c r="K36898">
        <v>73796</v>
      </c>
    </row>
    <row r="36899" spans="8:11">
      <c r="H36899">
        <v>36899</v>
      </c>
      <c r="J36899">
        <v>73797</v>
      </c>
      <c r="K36899">
        <v>73798</v>
      </c>
    </row>
    <row r="36900" spans="8:11">
      <c r="H36900">
        <v>36900</v>
      </c>
      <c r="J36900">
        <v>73799</v>
      </c>
      <c r="K36900">
        <v>73800</v>
      </c>
    </row>
    <row r="36901" spans="8:11">
      <c r="H36901">
        <v>36901</v>
      </c>
      <c r="J36901">
        <v>73801</v>
      </c>
      <c r="K36901">
        <v>73802</v>
      </c>
    </row>
    <row r="36902" spans="8:11">
      <c r="H36902">
        <v>36902</v>
      </c>
      <c r="J36902">
        <v>73803</v>
      </c>
      <c r="K36902">
        <v>73804</v>
      </c>
    </row>
    <row r="36903" spans="8:11">
      <c r="H36903">
        <v>36903</v>
      </c>
      <c r="J36903">
        <v>73805</v>
      </c>
      <c r="K36903">
        <v>73806</v>
      </c>
    </row>
    <row r="36904" spans="8:11">
      <c r="H36904">
        <v>36904</v>
      </c>
      <c r="J36904">
        <v>73807</v>
      </c>
      <c r="K36904">
        <v>73808</v>
      </c>
    </row>
    <row r="36905" spans="8:11">
      <c r="H36905">
        <v>36905</v>
      </c>
      <c r="J36905">
        <v>73809</v>
      </c>
      <c r="K36905">
        <v>73810</v>
      </c>
    </row>
    <row r="36906" spans="8:11">
      <c r="H36906">
        <v>36906</v>
      </c>
      <c r="J36906">
        <v>73811</v>
      </c>
      <c r="K36906">
        <v>73812</v>
      </c>
    </row>
    <row r="36907" spans="8:11">
      <c r="H36907">
        <v>36907</v>
      </c>
      <c r="J36907">
        <v>73813</v>
      </c>
      <c r="K36907">
        <v>73814</v>
      </c>
    </row>
    <row r="36908" spans="8:11">
      <c r="H36908">
        <v>36908</v>
      </c>
      <c r="J36908">
        <v>73815</v>
      </c>
      <c r="K36908">
        <v>73816</v>
      </c>
    </row>
    <row r="36909" spans="8:11">
      <c r="H36909">
        <v>36909</v>
      </c>
      <c r="J36909">
        <v>73817</v>
      </c>
      <c r="K36909">
        <v>73818</v>
      </c>
    </row>
    <row r="36910" spans="8:11">
      <c r="H36910">
        <v>36910</v>
      </c>
      <c r="J36910">
        <v>73819</v>
      </c>
      <c r="K36910">
        <v>73820</v>
      </c>
    </row>
    <row r="36911" spans="8:11">
      <c r="H36911">
        <v>36911</v>
      </c>
      <c r="J36911">
        <v>73821</v>
      </c>
      <c r="K36911">
        <v>73822</v>
      </c>
    </row>
    <row r="36912" spans="8:11">
      <c r="H36912">
        <v>36912</v>
      </c>
      <c r="J36912">
        <v>73823</v>
      </c>
      <c r="K36912">
        <v>73824</v>
      </c>
    </row>
    <row r="36913" spans="8:11">
      <c r="H36913">
        <v>36913</v>
      </c>
      <c r="J36913">
        <v>73825</v>
      </c>
      <c r="K36913">
        <v>73826</v>
      </c>
    </row>
    <row r="36914" spans="8:11">
      <c r="H36914">
        <v>36914</v>
      </c>
      <c r="J36914">
        <v>73827</v>
      </c>
      <c r="K36914">
        <v>73828</v>
      </c>
    </row>
    <row r="36915" spans="8:11">
      <c r="H36915">
        <v>36915</v>
      </c>
      <c r="J36915">
        <v>73829</v>
      </c>
      <c r="K36915">
        <v>73830</v>
      </c>
    </row>
    <row r="36916" spans="8:11">
      <c r="H36916">
        <v>36916</v>
      </c>
      <c r="J36916">
        <v>73831</v>
      </c>
      <c r="K36916">
        <v>73832</v>
      </c>
    </row>
    <row r="36917" spans="8:11">
      <c r="H36917">
        <v>36917</v>
      </c>
      <c r="J36917">
        <v>73833</v>
      </c>
      <c r="K36917">
        <v>73834</v>
      </c>
    </row>
    <row r="36918" spans="8:11">
      <c r="H36918">
        <v>36918</v>
      </c>
      <c r="J36918">
        <v>73835</v>
      </c>
      <c r="K36918">
        <v>73836</v>
      </c>
    </row>
    <row r="36919" spans="8:11">
      <c r="H36919">
        <v>36919</v>
      </c>
      <c r="J36919">
        <v>73837</v>
      </c>
      <c r="K36919">
        <v>73838</v>
      </c>
    </row>
    <row r="36920" spans="8:11">
      <c r="H36920">
        <v>36920</v>
      </c>
      <c r="J36920">
        <v>73839</v>
      </c>
      <c r="K36920">
        <v>73840</v>
      </c>
    </row>
    <row r="36921" spans="8:11">
      <c r="H36921">
        <v>36921</v>
      </c>
      <c r="J36921">
        <v>73841</v>
      </c>
      <c r="K36921">
        <v>73842</v>
      </c>
    </row>
    <row r="36922" spans="8:11">
      <c r="H36922">
        <v>36922</v>
      </c>
      <c r="J36922">
        <v>73843</v>
      </c>
      <c r="K36922">
        <v>73844</v>
      </c>
    </row>
    <row r="36923" spans="8:11">
      <c r="H36923">
        <v>36923</v>
      </c>
      <c r="J36923">
        <v>73845</v>
      </c>
      <c r="K36923">
        <v>73846</v>
      </c>
    </row>
    <row r="36924" spans="8:11">
      <c r="H36924">
        <v>36924</v>
      </c>
      <c r="J36924">
        <v>73847</v>
      </c>
      <c r="K36924">
        <v>73848</v>
      </c>
    </row>
    <row r="36925" spans="8:11">
      <c r="H36925">
        <v>36925</v>
      </c>
      <c r="J36925">
        <v>73849</v>
      </c>
      <c r="K36925">
        <v>73850</v>
      </c>
    </row>
    <row r="36926" spans="8:11">
      <c r="H36926">
        <v>36926</v>
      </c>
      <c r="J36926">
        <v>73851</v>
      </c>
      <c r="K36926">
        <v>73852</v>
      </c>
    </row>
    <row r="36927" spans="8:11">
      <c r="H36927">
        <v>36927</v>
      </c>
      <c r="J36927">
        <v>73853</v>
      </c>
      <c r="K36927">
        <v>73854</v>
      </c>
    </row>
    <row r="36928" spans="8:11">
      <c r="H36928">
        <v>36928</v>
      </c>
      <c r="J36928">
        <v>73855</v>
      </c>
      <c r="K36928">
        <v>73856</v>
      </c>
    </row>
    <row r="36929" spans="8:11">
      <c r="H36929">
        <v>36929</v>
      </c>
      <c r="J36929">
        <v>73857</v>
      </c>
      <c r="K36929">
        <v>73858</v>
      </c>
    </row>
    <row r="36930" spans="8:11">
      <c r="H36930">
        <v>36930</v>
      </c>
      <c r="J36930">
        <v>73859</v>
      </c>
      <c r="K36930">
        <v>73860</v>
      </c>
    </row>
    <row r="36931" spans="8:11">
      <c r="H36931">
        <v>36931</v>
      </c>
      <c r="J36931">
        <v>73861</v>
      </c>
      <c r="K36931">
        <v>73862</v>
      </c>
    </row>
    <row r="36932" spans="8:11">
      <c r="H36932">
        <v>36932</v>
      </c>
      <c r="J36932">
        <v>73863</v>
      </c>
      <c r="K36932">
        <v>73864</v>
      </c>
    </row>
    <row r="36933" spans="8:11">
      <c r="H36933">
        <v>36933</v>
      </c>
      <c r="J36933">
        <v>73865</v>
      </c>
      <c r="K36933">
        <v>73866</v>
      </c>
    </row>
    <row r="36934" spans="8:11">
      <c r="H36934">
        <v>36934</v>
      </c>
      <c r="J36934">
        <v>73867</v>
      </c>
      <c r="K36934">
        <v>73868</v>
      </c>
    </row>
    <row r="36935" spans="8:11">
      <c r="H36935">
        <v>36935</v>
      </c>
      <c r="J36935">
        <v>73869</v>
      </c>
      <c r="K36935">
        <v>73870</v>
      </c>
    </row>
    <row r="36936" spans="8:11">
      <c r="H36936">
        <v>36936</v>
      </c>
      <c r="J36936">
        <v>73871</v>
      </c>
      <c r="K36936">
        <v>73872</v>
      </c>
    </row>
    <row r="36937" spans="8:11">
      <c r="H36937">
        <v>36937</v>
      </c>
      <c r="J36937">
        <v>73873</v>
      </c>
      <c r="K36937">
        <v>73874</v>
      </c>
    </row>
    <row r="36938" spans="8:11">
      <c r="H36938">
        <v>36938</v>
      </c>
      <c r="J36938">
        <v>73875</v>
      </c>
      <c r="K36938">
        <v>73876</v>
      </c>
    </row>
    <row r="36939" spans="8:11">
      <c r="H36939">
        <v>36939</v>
      </c>
      <c r="J36939">
        <v>73877</v>
      </c>
      <c r="K36939">
        <v>73878</v>
      </c>
    </row>
    <row r="36940" spans="8:11">
      <c r="H36940">
        <v>36940</v>
      </c>
      <c r="J36940">
        <v>73879</v>
      </c>
      <c r="K36940">
        <v>73880</v>
      </c>
    </row>
    <row r="36941" spans="8:11">
      <c r="H36941">
        <v>36941</v>
      </c>
      <c r="J36941">
        <v>73881</v>
      </c>
      <c r="K36941">
        <v>73882</v>
      </c>
    </row>
    <row r="36942" spans="8:11">
      <c r="H36942">
        <v>36942</v>
      </c>
      <c r="J36942">
        <v>73883</v>
      </c>
      <c r="K36942">
        <v>73884</v>
      </c>
    </row>
    <row r="36943" spans="8:11">
      <c r="H36943">
        <v>36943</v>
      </c>
      <c r="J36943">
        <v>73885</v>
      </c>
      <c r="K36943">
        <v>73886</v>
      </c>
    </row>
    <row r="36944" spans="8:11">
      <c r="H36944">
        <v>36944</v>
      </c>
      <c r="J36944">
        <v>73887</v>
      </c>
      <c r="K36944">
        <v>73888</v>
      </c>
    </row>
    <row r="36945" spans="8:11">
      <c r="H36945">
        <v>36945</v>
      </c>
      <c r="J36945">
        <v>73889</v>
      </c>
      <c r="K36945">
        <v>73890</v>
      </c>
    </row>
    <row r="36946" spans="8:11">
      <c r="H36946">
        <v>36946</v>
      </c>
      <c r="J36946">
        <v>73891</v>
      </c>
      <c r="K36946">
        <v>73892</v>
      </c>
    </row>
    <row r="36947" spans="8:11">
      <c r="H36947">
        <v>36947</v>
      </c>
      <c r="J36947">
        <v>73893</v>
      </c>
      <c r="K36947">
        <v>73894</v>
      </c>
    </row>
    <row r="36948" spans="8:11">
      <c r="H36948">
        <v>36948</v>
      </c>
      <c r="J36948">
        <v>73895</v>
      </c>
      <c r="K36948">
        <v>73896</v>
      </c>
    </row>
    <row r="36949" spans="8:11">
      <c r="H36949">
        <v>36949</v>
      </c>
      <c r="J36949">
        <v>73897</v>
      </c>
      <c r="K36949">
        <v>73898</v>
      </c>
    </row>
    <row r="36950" spans="8:11">
      <c r="H36950">
        <v>36950</v>
      </c>
      <c r="J36950">
        <v>73899</v>
      </c>
      <c r="K36950">
        <v>73900</v>
      </c>
    </row>
    <row r="36951" spans="8:11">
      <c r="H36951">
        <v>36951</v>
      </c>
      <c r="J36951">
        <v>73901</v>
      </c>
      <c r="K36951">
        <v>73902</v>
      </c>
    </row>
    <row r="36952" spans="8:11">
      <c r="H36952">
        <v>36952</v>
      </c>
      <c r="J36952">
        <v>73903</v>
      </c>
      <c r="K36952">
        <v>73904</v>
      </c>
    </row>
    <row r="36953" spans="8:11">
      <c r="H36953">
        <v>36953</v>
      </c>
      <c r="J36953">
        <v>73905</v>
      </c>
      <c r="K36953">
        <v>73906</v>
      </c>
    </row>
    <row r="36954" spans="8:11">
      <c r="H36954">
        <v>36954</v>
      </c>
      <c r="J36954">
        <v>73907</v>
      </c>
      <c r="K36954">
        <v>73908</v>
      </c>
    </row>
    <row r="36955" spans="8:11">
      <c r="H36955">
        <v>36955</v>
      </c>
      <c r="J36955">
        <v>73909</v>
      </c>
      <c r="K36955">
        <v>73910</v>
      </c>
    </row>
    <row r="36956" spans="8:11">
      <c r="H36956">
        <v>36956</v>
      </c>
      <c r="J36956">
        <v>73911</v>
      </c>
      <c r="K36956">
        <v>73912</v>
      </c>
    </row>
    <row r="36957" spans="8:11">
      <c r="H36957">
        <v>36957</v>
      </c>
      <c r="J36957">
        <v>73913</v>
      </c>
      <c r="K36957">
        <v>73914</v>
      </c>
    </row>
    <row r="36958" spans="8:11">
      <c r="H36958">
        <v>36958</v>
      </c>
      <c r="J36958">
        <v>73915</v>
      </c>
      <c r="K36958">
        <v>73916</v>
      </c>
    </row>
    <row r="36959" spans="8:11">
      <c r="H36959">
        <v>36959</v>
      </c>
      <c r="J36959">
        <v>73917</v>
      </c>
      <c r="K36959">
        <v>73918</v>
      </c>
    </row>
    <row r="36960" spans="8:11">
      <c r="H36960">
        <v>36960</v>
      </c>
      <c r="J36960">
        <v>73919</v>
      </c>
      <c r="K36960">
        <v>73920</v>
      </c>
    </row>
    <row r="36961" spans="8:11">
      <c r="H36961">
        <v>36961</v>
      </c>
      <c r="J36961">
        <v>73921</v>
      </c>
      <c r="K36961">
        <v>73922</v>
      </c>
    </row>
    <row r="36962" spans="8:11">
      <c r="H36962">
        <v>36962</v>
      </c>
      <c r="J36962">
        <v>73923</v>
      </c>
      <c r="K36962">
        <v>73924</v>
      </c>
    </row>
    <row r="36963" spans="8:11">
      <c r="H36963">
        <v>36963</v>
      </c>
      <c r="J36963">
        <v>73925</v>
      </c>
      <c r="K36963">
        <v>73926</v>
      </c>
    </row>
    <row r="36964" spans="8:11">
      <c r="H36964">
        <v>36964</v>
      </c>
      <c r="J36964">
        <v>73927</v>
      </c>
      <c r="K36964">
        <v>73928</v>
      </c>
    </row>
    <row r="36965" spans="8:11">
      <c r="H36965">
        <v>36965</v>
      </c>
      <c r="J36965">
        <v>73929</v>
      </c>
      <c r="K36965">
        <v>73930</v>
      </c>
    </row>
    <row r="36966" spans="8:11">
      <c r="H36966">
        <v>36966</v>
      </c>
      <c r="J36966">
        <v>73931</v>
      </c>
      <c r="K36966">
        <v>73932</v>
      </c>
    </row>
    <row r="36967" spans="8:11">
      <c r="H36967">
        <v>36967</v>
      </c>
      <c r="J36967">
        <v>73933</v>
      </c>
      <c r="K36967">
        <v>73934</v>
      </c>
    </row>
    <row r="36968" spans="8:11">
      <c r="H36968">
        <v>36968</v>
      </c>
      <c r="J36968">
        <v>73935</v>
      </c>
      <c r="K36968">
        <v>73936</v>
      </c>
    </row>
    <row r="36969" spans="8:11">
      <c r="H36969">
        <v>36969</v>
      </c>
      <c r="J36969">
        <v>73937</v>
      </c>
      <c r="K36969">
        <v>73938</v>
      </c>
    </row>
    <row r="36970" spans="8:11">
      <c r="H36970">
        <v>36970</v>
      </c>
      <c r="J36970">
        <v>73939</v>
      </c>
      <c r="K36970">
        <v>73940</v>
      </c>
    </row>
    <row r="36971" spans="8:11">
      <c r="H36971">
        <v>36971</v>
      </c>
      <c r="J36971">
        <v>73941</v>
      </c>
      <c r="K36971">
        <v>73942</v>
      </c>
    </row>
    <row r="36972" spans="8:11">
      <c r="H36972">
        <v>36972</v>
      </c>
      <c r="J36972">
        <v>73943</v>
      </c>
      <c r="K36972">
        <v>73944</v>
      </c>
    </row>
    <row r="36973" spans="8:11">
      <c r="H36973">
        <v>36973</v>
      </c>
      <c r="J36973">
        <v>73945</v>
      </c>
      <c r="K36973">
        <v>73946</v>
      </c>
    </row>
    <row r="36974" spans="8:11">
      <c r="H36974">
        <v>36974</v>
      </c>
      <c r="J36974">
        <v>73947</v>
      </c>
      <c r="K36974">
        <v>73948</v>
      </c>
    </row>
    <row r="36975" spans="8:11">
      <c r="H36975">
        <v>36975</v>
      </c>
      <c r="J36975">
        <v>73949</v>
      </c>
      <c r="K36975">
        <v>73950</v>
      </c>
    </row>
    <row r="36976" spans="8:11">
      <c r="H36976">
        <v>36976</v>
      </c>
      <c r="J36976">
        <v>73951</v>
      </c>
      <c r="K36976">
        <v>73952</v>
      </c>
    </row>
    <row r="36977" spans="8:11">
      <c r="H36977">
        <v>36977</v>
      </c>
      <c r="J36977">
        <v>73953</v>
      </c>
      <c r="K36977">
        <v>73954</v>
      </c>
    </row>
    <row r="36978" spans="8:11">
      <c r="H36978">
        <v>36978</v>
      </c>
      <c r="J36978">
        <v>73955</v>
      </c>
      <c r="K36978">
        <v>73956</v>
      </c>
    </row>
    <row r="36979" spans="8:11">
      <c r="H36979">
        <v>36979</v>
      </c>
      <c r="J36979">
        <v>73957</v>
      </c>
      <c r="K36979">
        <v>73958</v>
      </c>
    </row>
    <row r="36980" spans="8:11">
      <c r="H36980">
        <v>36980</v>
      </c>
      <c r="J36980">
        <v>73959</v>
      </c>
      <c r="K36980">
        <v>73960</v>
      </c>
    </row>
    <row r="36981" spans="8:11">
      <c r="H36981">
        <v>36981</v>
      </c>
      <c r="J36981">
        <v>73961</v>
      </c>
      <c r="K36981">
        <v>73962</v>
      </c>
    </row>
    <row r="36982" spans="8:11">
      <c r="H36982">
        <v>36982</v>
      </c>
      <c r="J36982">
        <v>73963</v>
      </c>
      <c r="K36982">
        <v>73964</v>
      </c>
    </row>
    <row r="36983" spans="8:11">
      <c r="H36983">
        <v>36983</v>
      </c>
      <c r="J36983">
        <v>73965</v>
      </c>
      <c r="K36983">
        <v>73966</v>
      </c>
    </row>
    <row r="36984" spans="8:11">
      <c r="H36984">
        <v>36984</v>
      </c>
      <c r="J36984">
        <v>73967</v>
      </c>
      <c r="K36984">
        <v>73968</v>
      </c>
    </row>
    <row r="36985" spans="8:11">
      <c r="H36985">
        <v>36985</v>
      </c>
      <c r="J36985">
        <v>73969</v>
      </c>
      <c r="K36985">
        <v>73970</v>
      </c>
    </row>
    <row r="36986" spans="8:11">
      <c r="H36986">
        <v>36986</v>
      </c>
      <c r="J36986">
        <v>73971</v>
      </c>
      <c r="K36986">
        <v>73972</v>
      </c>
    </row>
    <row r="36987" spans="8:11">
      <c r="H36987">
        <v>36987</v>
      </c>
      <c r="J36987">
        <v>73973</v>
      </c>
      <c r="K36987">
        <v>73974</v>
      </c>
    </row>
    <row r="36988" spans="8:11">
      <c r="H36988">
        <v>36988</v>
      </c>
      <c r="J36988">
        <v>73975</v>
      </c>
      <c r="K36988">
        <v>73976</v>
      </c>
    </row>
    <row r="36989" spans="8:11">
      <c r="H36989">
        <v>36989</v>
      </c>
      <c r="J36989">
        <v>73977</v>
      </c>
      <c r="K36989">
        <v>73978</v>
      </c>
    </row>
    <row r="36990" spans="8:11">
      <c r="H36990">
        <v>36990</v>
      </c>
      <c r="J36990">
        <v>73979</v>
      </c>
      <c r="K36990">
        <v>73980</v>
      </c>
    </row>
    <row r="36991" spans="8:11">
      <c r="H36991">
        <v>36991</v>
      </c>
      <c r="J36991">
        <v>73981</v>
      </c>
      <c r="K36991">
        <v>73982</v>
      </c>
    </row>
    <row r="36992" spans="8:11">
      <c r="H36992">
        <v>36992</v>
      </c>
      <c r="J36992">
        <v>73983</v>
      </c>
      <c r="K36992">
        <v>73984</v>
      </c>
    </row>
    <row r="36993" spans="8:11">
      <c r="H36993">
        <v>36993</v>
      </c>
      <c r="J36993">
        <v>73985</v>
      </c>
      <c r="K36993">
        <v>73986</v>
      </c>
    </row>
    <row r="36994" spans="8:11">
      <c r="H36994">
        <v>36994</v>
      </c>
      <c r="J36994">
        <v>73987</v>
      </c>
      <c r="K36994">
        <v>73988</v>
      </c>
    </row>
    <row r="36995" spans="8:11">
      <c r="H36995">
        <v>36995</v>
      </c>
      <c r="J36995">
        <v>73989</v>
      </c>
      <c r="K36995">
        <v>73990</v>
      </c>
    </row>
    <row r="36996" spans="8:11">
      <c r="H36996">
        <v>36996</v>
      </c>
      <c r="J36996">
        <v>73991</v>
      </c>
      <c r="K36996">
        <v>73992</v>
      </c>
    </row>
    <row r="36997" spans="8:11">
      <c r="H36997">
        <v>36997</v>
      </c>
      <c r="J36997">
        <v>73993</v>
      </c>
      <c r="K36997">
        <v>73994</v>
      </c>
    </row>
    <row r="36998" spans="8:11">
      <c r="H36998">
        <v>36998</v>
      </c>
      <c r="J36998">
        <v>73995</v>
      </c>
      <c r="K36998">
        <v>73996</v>
      </c>
    </row>
    <row r="36999" spans="8:11">
      <c r="H36999">
        <v>36999</v>
      </c>
      <c r="J36999">
        <v>73997</v>
      </c>
      <c r="K36999">
        <v>73998</v>
      </c>
    </row>
    <row r="37000" spans="8:11">
      <c r="H37000">
        <v>37000</v>
      </c>
      <c r="J37000">
        <v>73999</v>
      </c>
      <c r="K37000">
        <v>74000</v>
      </c>
    </row>
    <row r="37001" spans="8:11">
      <c r="H37001">
        <v>37001</v>
      </c>
      <c r="J37001">
        <v>74001</v>
      </c>
      <c r="K37001">
        <v>74002</v>
      </c>
    </row>
    <row r="37002" spans="8:11">
      <c r="H37002">
        <v>37002</v>
      </c>
      <c r="J37002">
        <v>74003</v>
      </c>
      <c r="K37002">
        <v>74004</v>
      </c>
    </row>
    <row r="37003" spans="8:11">
      <c r="H37003">
        <v>37003</v>
      </c>
      <c r="J37003">
        <v>74005</v>
      </c>
      <c r="K37003">
        <v>74006</v>
      </c>
    </row>
    <row r="37004" spans="8:11">
      <c r="H37004">
        <v>37004</v>
      </c>
      <c r="J37004">
        <v>74007</v>
      </c>
      <c r="K37004">
        <v>74008</v>
      </c>
    </row>
    <row r="37005" spans="8:11">
      <c r="H37005">
        <v>37005</v>
      </c>
      <c r="J37005">
        <v>74009</v>
      </c>
      <c r="K37005">
        <v>74010</v>
      </c>
    </row>
    <row r="37006" spans="8:11">
      <c r="H37006">
        <v>37006</v>
      </c>
      <c r="J37006">
        <v>74011</v>
      </c>
      <c r="K37006">
        <v>74012</v>
      </c>
    </row>
    <row r="37007" spans="8:11">
      <c r="H37007">
        <v>37007</v>
      </c>
      <c r="J37007">
        <v>74013</v>
      </c>
      <c r="K37007">
        <v>74014</v>
      </c>
    </row>
    <row r="37008" spans="8:11">
      <c r="H37008">
        <v>37008</v>
      </c>
      <c r="J37008">
        <v>74015</v>
      </c>
      <c r="K37008">
        <v>74016</v>
      </c>
    </row>
    <row r="37009" spans="8:11">
      <c r="H37009">
        <v>37009</v>
      </c>
      <c r="J37009">
        <v>74017</v>
      </c>
      <c r="K37009">
        <v>74018</v>
      </c>
    </row>
    <row r="37010" spans="8:11">
      <c r="H37010">
        <v>37010</v>
      </c>
      <c r="J37010">
        <v>74019</v>
      </c>
      <c r="K37010">
        <v>74020</v>
      </c>
    </row>
    <row r="37011" spans="8:11">
      <c r="H37011">
        <v>37011</v>
      </c>
      <c r="J37011">
        <v>74021</v>
      </c>
      <c r="K37011">
        <v>74022</v>
      </c>
    </row>
    <row r="37012" spans="8:11">
      <c r="H37012">
        <v>37012</v>
      </c>
      <c r="J37012">
        <v>74023</v>
      </c>
      <c r="K37012">
        <v>74024</v>
      </c>
    </row>
    <row r="37013" spans="8:11">
      <c r="H37013">
        <v>37013</v>
      </c>
      <c r="J37013">
        <v>74025</v>
      </c>
      <c r="K37013">
        <v>74026</v>
      </c>
    </row>
    <row r="37014" spans="8:11">
      <c r="H37014">
        <v>37014</v>
      </c>
      <c r="J37014">
        <v>74027</v>
      </c>
      <c r="K37014">
        <v>74028</v>
      </c>
    </row>
    <row r="37015" spans="8:11">
      <c r="H37015">
        <v>37015</v>
      </c>
      <c r="J37015">
        <v>74029</v>
      </c>
      <c r="K37015">
        <v>74030</v>
      </c>
    </row>
    <row r="37016" spans="8:11">
      <c r="H37016">
        <v>37016</v>
      </c>
      <c r="J37016">
        <v>74031</v>
      </c>
      <c r="K37016">
        <v>74032</v>
      </c>
    </row>
    <row r="37017" spans="8:11">
      <c r="H37017">
        <v>37017</v>
      </c>
      <c r="J37017">
        <v>74033</v>
      </c>
      <c r="K37017">
        <v>74034</v>
      </c>
    </row>
    <row r="37018" spans="8:11">
      <c r="H37018">
        <v>37018</v>
      </c>
      <c r="J37018">
        <v>74035</v>
      </c>
      <c r="K37018">
        <v>74036</v>
      </c>
    </row>
    <row r="37019" spans="8:11">
      <c r="H37019">
        <v>37019</v>
      </c>
      <c r="J37019">
        <v>74037</v>
      </c>
      <c r="K37019">
        <v>74038</v>
      </c>
    </row>
    <row r="37020" spans="8:11">
      <c r="H37020">
        <v>37020</v>
      </c>
      <c r="J37020">
        <v>74039</v>
      </c>
      <c r="K37020">
        <v>74040</v>
      </c>
    </row>
    <row r="37021" spans="8:11">
      <c r="H37021">
        <v>37021</v>
      </c>
      <c r="J37021">
        <v>74041</v>
      </c>
      <c r="K37021">
        <v>74042</v>
      </c>
    </row>
    <row r="37022" spans="8:11">
      <c r="H37022">
        <v>37022</v>
      </c>
      <c r="J37022">
        <v>74043</v>
      </c>
      <c r="K37022">
        <v>74044</v>
      </c>
    </row>
    <row r="37023" spans="8:11">
      <c r="H37023">
        <v>37023</v>
      </c>
      <c r="J37023">
        <v>74045</v>
      </c>
      <c r="K37023">
        <v>74046</v>
      </c>
    </row>
    <row r="37024" spans="8:11">
      <c r="H37024">
        <v>37024</v>
      </c>
      <c r="J37024">
        <v>74047</v>
      </c>
      <c r="K37024">
        <v>74048</v>
      </c>
    </row>
    <row r="37025" spans="8:11">
      <c r="H37025">
        <v>37025</v>
      </c>
      <c r="J37025">
        <v>74049</v>
      </c>
      <c r="K37025">
        <v>74050</v>
      </c>
    </row>
    <row r="37026" spans="8:11">
      <c r="H37026">
        <v>37026</v>
      </c>
      <c r="J37026">
        <v>74051</v>
      </c>
      <c r="K37026">
        <v>74052</v>
      </c>
    </row>
    <row r="37027" spans="8:11">
      <c r="H37027">
        <v>37027</v>
      </c>
      <c r="J37027">
        <v>74053</v>
      </c>
      <c r="K37027">
        <v>74054</v>
      </c>
    </row>
    <row r="37028" spans="8:11">
      <c r="H37028">
        <v>37028</v>
      </c>
      <c r="J37028">
        <v>74055</v>
      </c>
      <c r="K37028">
        <v>74056</v>
      </c>
    </row>
    <row r="37029" spans="8:11">
      <c r="H37029">
        <v>37029</v>
      </c>
      <c r="J37029">
        <v>74057</v>
      </c>
      <c r="K37029">
        <v>74058</v>
      </c>
    </row>
    <row r="37030" spans="8:11">
      <c r="H37030">
        <v>37030</v>
      </c>
      <c r="J37030">
        <v>74059</v>
      </c>
      <c r="K37030">
        <v>74060</v>
      </c>
    </row>
    <row r="37031" spans="8:11">
      <c r="H37031">
        <v>37031</v>
      </c>
      <c r="J37031">
        <v>74061</v>
      </c>
      <c r="K37031">
        <v>74062</v>
      </c>
    </row>
    <row r="37032" spans="8:11">
      <c r="H37032">
        <v>37032</v>
      </c>
      <c r="J37032">
        <v>74063</v>
      </c>
      <c r="K37032">
        <v>74064</v>
      </c>
    </row>
    <row r="37033" spans="8:11">
      <c r="H37033">
        <v>37033</v>
      </c>
      <c r="J37033">
        <v>74065</v>
      </c>
      <c r="K37033">
        <v>74066</v>
      </c>
    </row>
    <row r="37034" spans="8:11">
      <c r="H37034">
        <v>37034</v>
      </c>
      <c r="J37034">
        <v>74067</v>
      </c>
      <c r="K37034">
        <v>74068</v>
      </c>
    </row>
    <row r="37035" spans="8:11">
      <c r="H37035">
        <v>37035</v>
      </c>
      <c r="J37035">
        <v>74069</v>
      </c>
      <c r="K37035">
        <v>74070</v>
      </c>
    </row>
    <row r="37036" spans="8:11">
      <c r="H37036">
        <v>37036</v>
      </c>
      <c r="J37036">
        <v>74071</v>
      </c>
      <c r="K37036">
        <v>74072</v>
      </c>
    </row>
    <row r="37037" spans="8:11">
      <c r="H37037">
        <v>37037</v>
      </c>
      <c r="J37037">
        <v>74073</v>
      </c>
      <c r="K37037">
        <v>74074</v>
      </c>
    </row>
    <row r="37038" spans="8:11">
      <c r="H37038">
        <v>37038</v>
      </c>
      <c r="J37038">
        <v>74075</v>
      </c>
      <c r="K37038">
        <v>74076</v>
      </c>
    </row>
    <row r="37039" spans="8:11">
      <c r="H37039">
        <v>37039</v>
      </c>
      <c r="J37039">
        <v>74077</v>
      </c>
      <c r="K37039">
        <v>74078</v>
      </c>
    </row>
    <row r="37040" spans="8:11">
      <c r="H37040">
        <v>37040</v>
      </c>
      <c r="J37040">
        <v>74079</v>
      </c>
      <c r="K37040">
        <v>74080</v>
      </c>
    </row>
    <row r="37041" spans="8:11">
      <c r="H37041">
        <v>37041</v>
      </c>
      <c r="J37041">
        <v>74081</v>
      </c>
      <c r="K37041">
        <v>74082</v>
      </c>
    </row>
    <row r="37042" spans="8:11">
      <c r="H37042">
        <v>37042</v>
      </c>
      <c r="J37042">
        <v>74083</v>
      </c>
      <c r="K37042">
        <v>74084</v>
      </c>
    </row>
    <row r="37043" spans="8:11">
      <c r="H37043">
        <v>37043</v>
      </c>
      <c r="J37043">
        <v>74085</v>
      </c>
      <c r="K37043">
        <v>74086</v>
      </c>
    </row>
    <row r="37044" spans="8:11">
      <c r="H37044">
        <v>37044</v>
      </c>
      <c r="J37044">
        <v>74087</v>
      </c>
      <c r="K37044">
        <v>74088</v>
      </c>
    </row>
    <row r="37045" spans="8:11">
      <c r="H37045">
        <v>37045</v>
      </c>
      <c r="J37045">
        <v>74089</v>
      </c>
      <c r="K37045">
        <v>74090</v>
      </c>
    </row>
    <row r="37046" spans="8:11">
      <c r="H37046">
        <v>37046</v>
      </c>
      <c r="J37046">
        <v>74091</v>
      </c>
      <c r="K37046">
        <v>74092</v>
      </c>
    </row>
    <row r="37047" spans="8:11">
      <c r="H37047">
        <v>37047</v>
      </c>
      <c r="J37047">
        <v>74093</v>
      </c>
      <c r="K37047">
        <v>74094</v>
      </c>
    </row>
    <row r="37048" spans="8:11">
      <c r="H37048">
        <v>37048</v>
      </c>
      <c r="J37048">
        <v>74095</v>
      </c>
      <c r="K37048">
        <v>74096</v>
      </c>
    </row>
    <row r="37049" spans="8:11">
      <c r="H37049">
        <v>37049</v>
      </c>
      <c r="J37049">
        <v>74097</v>
      </c>
      <c r="K37049">
        <v>74098</v>
      </c>
    </row>
    <row r="37050" spans="8:11">
      <c r="H37050">
        <v>37050</v>
      </c>
      <c r="J37050">
        <v>74099</v>
      </c>
      <c r="K37050">
        <v>74100</v>
      </c>
    </row>
    <row r="37051" spans="8:11">
      <c r="H37051">
        <v>37051</v>
      </c>
      <c r="J37051">
        <v>74101</v>
      </c>
      <c r="K37051">
        <v>74102</v>
      </c>
    </row>
    <row r="37052" spans="8:11">
      <c r="H37052">
        <v>37052</v>
      </c>
      <c r="J37052">
        <v>74103</v>
      </c>
      <c r="K37052">
        <v>74104</v>
      </c>
    </row>
    <row r="37053" spans="8:11">
      <c r="H37053">
        <v>37053</v>
      </c>
      <c r="J37053">
        <v>74105</v>
      </c>
      <c r="K37053">
        <v>74106</v>
      </c>
    </row>
    <row r="37054" spans="8:11">
      <c r="H37054">
        <v>37054</v>
      </c>
      <c r="J37054">
        <v>74107</v>
      </c>
      <c r="K37054">
        <v>74108</v>
      </c>
    </row>
    <row r="37055" spans="8:11">
      <c r="H37055">
        <v>37055</v>
      </c>
      <c r="J37055">
        <v>74109</v>
      </c>
      <c r="K37055">
        <v>74110</v>
      </c>
    </row>
    <row r="37056" spans="8:11">
      <c r="H37056">
        <v>37056</v>
      </c>
      <c r="J37056">
        <v>74111</v>
      </c>
      <c r="K37056">
        <v>74112</v>
      </c>
    </row>
    <row r="37057" spans="8:11">
      <c r="H37057">
        <v>37057</v>
      </c>
      <c r="J37057">
        <v>74113</v>
      </c>
      <c r="K37057">
        <v>74114</v>
      </c>
    </row>
    <row r="37058" spans="8:11">
      <c r="H37058">
        <v>37058</v>
      </c>
      <c r="J37058">
        <v>74115</v>
      </c>
      <c r="K37058">
        <v>74116</v>
      </c>
    </row>
    <row r="37059" spans="8:11">
      <c r="H37059">
        <v>37059</v>
      </c>
      <c r="J37059">
        <v>74117</v>
      </c>
      <c r="K37059">
        <v>74118</v>
      </c>
    </row>
    <row r="37060" spans="8:11">
      <c r="H37060">
        <v>37060</v>
      </c>
      <c r="J37060">
        <v>74119</v>
      </c>
      <c r="K37060">
        <v>74120</v>
      </c>
    </row>
    <row r="37061" spans="8:11">
      <c r="H37061">
        <v>37061</v>
      </c>
      <c r="J37061">
        <v>74121</v>
      </c>
      <c r="K37061">
        <v>74122</v>
      </c>
    </row>
    <row r="37062" spans="8:11">
      <c r="H37062">
        <v>37062</v>
      </c>
      <c r="J37062">
        <v>74123</v>
      </c>
      <c r="K37062">
        <v>74124</v>
      </c>
    </row>
    <row r="37063" spans="8:11">
      <c r="H37063">
        <v>37063</v>
      </c>
      <c r="J37063">
        <v>74125</v>
      </c>
      <c r="K37063">
        <v>74126</v>
      </c>
    </row>
    <row r="37064" spans="8:11">
      <c r="H37064">
        <v>37064</v>
      </c>
      <c r="J37064">
        <v>74127</v>
      </c>
      <c r="K37064">
        <v>74128</v>
      </c>
    </row>
    <row r="37065" spans="8:11">
      <c r="H37065">
        <v>37065</v>
      </c>
      <c r="J37065">
        <v>74129</v>
      </c>
      <c r="K37065">
        <v>74130</v>
      </c>
    </row>
    <row r="37066" spans="8:11">
      <c r="H37066">
        <v>37066</v>
      </c>
      <c r="J37066">
        <v>74131</v>
      </c>
      <c r="K37066">
        <v>74132</v>
      </c>
    </row>
    <row r="37067" spans="8:11">
      <c r="H37067">
        <v>37067</v>
      </c>
      <c r="J37067">
        <v>74133</v>
      </c>
      <c r="K37067">
        <v>74134</v>
      </c>
    </row>
    <row r="37068" spans="8:11">
      <c r="H37068">
        <v>37068</v>
      </c>
      <c r="J37068">
        <v>74135</v>
      </c>
      <c r="K37068">
        <v>74136</v>
      </c>
    </row>
    <row r="37069" spans="8:11">
      <c r="H37069">
        <v>37069</v>
      </c>
      <c r="J37069">
        <v>74137</v>
      </c>
      <c r="K37069">
        <v>74138</v>
      </c>
    </row>
    <row r="37070" spans="8:11">
      <c r="H37070">
        <v>37070</v>
      </c>
      <c r="J37070">
        <v>74139</v>
      </c>
      <c r="K37070">
        <v>74140</v>
      </c>
    </row>
    <row r="37071" spans="8:11">
      <c r="H37071">
        <v>37071</v>
      </c>
      <c r="J37071">
        <v>74141</v>
      </c>
      <c r="K37071">
        <v>74142</v>
      </c>
    </row>
    <row r="37072" spans="8:11">
      <c r="H37072">
        <v>37072</v>
      </c>
      <c r="J37072">
        <v>74143</v>
      </c>
      <c r="K37072">
        <v>74144</v>
      </c>
    </row>
    <row r="37073" spans="8:11">
      <c r="H37073">
        <v>37073</v>
      </c>
      <c r="J37073">
        <v>74145</v>
      </c>
      <c r="K37073">
        <v>74146</v>
      </c>
    </row>
    <row r="37074" spans="8:11">
      <c r="H37074">
        <v>37074</v>
      </c>
      <c r="J37074">
        <v>74147</v>
      </c>
      <c r="K37074">
        <v>74148</v>
      </c>
    </row>
    <row r="37075" spans="8:11">
      <c r="H37075">
        <v>37075</v>
      </c>
      <c r="J37075">
        <v>74149</v>
      </c>
      <c r="K37075">
        <v>74150</v>
      </c>
    </row>
    <row r="37076" spans="8:11">
      <c r="H37076">
        <v>37076</v>
      </c>
      <c r="J37076">
        <v>74151</v>
      </c>
      <c r="K37076">
        <v>74152</v>
      </c>
    </row>
    <row r="37077" spans="8:11">
      <c r="H37077">
        <v>37077</v>
      </c>
      <c r="J37077">
        <v>74153</v>
      </c>
      <c r="K37077">
        <v>74154</v>
      </c>
    </row>
    <row r="37078" spans="8:11">
      <c r="H37078">
        <v>37078</v>
      </c>
      <c r="J37078">
        <v>74155</v>
      </c>
      <c r="K37078">
        <v>74156</v>
      </c>
    </row>
    <row r="37079" spans="8:11">
      <c r="H37079">
        <v>37079</v>
      </c>
      <c r="J37079">
        <v>74157</v>
      </c>
      <c r="K37079">
        <v>74158</v>
      </c>
    </row>
    <row r="37080" spans="8:11">
      <c r="H37080">
        <v>37080</v>
      </c>
      <c r="J37080">
        <v>74159</v>
      </c>
      <c r="K37080">
        <v>74160</v>
      </c>
    </row>
    <row r="37081" spans="8:11">
      <c r="H37081">
        <v>37081</v>
      </c>
      <c r="J37081">
        <v>74161</v>
      </c>
      <c r="K37081">
        <v>74162</v>
      </c>
    </row>
    <row r="37082" spans="8:11">
      <c r="H37082">
        <v>37082</v>
      </c>
      <c r="J37082">
        <v>74163</v>
      </c>
      <c r="K37082">
        <v>74164</v>
      </c>
    </row>
    <row r="37083" spans="8:11">
      <c r="H37083">
        <v>37083</v>
      </c>
      <c r="J37083">
        <v>74165</v>
      </c>
      <c r="K37083">
        <v>74166</v>
      </c>
    </row>
    <row r="37084" spans="8:11">
      <c r="H37084">
        <v>37084</v>
      </c>
      <c r="J37084">
        <v>74167</v>
      </c>
      <c r="K37084">
        <v>74168</v>
      </c>
    </row>
    <row r="37085" spans="8:11">
      <c r="H37085">
        <v>37085</v>
      </c>
      <c r="J37085">
        <v>74169</v>
      </c>
      <c r="K37085">
        <v>74170</v>
      </c>
    </row>
    <row r="37086" spans="8:11">
      <c r="H37086">
        <v>37086</v>
      </c>
      <c r="J37086">
        <v>74171</v>
      </c>
      <c r="K37086">
        <v>74172</v>
      </c>
    </row>
    <row r="37087" spans="8:11">
      <c r="H37087">
        <v>37087</v>
      </c>
      <c r="J37087">
        <v>74173</v>
      </c>
      <c r="K37087">
        <v>74174</v>
      </c>
    </row>
    <row r="37088" spans="8:11">
      <c r="H37088">
        <v>37088</v>
      </c>
      <c r="J37088">
        <v>74175</v>
      </c>
      <c r="K37088">
        <v>74176</v>
      </c>
    </row>
    <row r="37089" spans="8:11">
      <c r="H37089">
        <v>37089</v>
      </c>
      <c r="J37089">
        <v>74177</v>
      </c>
      <c r="K37089">
        <v>74178</v>
      </c>
    </row>
    <row r="37090" spans="8:11">
      <c r="H37090">
        <v>37090</v>
      </c>
      <c r="J37090">
        <v>74179</v>
      </c>
      <c r="K37090">
        <v>74180</v>
      </c>
    </row>
    <row r="37091" spans="8:11">
      <c r="H37091">
        <v>37091</v>
      </c>
      <c r="J37091">
        <v>74181</v>
      </c>
      <c r="K37091">
        <v>74182</v>
      </c>
    </row>
    <row r="37092" spans="8:11">
      <c r="H37092">
        <v>37092</v>
      </c>
      <c r="J37092">
        <v>74183</v>
      </c>
      <c r="K37092">
        <v>74184</v>
      </c>
    </row>
    <row r="37093" spans="8:11">
      <c r="H37093">
        <v>37093</v>
      </c>
      <c r="J37093">
        <v>74185</v>
      </c>
      <c r="K37093">
        <v>74186</v>
      </c>
    </row>
    <row r="37094" spans="8:11">
      <c r="H37094">
        <v>37094</v>
      </c>
      <c r="J37094">
        <v>74187</v>
      </c>
      <c r="K37094">
        <v>74188</v>
      </c>
    </row>
    <row r="37095" spans="8:11">
      <c r="H37095">
        <v>37095</v>
      </c>
      <c r="J37095">
        <v>74189</v>
      </c>
      <c r="K37095">
        <v>74190</v>
      </c>
    </row>
    <row r="37096" spans="8:11">
      <c r="H37096">
        <v>37096</v>
      </c>
      <c r="J37096">
        <v>74191</v>
      </c>
      <c r="K37096">
        <v>74192</v>
      </c>
    </row>
    <row r="37097" spans="8:11">
      <c r="H37097">
        <v>37097</v>
      </c>
      <c r="J37097">
        <v>74193</v>
      </c>
      <c r="K37097">
        <v>74194</v>
      </c>
    </row>
    <row r="37098" spans="8:11">
      <c r="H37098">
        <v>37098</v>
      </c>
      <c r="J37098">
        <v>74195</v>
      </c>
      <c r="K37098">
        <v>74196</v>
      </c>
    </row>
    <row r="37099" spans="8:11">
      <c r="H37099">
        <v>37099</v>
      </c>
      <c r="J37099">
        <v>74197</v>
      </c>
      <c r="K37099">
        <v>74198</v>
      </c>
    </row>
    <row r="37100" spans="8:11">
      <c r="H37100">
        <v>37100</v>
      </c>
      <c r="J37100">
        <v>74199</v>
      </c>
      <c r="K37100">
        <v>74200</v>
      </c>
    </row>
    <row r="37101" spans="8:11">
      <c r="H37101">
        <v>37101</v>
      </c>
      <c r="J37101">
        <v>74201</v>
      </c>
      <c r="K37101">
        <v>74202</v>
      </c>
    </row>
    <row r="37102" spans="8:11">
      <c r="H37102">
        <v>37102</v>
      </c>
      <c r="J37102">
        <v>74203</v>
      </c>
      <c r="K37102">
        <v>74204</v>
      </c>
    </row>
    <row r="37103" spans="8:11">
      <c r="H37103">
        <v>37103</v>
      </c>
      <c r="J37103">
        <v>74205</v>
      </c>
      <c r="K37103">
        <v>74206</v>
      </c>
    </row>
    <row r="37104" spans="8:11">
      <c r="H37104">
        <v>37104</v>
      </c>
      <c r="J37104">
        <v>74207</v>
      </c>
      <c r="K37104">
        <v>74208</v>
      </c>
    </row>
    <row r="37105" spans="8:11">
      <c r="H37105">
        <v>37105</v>
      </c>
      <c r="J37105">
        <v>74209</v>
      </c>
      <c r="K37105">
        <v>74210</v>
      </c>
    </row>
    <row r="37106" spans="8:11">
      <c r="H37106">
        <v>37106</v>
      </c>
      <c r="J37106">
        <v>74211</v>
      </c>
      <c r="K37106">
        <v>74212</v>
      </c>
    </row>
    <row r="37107" spans="8:11">
      <c r="H37107">
        <v>37107</v>
      </c>
      <c r="J37107">
        <v>74213</v>
      </c>
      <c r="K37107">
        <v>74214</v>
      </c>
    </row>
    <row r="37108" spans="8:11">
      <c r="H37108">
        <v>37108</v>
      </c>
      <c r="J37108">
        <v>74215</v>
      </c>
      <c r="K37108">
        <v>74216</v>
      </c>
    </row>
    <row r="37109" spans="8:11">
      <c r="H37109">
        <v>37109</v>
      </c>
      <c r="J37109">
        <v>74217</v>
      </c>
      <c r="K37109">
        <v>74218</v>
      </c>
    </row>
    <row r="37110" spans="8:11">
      <c r="H37110">
        <v>37110</v>
      </c>
      <c r="J37110">
        <v>74219</v>
      </c>
      <c r="K37110">
        <v>74220</v>
      </c>
    </row>
    <row r="37111" spans="8:11">
      <c r="H37111">
        <v>37111</v>
      </c>
      <c r="J37111">
        <v>74221</v>
      </c>
      <c r="K37111">
        <v>74222</v>
      </c>
    </row>
    <row r="37112" spans="8:11">
      <c r="H37112">
        <v>37112</v>
      </c>
      <c r="J37112">
        <v>74223</v>
      </c>
      <c r="K37112">
        <v>74224</v>
      </c>
    </row>
    <row r="37113" spans="8:11">
      <c r="H37113">
        <v>37113</v>
      </c>
      <c r="J37113">
        <v>74225</v>
      </c>
      <c r="K37113">
        <v>74226</v>
      </c>
    </row>
    <row r="37114" spans="8:11">
      <c r="H37114">
        <v>37114</v>
      </c>
      <c r="J37114">
        <v>74227</v>
      </c>
      <c r="K37114">
        <v>74228</v>
      </c>
    </row>
    <row r="37115" spans="8:11">
      <c r="H37115">
        <v>37115</v>
      </c>
      <c r="J37115">
        <v>74229</v>
      </c>
      <c r="K37115">
        <v>74230</v>
      </c>
    </row>
    <row r="37116" spans="8:11">
      <c r="H37116">
        <v>37116</v>
      </c>
      <c r="J37116">
        <v>74231</v>
      </c>
      <c r="K37116">
        <v>74232</v>
      </c>
    </row>
    <row r="37117" spans="8:11">
      <c r="H37117">
        <v>37117</v>
      </c>
      <c r="J37117">
        <v>74233</v>
      </c>
      <c r="K37117">
        <v>74234</v>
      </c>
    </row>
    <row r="37118" spans="8:11">
      <c r="H37118">
        <v>37118</v>
      </c>
      <c r="J37118">
        <v>74235</v>
      </c>
      <c r="K37118">
        <v>74236</v>
      </c>
    </row>
    <row r="37119" spans="8:11">
      <c r="H37119">
        <v>37119</v>
      </c>
      <c r="J37119">
        <v>74237</v>
      </c>
      <c r="K37119">
        <v>74238</v>
      </c>
    </row>
    <row r="37120" spans="8:11">
      <c r="H37120">
        <v>37120</v>
      </c>
      <c r="J37120">
        <v>74239</v>
      </c>
      <c r="K37120">
        <v>74240</v>
      </c>
    </row>
    <row r="37121" spans="8:11">
      <c r="H37121">
        <v>37121</v>
      </c>
      <c r="J37121">
        <v>74241</v>
      </c>
      <c r="K37121">
        <v>74242</v>
      </c>
    </row>
    <row r="37122" spans="8:11">
      <c r="H37122">
        <v>37122</v>
      </c>
      <c r="J37122">
        <v>74243</v>
      </c>
      <c r="K37122">
        <v>74244</v>
      </c>
    </row>
    <row r="37123" spans="8:11">
      <c r="H37123">
        <v>37123</v>
      </c>
      <c r="J37123">
        <v>74245</v>
      </c>
      <c r="K37123">
        <v>74246</v>
      </c>
    </row>
    <row r="37124" spans="8:11">
      <c r="H37124">
        <v>37124</v>
      </c>
      <c r="J37124">
        <v>74247</v>
      </c>
      <c r="K37124">
        <v>74248</v>
      </c>
    </row>
    <row r="37125" spans="8:11">
      <c r="H37125">
        <v>37125</v>
      </c>
      <c r="J37125">
        <v>74249</v>
      </c>
      <c r="K37125">
        <v>74250</v>
      </c>
    </row>
    <row r="37126" spans="8:11">
      <c r="H37126">
        <v>37126</v>
      </c>
      <c r="J37126">
        <v>74251</v>
      </c>
      <c r="K37126">
        <v>74252</v>
      </c>
    </row>
    <row r="37127" spans="8:11">
      <c r="H37127">
        <v>37127</v>
      </c>
      <c r="J37127">
        <v>74253</v>
      </c>
      <c r="K37127">
        <v>74254</v>
      </c>
    </row>
    <row r="37128" spans="8:11">
      <c r="H37128">
        <v>37128</v>
      </c>
      <c r="J37128">
        <v>74255</v>
      </c>
      <c r="K37128">
        <v>74256</v>
      </c>
    </row>
    <row r="37129" spans="8:11">
      <c r="H37129">
        <v>37129</v>
      </c>
      <c r="J37129">
        <v>74257</v>
      </c>
      <c r="K37129">
        <v>74258</v>
      </c>
    </row>
    <row r="37130" spans="8:11">
      <c r="H37130">
        <v>37130</v>
      </c>
      <c r="J37130">
        <v>74259</v>
      </c>
      <c r="K37130">
        <v>74260</v>
      </c>
    </row>
    <row r="37131" spans="8:11">
      <c r="H37131">
        <v>37131</v>
      </c>
      <c r="J37131">
        <v>74261</v>
      </c>
      <c r="K37131">
        <v>74262</v>
      </c>
    </row>
    <row r="37132" spans="8:11">
      <c r="H37132">
        <v>37132</v>
      </c>
      <c r="J37132">
        <v>74263</v>
      </c>
      <c r="K37132">
        <v>74264</v>
      </c>
    </row>
    <row r="37133" spans="8:11">
      <c r="H37133">
        <v>37133</v>
      </c>
      <c r="J37133">
        <v>74265</v>
      </c>
      <c r="K37133">
        <v>74266</v>
      </c>
    </row>
    <row r="37134" spans="8:11">
      <c r="H37134">
        <v>37134</v>
      </c>
      <c r="J37134">
        <v>74267</v>
      </c>
      <c r="K37134">
        <v>74268</v>
      </c>
    </row>
    <row r="37135" spans="8:11">
      <c r="H37135">
        <v>37135</v>
      </c>
      <c r="J37135">
        <v>74269</v>
      </c>
      <c r="K37135">
        <v>74270</v>
      </c>
    </row>
    <row r="37136" spans="8:11">
      <c r="H37136">
        <v>37136</v>
      </c>
      <c r="J37136">
        <v>74271</v>
      </c>
      <c r="K37136">
        <v>74272</v>
      </c>
    </row>
    <row r="37137" spans="8:11">
      <c r="H37137">
        <v>37137</v>
      </c>
      <c r="J37137">
        <v>74273</v>
      </c>
      <c r="K37137">
        <v>74274</v>
      </c>
    </row>
    <row r="37138" spans="8:11">
      <c r="H37138">
        <v>37138</v>
      </c>
      <c r="J37138">
        <v>74275</v>
      </c>
      <c r="K37138">
        <v>74276</v>
      </c>
    </row>
    <row r="37139" spans="8:11">
      <c r="H37139">
        <v>37139</v>
      </c>
      <c r="J37139">
        <v>74277</v>
      </c>
      <c r="K37139">
        <v>74278</v>
      </c>
    </row>
    <row r="37140" spans="8:11">
      <c r="H37140">
        <v>37140</v>
      </c>
      <c r="J37140">
        <v>74279</v>
      </c>
      <c r="K37140">
        <v>74280</v>
      </c>
    </row>
    <row r="37141" spans="8:11">
      <c r="H37141">
        <v>37141</v>
      </c>
      <c r="J37141">
        <v>74281</v>
      </c>
      <c r="K37141">
        <v>74282</v>
      </c>
    </row>
    <row r="37142" spans="8:11">
      <c r="H37142">
        <v>37142</v>
      </c>
      <c r="J37142">
        <v>74283</v>
      </c>
      <c r="K37142">
        <v>74284</v>
      </c>
    </row>
    <row r="37143" spans="8:11">
      <c r="H37143">
        <v>37143</v>
      </c>
      <c r="J37143">
        <v>74285</v>
      </c>
      <c r="K37143">
        <v>74286</v>
      </c>
    </row>
    <row r="37144" spans="8:11">
      <c r="H37144">
        <v>37144</v>
      </c>
      <c r="J37144">
        <v>74287</v>
      </c>
      <c r="K37144">
        <v>74288</v>
      </c>
    </row>
    <row r="37145" spans="8:11">
      <c r="H37145">
        <v>37145</v>
      </c>
      <c r="J37145">
        <v>74289</v>
      </c>
      <c r="K37145">
        <v>74290</v>
      </c>
    </row>
    <row r="37146" spans="8:11">
      <c r="H37146">
        <v>37146</v>
      </c>
      <c r="J37146">
        <v>74291</v>
      </c>
      <c r="K37146">
        <v>74292</v>
      </c>
    </row>
    <row r="37147" spans="8:11">
      <c r="H37147">
        <v>37147</v>
      </c>
      <c r="J37147">
        <v>74293</v>
      </c>
      <c r="K37147">
        <v>74294</v>
      </c>
    </row>
    <row r="37148" spans="8:11">
      <c r="H37148">
        <v>37148</v>
      </c>
      <c r="J37148">
        <v>74295</v>
      </c>
      <c r="K37148">
        <v>74296</v>
      </c>
    </row>
    <row r="37149" spans="8:11">
      <c r="H37149">
        <v>37149</v>
      </c>
      <c r="J37149">
        <v>74297</v>
      </c>
      <c r="K37149">
        <v>74298</v>
      </c>
    </row>
    <row r="37150" spans="8:11">
      <c r="H37150">
        <v>37150</v>
      </c>
      <c r="J37150">
        <v>74299</v>
      </c>
      <c r="K37150">
        <v>74300</v>
      </c>
    </row>
    <row r="37151" spans="8:11">
      <c r="H37151">
        <v>37151</v>
      </c>
      <c r="J37151">
        <v>74301</v>
      </c>
      <c r="K37151">
        <v>74302</v>
      </c>
    </row>
    <row r="37152" spans="8:11">
      <c r="H37152">
        <v>37152</v>
      </c>
      <c r="J37152">
        <v>74303</v>
      </c>
      <c r="K37152">
        <v>74304</v>
      </c>
    </row>
    <row r="37153" spans="8:11">
      <c r="H37153">
        <v>37153</v>
      </c>
      <c r="J37153">
        <v>74305</v>
      </c>
      <c r="K37153">
        <v>74306</v>
      </c>
    </row>
    <row r="37154" spans="8:11">
      <c r="H37154">
        <v>37154</v>
      </c>
      <c r="J37154">
        <v>74307</v>
      </c>
      <c r="K37154">
        <v>74308</v>
      </c>
    </row>
    <row r="37155" spans="8:11">
      <c r="H37155">
        <v>37155</v>
      </c>
      <c r="J37155">
        <v>74309</v>
      </c>
      <c r="K37155">
        <v>74310</v>
      </c>
    </row>
    <row r="37156" spans="8:11">
      <c r="H37156">
        <v>37156</v>
      </c>
      <c r="J37156">
        <v>74311</v>
      </c>
      <c r="K37156">
        <v>74312</v>
      </c>
    </row>
    <row r="37157" spans="8:11">
      <c r="H37157">
        <v>37157</v>
      </c>
      <c r="J37157">
        <v>74313</v>
      </c>
      <c r="K37157">
        <v>74314</v>
      </c>
    </row>
    <row r="37158" spans="8:11">
      <c r="H37158">
        <v>37158</v>
      </c>
      <c r="J37158">
        <v>74315</v>
      </c>
      <c r="K37158">
        <v>74316</v>
      </c>
    </row>
    <row r="37159" spans="8:11">
      <c r="H37159">
        <v>37159</v>
      </c>
      <c r="J37159">
        <v>74317</v>
      </c>
      <c r="K37159">
        <v>74318</v>
      </c>
    </row>
    <row r="37160" spans="8:11">
      <c r="H37160">
        <v>37160</v>
      </c>
      <c r="J37160">
        <v>74319</v>
      </c>
      <c r="K37160">
        <v>74320</v>
      </c>
    </row>
    <row r="37161" spans="8:11">
      <c r="H37161">
        <v>37161</v>
      </c>
      <c r="J37161">
        <v>74321</v>
      </c>
      <c r="K37161">
        <v>74322</v>
      </c>
    </row>
    <row r="37162" spans="8:11">
      <c r="H37162">
        <v>37162</v>
      </c>
      <c r="J37162">
        <v>74323</v>
      </c>
      <c r="K37162">
        <v>74324</v>
      </c>
    </row>
    <row r="37163" spans="8:11">
      <c r="H37163">
        <v>37163</v>
      </c>
      <c r="J37163">
        <v>74325</v>
      </c>
      <c r="K37163">
        <v>74326</v>
      </c>
    </row>
    <row r="37164" spans="8:11">
      <c r="H37164">
        <v>37164</v>
      </c>
      <c r="J37164">
        <v>74327</v>
      </c>
      <c r="K37164">
        <v>74328</v>
      </c>
    </row>
    <row r="37165" spans="8:11">
      <c r="H37165">
        <v>37165</v>
      </c>
      <c r="J37165">
        <v>74329</v>
      </c>
      <c r="K37165">
        <v>74330</v>
      </c>
    </row>
    <row r="37166" spans="8:11">
      <c r="H37166">
        <v>37166</v>
      </c>
      <c r="J37166">
        <v>74331</v>
      </c>
      <c r="K37166">
        <v>74332</v>
      </c>
    </row>
    <row r="37167" spans="8:11">
      <c r="H37167">
        <v>37167</v>
      </c>
      <c r="J37167">
        <v>74333</v>
      </c>
      <c r="K37167">
        <v>74334</v>
      </c>
    </row>
    <row r="37168" spans="8:11">
      <c r="H37168">
        <v>37168</v>
      </c>
      <c r="J37168">
        <v>74335</v>
      </c>
      <c r="K37168">
        <v>74336</v>
      </c>
    </row>
    <row r="37169" spans="8:11">
      <c r="H37169">
        <v>37169</v>
      </c>
      <c r="J37169">
        <v>74337</v>
      </c>
      <c r="K37169">
        <v>74338</v>
      </c>
    </row>
    <row r="37170" spans="8:11">
      <c r="H37170">
        <v>37170</v>
      </c>
      <c r="J37170">
        <v>74339</v>
      </c>
      <c r="K37170">
        <v>74340</v>
      </c>
    </row>
    <row r="37171" spans="8:11">
      <c r="H37171">
        <v>37171</v>
      </c>
      <c r="J37171">
        <v>74341</v>
      </c>
      <c r="K37171">
        <v>74342</v>
      </c>
    </row>
    <row r="37172" spans="8:11">
      <c r="H37172">
        <v>37172</v>
      </c>
      <c r="J37172">
        <v>74343</v>
      </c>
      <c r="K37172">
        <v>74344</v>
      </c>
    </row>
    <row r="37173" spans="8:11">
      <c r="H37173">
        <v>37173</v>
      </c>
      <c r="J37173">
        <v>74345</v>
      </c>
      <c r="K37173">
        <v>74346</v>
      </c>
    </row>
    <row r="37174" spans="8:11">
      <c r="H37174">
        <v>37174</v>
      </c>
      <c r="J37174">
        <v>74347</v>
      </c>
      <c r="K37174">
        <v>74348</v>
      </c>
    </row>
    <row r="37175" spans="8:11">
      <c r="H37175">
        <v>37175</v>
      </c>
      <c r="J37175">
        <v>74349</v>
      </c>
      <c r="K37175">
        <v>74350</v>
      </c>
    </row>
    <row r="37176" spans="8:11">
      <c r="H37176">
        <v>37176</v>
      </c>
      <c r="J37176">
        <v>74351</v>
      </c>
      <c r="K37176">
        <v>74352</v>
      </c>
    </row>
    <row r="37177" spans="8:11">
      <c r="H37177">
        <v>37177</v>
      </c>
      <c r="J37177">
        <v>74353</v>
      </c>
      <c r="K37177">
        <v>74354</v>
      </c>
    </row>
    <row r="37178" spans="8:11">
      <c r="H37178">
        <v>37178</v>
      </c>
      <c r="J37178">
        <v>74355</v>
      </c>
      <c r="K37178">
        <v>74356</v>
      </c>
    </row>
    <row r="37179" spans="8:11">
      <c r="H37179">
        <v>37179</v>
      </c>
      <c r="J37179">
        <v>74357</v>
      </c>
      <c r="K37179">
        <v>74358</v>
      </c>
    </row>
    <row r="37180" spans="8:11">
      <c r="H37180">
        <v>37180</v>
      </c>
      <c r="J37180">
        <v>74359</v>
      </c>
      <c r="K37180">
        <v>74360</v>
      </c>
    </row>
    <row r="37181" spans="8:11">
      <c r="H37181">
        <v>37181</v>
      </c>
      <c r="J37181">
        <v>74361</v>
      </c>
      <c r="K37181">
        <v>74362</v>
      </c>
    </row>
    <row r="37182" spans="8:11">
      <c r="H37182">
        <v>37182</v>
      </c>
      <c r="J37182">
        <v>74363</v>
      </c>
      <c r="K37182">
        <v>74364</v>
      </c>
    </row>
    <row r="37183" spans="8:11">
      <c r="H37183">
        <v>37183</v>
      </c>
      <c r="J37183">
        <v>74365</v>
      </c>
      <c r="K37183">
        <v>74366</v>
      </c>
    </row>
    <row r="37184" spans="8:11">
      <c r="H37184">
        <v>37184</v>
      </c>
      <c r="J37184">
        <v>74367</v>
      </c>
      <c r="K37184">
        <v>74368</v>
      </c>
    </row>
    <row r="37185" spans="8:11">
      <c r="H37185">
        <v>37185</v>
      </c>
      <c r="J37185">
        <v>74369</v>
      </c>
      <c r="K37185">
        <v>74370</v>
      </c>
    </row>
    <row r="37186" spans="8:11">
      <c r="H37186">
        <v>37186</v>
      </c>
      <c r="J37186">
        <v>74371</v>
      </c>
      <c r="K37186">
        <v>74372</v>
      </c>
    </row>
    <row r="37187" spans="8:11">
      <c r="H37187">
        <v>37187</v>
      </c>
      <c r="J37187">
        <v>74373</v>
      </c>
      <c r="K37187">
        <v>74374</v>
      </c>
    </row>
    <row r="37188" spans="8:11">
      <c r="H37188">
        <v>37188</v>
      </c>
      <c r="J37188">
        <v>74375</v>
      </c>
      <c r="K37188">
        <v>74376</v>
      </c>
    </row>
    <row r="37189" spans="8:11">
      <c r="H37189">
        <v>37189</v>
      </c>
      <c r="J37189">
        <v>74377</v>
      </c>
      <c r="K37189">
        <v>74378</v>
      </c>
    </row>
    <row r="37190" spans="8:11">
      <c r="H37190">
        <v>37190</v>
      </c>
      <c r="J37190">
        <v>74379</v>
      </c>
      <c r="K37190">
        <v>74380</v>
      </c>
    </row>
    <row r="37191" spans="8:11">
      <c r="H37191">
        <v>37191</v>
      </c>
      <c r="J37191">
        <v>74381</v>
      </c>
      <c r="K37191">
        <v>74382</v>
      </c>
    </row>
    <row r="37192" spans="8:11">
      <c r="H37192">
        <v>37192</v>
      </c>
      <c r="J37192">
        <v>74383</v>
      </c>
      <c r="K37192">
        <v>74384</v>
      </c>
    </row>
    <row r="37193" spans="8:11">
      <c r="H37193">
        <v>37193</v>
      </c>
      <c r="J37193">
        <v>74385</v>
      </c>
      <c r="K37193">
        <v>74386</v>
      </c>
    </row>
    <row r="37194" spans="8:11">
      <c r="H37194">
        <v>37194</v>
      </c>
      <c r="J37194">
        <v>74387</v>
      </c>
      <c r="K37194">
        <v>74388</v>
      </c>
    </row>
    <row r="37195" spans="8:11">
      <c r="H37195">
        <v>37195</v>
      </c>
      <c r="J37195">
        <v>74389</v>
      </c>
      <c r="K37195">
        <v>74390</v>
      </c>
    </row>
    <row r="37196" spans="8:11">
      <c r="H37196">
        <v>37196</v>
      </c>
      <c r="J37196">
        <v>74391</v>
      </c>
      <c r="K37196">
        <v>74392</v>
      </c>
    </row>
    <row r="37197" spans="8:11">
      <c r="H37197">
        <v>37197</v>
      </c>
      <c r="J37197">
        <v>74393</v>
      </c>
      <c r="K37197">
        <v>74394</v>
      </c>
    </row>
    <row r="37198" spans="8:11">
      <c r="H37198">
        <v>37198</v>
      </c>
      <c r="J37198">
        <v>74395</v>
      </c>
      <c r="K37198">
        <v>74396</v>
      </c>
    </row>
    <row r="37199" spans="8:11">
      <c r="H37199">
        <v>37199</v>
      </c>
      <c r="J37199">
        <v>74397</v>
      </c>
      <c r="K37199">
        <v>74398</v>
      </c>
    </row>
    <row r="37200" spans="8:11">
      <c r="H37200">
        <v>37200</v>
      </c>
      <c r="J37200">
        <v>74399</v>
      </c>
      <c r="K37200">
        <v>74400</v>
      </c>
    </row>
    <row r="37201" spans="8:11">
      <c r="H37201">
        <v>37201</v>
      </c>
      <c r="J37201">
        <v>74401</v>
      </c>
      <c r="K37201">
        <v>74402</v>
      </c>
    </row>
    <row r="37202" spans="8:11">
      <c r="H37202">
        <v>37202</v>
      </c>
      <c r="J37202">
        <v>74403</v>
      </c>
      <c r="K37202">
        <v>74404</v>
      </c>
    </row>
    <row r="37203" spans="8:11">
      <c r="H37203">
        <v>37203</v>
      </c>
      <c r="J37203">
        <v>74405</v>
      </c>
      <c r="K37203">
        <v>74406</v>
      </c>
    </row>
    <row r="37204" spans="8:11">
      <c r="H37204">
        <v>37204</v>
      </c>
      <c r="J37204">
        <v>74407</v>
      </c>
      <c r="K37204">
        <v>74408</v>
      </c>
    </row>
    <row r="37205" spans="8:11">
      <c r="H37205">
        <v>37205</v>
      </c>
      <c r="J37205">
        <v>74409</v>
      </c>
      <c r="K37205">
        <v>74410</v>
      </c>
    </row>
    <row r="37206" spans="8:11">
      <c r="H37206">
        <v>37206</v>
      </c>
      <c r="J37206">
        <v>74411</v>
      </c>
      <c r="K37206">
        <v>74412</v>
      </c>
    </row>
    <row r="37207" spans="8:11">
      <c r="H37207">
        <v>37207</v>
      </c>
      <c r="J37207">
        <v>74413</v>
      </c>
      <c r="K37207">
        <v>74414</v>
      </c>
    </row>
    <row r="37208" spans="8:11">
      <c r="H37208">
        <v>37208</v>
      </c>
      <c r="J37208">
        <v>74415</v>
      </c>
      <c r="K37208">
        <v>74416</v>
      </c>
    </row>
    <row r="37209" spans="8:11">
      <c r="H37209">
        <v>37209</v>
      </c>
      <c r="J37209">
        <v>74417</v>
      </c>
      <c r="K37209">
        <v>74418</v>
      </c>
    </row>
    <row r="37210" spans="8:11">
      <c r="H37210">
        <v>37210</v>
      </c>
      <c r="J37210">
        <v>74419</v>
      </c>
      <c r="K37210">
        <v>74420</v>
      </c>
    </row>
    <row r="37211" spans="8:11">
      <c r="H37211">
        <v>37211</v>
      </c>
      <c r="J37211">
        <v>74421</v>
      </c>
      <c r="K37211">
        <v>74422</v>
      </c>
    </row>
    <row r="37212" spans="8:11">
      <c r="H37212">
        <v>37212</v>
      </c>
      <c r="J37212">
        <v>74423</v>
      </c>
      <c r="K37212">
        <v>74424</v>
      </c>
    </row>
    <row r="37213" spans="8:11">
      <c r="H37213">
        <v>37213</v>
      </c>
      <c r="J37213">
        <v>74425</v>
      </c>
      <c r="K37213">
        <v>74426</v>
      </c>
    </row>
    <row r="37214" spans="8:11">
      <c r="H37214">
        <v>37214</v>
      </c>
      <c r="J37214">
        <v>74427</v>
      </c>
      <c r="K37214">
        <v>74428</v>
      </c>
    </row>
    <row r="37215" spans="8:11">
      <c r="H37215">
        <v>37215</v>
      </c>
      <c r="J37215">
        <v>74429</v>
      </c>
      <c r="K37215">
        <v>74430</v>
      </c>
    </row>
    <row r="37216" spans="8:11">
      <c r="H37216">
        <v>37216</v>
      </c>
      <c r="J37216">
        <v>74431</v>
      </c>
      <c r="K37216">
        <v>74432</v>
      </c>
    </row>
    <row r="37217" spans="8:11">
      <c r="H37217">
        <v>37217</v>
      </c>
      <c r="J37217">
        <v>74433</v>
      </c>
      <c r="K37217">
        <v>74434</v>
      </c>
    </row>
    <row r="37218" spans="8:11">
      <c r="H37218">
        <v>37218</v>
      </c>
      <c r="J37218">
        <v>74435</v>
      </c>
      <c r="K37218">
        <v>74436</v>
      </c>
    </row>
    <row r="37219" spans="8:11">
      <c r="H37219">
        <v>37219</v>
      </c>
      <c r="J37219">
        <v>74437</v>
      </c>
      <c r="K37219">
        <v>74438</v>
      </c>
    </row>
    <row r="37220" spans="8:11">
      <c r="H37220">
        <v>37220</v>
      </c>
      <c r="J37220">
        <v>74439</v>
      </c>
      <c r="K37220">
        <v>74440</v>
      </c>
    </row>
    <row r="37221" spans="8:11">
      <c r="H37221">
        <v>37221</v>
      </c>
      <c r="J37221">
        <v>74441</v>
      </c>
      <c r="K37221">
        <v>74442</v>
      </c>
    </row>
    <row r="37222" spans="8:11">
      <c r="H37222">
        <v>37222</v>
      </c>
      <c r="J37222">
        <v>74443</v>
      </c>
      <c r="K37222">
        <v>74444</v>
      </c>
    </row>
    <row r="37223" spans="8:11">
      <c r="H37223">
        <v>37223</v>
      </c>
      <c r="J37223">
        <v>74445</v>
      </c>
      <c r="K37223">
        <v>74446</v>
      </c>
    </row>
    <row r="37224" spans="8:11">
      <c r="H37224">
        <v>37224</v>
      </c>
      <c r="J37224">
        <v>74447</v>
      </c>
      <c r="K37224">
        <v>74448</v>
      </c>
    </row>
    <row r="37225" spans="8:11">
      <c r="H37225">
        <v>37225</v>
      </c>
      <c r="J37225">
        <v>74449</v>
      </c>
      <c r="K37225">
        <v>74450</v>
      </c>
    </row>
    <row r="37226" spans="8:11">
      <c r="H37226">
        <v>37226</v>
      </c>
      <c r="J37226">
        <v>74451</v>
      </c>
      <c r="K37226">
        <v>74452</v>
      </c>
    </row>
    <row r="37227" spans="8:11">
      <c r="H37227">
        <v>37227</v>
      </c>
      <c r="J37227">
        <v>74453</v>
      </c>
      <c r="K37227">
        <v>74454</v>
      </c>
    </row>
    <row r="37228" spans="8:11">
      <c r="H37228">
        <v>37228</v>
      </c>
      <c r="J37228">
        <v>74455</v>
      </c>
      <c r="K37228">
        <v>74456</v>
      </c>
    </row>
    <row r="37229" spans="8:11">
      <c r="H37229">
        <v>37229</v>
      </c>
      <c r="J37229">
        <v>74457</v>
      </c>
      <c r="K37229">
        <v>74458</v>
      </c>
    </row>
    <row r="37230" spans="8:11">
      <c r="H37230">
        <v>37230</v>
      </c>
      <c r="J37230">
        <v>74459</v>
      </c>
      <c r="K37230">
        <v>74460</v>
      </c>
    </row>
    <row r="37231" spans="8:11">
      <c r="H37231">
        <v>37231</v>
      </c>
      <c r="J37231">
        <v>74461</v>
      </c>
      <c r="K37231">
        <v>74462</v>
      </c>
    </row>
    <row r="37232" spans="8:11">
      <c r="H37232">
        <v>37232</v>
      </c>
      <c r="J37232">
        <v>74463</v>
      </c>
      <c r="K37232">
        <v>74464</v>
      </c>
    </row>
    <row r="37233" spans="8:11">
      <c r="H37233">
        <v>37233</v>
      </c>
      <c r="J37233">
        <v>74465</v>
      </c>
      <c r="K37233">
        <v>74466</v>
      </c>
    </row>
    <row r="37234" spans="8:11">
      <c r="H37234">
        <v>37234</v>
      </c>
      <c r="J37234">
        <v>74467</v>
      </c>
      <c r="K37234">
        <v>74468</v>
      </c>
    </row>
    <row r="37235" spans="8:11">
      <c r="H37235">
        <v>37235</v>
      </c>
      <c r="J37235">
        <v>74469</v>
      </c>
      <c r="K37235">
        <v>74470</v>
      </c>
    </row>
    <row r="37236" spans="8:11">
      <c r="H37236">
        <v>37236</v>
      </c>
      <c r="J37236">
        <v>74471</v>
      </c>
      <c r="K37236">
        <v>74472</v>
      </c>
    </row>
    <row r="37237" spans="8:11">
      <c r="H37237">
        <v>37237</v>
      </c>
      <c r="J37237">
        <v>74473</v>
      </c>
      <c r="K37237">
        <v>74474</v>
      </c>
    </row>
    <row r="37238" spans="8:11">
      <c r="H37238">
        <v>37238</v>
      </c>
      <c r="J37238">
        <v>74475</v>
      </c>
      <c r="K37238">
        <v>74476</v>
      </c>
    </row>
    <row r="37239" spans="8:11">
      <c r="H37239">
        <v>37239</v>
      </c>
      <c r="J37239">
        <v>74477</v>
      </c>
      <c r="K37239">
        <v>74478</v>
      </c>
    </row>
    <row r="37240" spans="8:11">
      <c r="H37240">
        <v>37240</v>
      </c>
      <c r="J37240">
        <v>74479</v>
      </c>
      <c r="K37240">
        <v>74480</v>
      </c>
    </row>
    <row r="37241" spans="8:11">
      <c r="H37241">
        <v>37241</v>
      </c>
      <c r="J37241">
        <v>74481</v>
      </c>
      <c r="K37241">
        <v>74482</v>
      </c>
    </row>
    <row r="37242" spans="8:11">
      <c r="H37242">
        <v>37242</v>
      </c>
      <c r="J37242">
        <v>74483</v>
      </c>
      <c r="K37242">
        <v>74484</v>
      </c>
    </row>
    <row r="37243" spans="8:11">
      <c r="H37243">
        <v>37243</v>
      </c>
      <c r="J37243">
        <v>74485</v>
      </c>
      <c r="K37243">
        <v>74486</v>
      </c>
    </row>
    <row r="37244" spans="8:11">
      <c r="H37244">
        <v>37244</v>
      </c>
      <c r="J37244">
        <v>74487</v>
      </c>
      <c r="K37244">
        <v>74488</v>
      </c>
    </row>
    <row r="37245" spans="8:11">
      <c r="H37245">
        <v>37245</v>
      </c>
      <c r="J37245">
        <v>74489</v>
      </c>
      <c r="K37245">
        <v>74490</v>
      </c>
    </row>
    <row r="37246" spans="8:11">
      <c r="H37246">
        <v>37246</v>
      </c>
      <c r="J37246">
        <v>74491</v>
      </c>
      <c r="K37246">
        <v>74492</v>
      </c>
    </row>
    <row r="37247" spans="8:11">
      <c r="H37247">
        <v>37247</v>
      </c>
      <c r="J37247">
        <v>74493</v>
      </c>
      <c r="K37247">
        <v>74494</v>
      </c>
    </row>
    <row r="37248" spans="8:11">
      <c r="H37248">
        <v>37248</v>
      </c>
      <c r="J37248">
        <v>74495</v>
      </c>
      <c r="K37248">
        <v>74496</v>
      </c>
    </row>
    <row r="37249" spans="8:11">
      <c r="H37249">
        <v>37249</v>
      </c>
      <c r="J37249">
        <v>74497</v>
      </c>
      <c r="K37249">
        <v>74498</v>
      </c>
    </row>
    <row r="37250" spans="8:11">
      <c r="H37250">
        <v>37250</v>
      </c>
      <c r="J37250">
        <v>74499</v>
      </c>
      <c r="K37250">
        <v>74500</v>
      </c>
    </row>
    <row r="37251" spans="8:11">
      <c r="H37251">
        <v>37251</v>
      </c>
      <c r="J37251">
        <v>74501</v>
      </c>
      <c r="K37251">
        <v>74502</v>
      </c>
    </row>
    <row r="37252" spans="8:11">
      <c r="H37252">
        <v>37252</v>
      </c>
      <c r="J37252">
        <v>74503</v>
      </c>
      <c r="K37252">
        <v>74504</v>
      </c>
    </row>
    <row r="37253" spans="8:11">
      <c r="H37253">
        <v>37253</v>
      </c>
      <c r="J37253">
        <v>74505</v>
      </c>
      <c r="K37253">
        <v>74506</v>
      </c>
    </row>
    <row r="37254" spans="8:11">
      <c r="H37254">
        <v>37254</v>
      </c>
      <c r="J37254">
        <v>74507</v>
      </c>
      <c r="K37254">
        <v>74508</v>
      </c>
    </row>
    <row r="37255" spans="8:11">
      <c r="H37255">
        <v>37255</v>
      </c>
      <c r="J37255">
        <v>74509</v>
      </c>
      <c r="K37255">
        <v>74510</v>
      </c>
    </row>
    <row r="37256" spans="8:11">
      <c r="H37256">
        <v>37256</v>
      </c>
      <c r="J37256">
        <v>74511</v>
      </c>
      <c r="K37256">
        <v>74512</v>
      </c>
    </row>
    <row r="37257" spans="8:11">
      <c r="H37257">
        <v>37257</v>
      </c>
      <c r="J37257">
        <v>74513</v>
      </c>
      <c r="K37257">
        <v>74514</v>
      </c>
    </row>
    <row r="37258" spans="8:11">
      <c r="H37258">
        <v>37258</v>
      </c>
      <c r="J37258">
        <v>74515</v>
      </c>
      <c r="K37258">
        <v>74516</v>
      </c>
    </row>
    <row r="37259" spans="8:11">
      <c r="H37259">
        <v>37259</v>
      </c>
      <c r="J37259">
        <v>74517</v>
      </c>
      <c r="K37259">
        <v>74518</v>
      </c>
    </row>
    <row r="37260" spans="8:11">
      <c r="H37260">
        <v>37260</v>
      </c>
      <c r="J37260">
        <v>74519</v>
      </c>
      <c r="K37260">
        <v>74520</v>
      </c>
    </row>
    <row r="37261" spans="8:11">
      <c r="H37261">
        <v>37261</v>
      </c>
      <c r="J37261">
        <v>74521</v>
      </c>
      <c r="K37261">
        <v>74522</v>
      </c>
    </row>
    <row r="37262" spans="8:11">
      <c r="H37262">
        <v>37262</v>
      </c>
      <c r="J37262">
        <v>74523</v>
      </c>
      <c r="K37262">
        <v>74524</v>
      </c>
    </row>
    <row r="37263" spans="8:11">
      <c r="H37263">
        <v>37263</v>
      </c>
      <c r="J37263">
        <v>74525</v>
      </c>
      <c r="K37263">
        <v>74526</v>
      </c>
    </row>
    <row r="37264" spans="8:11">
      <c r="H37264">
        <v>37264</v>
      </c>
      <c r="J37264">
        <v>74527</v>
      </c>
      <c r="K37264">
        <v>74528</v>
      </c>
    </row>
    <row r="37265" spans="8:11">
      <c r="H37265">
        <v>37265</v>
      </c>
      <c r="J37265">
        <v>74529</v>
      </c>
      <c r="K37265">
        <v>74530</v>
      </c>
    </row>
    <row r="37266" spans="8:11">
      <c r="H37266">
        <v>37266</v>
      </c>
      <c r="J37266">
        <v>74531</v>
      </c>
      <c r="K37266">
        <v>74532</v>
      </c>
    </row>
    <row r="37267" spans="8:11">
      <c r="H37267">
        <v>37267</v>
      </c>
      <c r="J37267">
        <v>74533</v>
      </c>
      <c r="K37267">
        <v>74534</v>
      </c>
    </row>
    <row r="37268" spans="8:11">
      <c r="H37268">
        <v>37268</v>
      </c>
      <c r="J37268">
        <v>74535</v>
      </c>
      <c r="K37268">
        <v>74536</v>
      </c>
    </row>
    <row r="37269" spans="8:11">
      <c r="H37269">
        <v>37269</v>
      </c>
      <c r="J37269">
        <v>74537</v>
      </c>
      <c r="K37269">
        <v>74538</v>
      </c>
    </row>
    <row r="37270" spans="8:11">
      <c r="H37270">
        <v>37270</v>
      </c>
      <c r="J37270">
        <v>74539</v>
      </c>
      <c r="K37270">
        <v>74540</v>
      </c>
    </row>
    <row r="37271" spans="8:11">
      <c r="H37271">
        <v>37271</v>
      </c>
      <c r="J37271">
        <v>74541</v>
      </c>
      <c r="K37271">
        <v>74542</v>
      </c>
    </row>
    <row r="37272" spans="8:11">
      <c r="H37272">
        <v>37272</v>
      </c>
      <c r="J37272">
        <v>74543</v>
      </c>
      <c r="K37272">
        <v>74544</v>
      </c>
    </row>
    <row r="37273" spans="8:11">
      <c r="H37273">
        <v>37273</v>
      </c>
      <c r="J37273">
        <v>74545</v>
      </c>
      <c r="K37273">
        <v>74546</v>
      </c>
    </row>
    <row r="37274" spans="8:11">
      <c r="H37274">
        <v>37274</v>
      </c>
      <c r="J37274">
        <v>74547</v>
      </c>
      <c r="K37274">
        <v>74548</v>
      </c>
    </row>
    <row r="37275" spans="8:11">
      <c r="H37275">
        <v>37275</v>
      </c>
      <c r="J37275">
        <v>74549</v>
      </c>
      <c r="K37275">
        <v>74550</v>
      </c>
    </row>
    <row r="37276" spans="8:11">
      <c r="H37276">
        <v>37276</v>
      </c>
      <c r="J37276">
        <v>74551</v>
      </c>
      <c r="K37276">
        <v>74552</v>
      </c>
    </row>
    <row r="37277" spans="8:11">
      <c r="H37277">
        <v>37277</v>
      </c>
      <c r="J37277">
        <v>74553</v>
      </c>
      <c r="K37277">
        <v>74554</v>
      </c>
    </row>
    <row r="37278" spans="8:11">
      <c r="H37278">
        <v>37278</v>
      </c>
      <c r="J37278">
        <v>74555</v>
      </c>
      <c r="K37278">
        <v>74556</v>
      </c>
    </row>
    <row r="37279" spans="8:11">
      <c r="H37279">
        <v>37279</v>
      </c>
      <c r="J37279">
        <v>74557</v>
      </c>
      <c r="K37279">
        <v>74558</v>
      </c>
    </row>
    <row r="37280" spans="8:11">
      <c r="H37280">
        <v>37280</v>
      </c>
      <c r="J37280">
        <v>74559</v>
      </c>
      <c r="K37280">
        <v>74560</v>
      </c>
    </row>
    <row r="37281" spans="8:11">
      <c r="H37281">
        <v>37281</v>
      </c>
      <c r="J37281">
        <v>74561</v>
      </c>
      <c r="K37281">
        <v>74562</v>
      </c>
    </row>
    <row r="37282" spans="8:11">
      <c r="H37282">
        <v>37282</v>
      </c>
      <c r="J37282">
        <v>74563</v>
      </c>
      <c r="K37282">
        <v>74564</v>
      </c>
    </row>
    <row r="37283" spans="8:11">
      <c r="H37283">
        <v>37283</v>
      </c>
      <c r="J37283">
        <v>74565</v>
      </c>
      <c r="K37283">
        <v>74566</v>
      </c>
    </row>
    <row r="37284" spans="8:11">
      <c r="H37284">
        <v>37284</v>
      </c>
      <c r="J37284">
        <v>74567</v>
      </c>
      <c r="K37284">
        <v>74568</v>
      </c>
    </row>
    <row r="37285" spans="8:11">
      <c r="H37285">
        <v>37285</v>
      </c>
      <c r="J37285">
        <v>74569</v>
      </c>
      <c r="K37285">
        <v>74570</v>
      </c>
    </row>
    <row r="37286" spans="8:11">
      <c r="H37286">
        <v>37286</v>
      </c>
      <c r="J37286">
        <v>74571</v>
      </c>
      <c r="K37286">
        <v>74572</v>
      </c>
    </row>
    <row r="37287" spans="8:11">
      <c r="H37287">
        <v>37287</v>
      </c>
      <c r="J37287">
        <v>74573</v>
      </c>
      <c r="K37287">
        <v>74574</v>
      </c>
    </row>
    <row r="37288" spans="8:11">
      <c r="H37288">
        <v>37288</v>
      </c>
      <c r="J37288">
        <v>74575</v>
      </c>
      <c r="K37288">
        <v>74576</v>
      </c>
    </row>
    <row r="37289" spans="8:11">
      <c r="H37289">
        <v>37289</v>
      </c>
      <c r="J37289">
        <v>74577</v>
      </c>
      <c r="K37289">
        <v>74578</v>
      </c>
    </row>
    <row r="37290" spans="8:11">
      <c r="H37290">
        <v>37290</v>
      </c>
      <c r="J37290">
        <v>74579</v>
      </c>
      <c r="K37290">
        <v>74580</v>
      </c>
    </row>
    <row r="37291" spans="8:11">
      <c r="H37291">
        <v>37291</v>
      </c>
      <c r="J37291">
        <v>74581</v>
      </c>
      <c r="K37291">
        <v>74582</v>
      </c>
    </row>
    <row r="37292" spans="8:11">
      <c r="H37292">
        <v>37292</v>
      </c>
      <c r="J37292">
        <v>74583</v>
      </c>
      <c r="K37292">
        <v>74584</v>
      </c>
    </row>
    <row r="37293" spans="8:11">
      <c r="H37293">
        <v>37293</v>
      </c>
      <c r="J37293">
        <v>74585</v>
      </c>
      <c r="K37293">
        <v>74586</v>
      </c>
    </row>
    <row r="37294" spans="8:11">
      <c r="H37294">
        <v>37294</v>
      </c>
      <c r="J37294">
        <v>74587</v>
      </c>
      <c r="K37294">
        <v>74588</v>
      </c>
    </row>
    <row r="37295" spans="8:11">
      <c r="H37295">
        <v>37295</v>
      </c>
      <c r="J37295">
        <v>74589</v>
      </c>
      <c r="K37295">
        <v>74590</v>
      </c>
    </row>
    <row r="37296" spans="8:11">
      <c r="H37296">
        <v>37296</v>
      </c>
      <c r="J37296">
        <v>74591</v>
      </c>
      <c r="K37296">
        <v>74592</v>
      </c>
    </row>
    <row r="37297" spans="8:11">
      <c r="H37297">
        <v>37297</v>
      </c>
      <c r="J37297">
        <v>74593</v>
      </c>
      <c r="K37297">
        <v>74594</v>
      </c>
    </row>
    <row r="37298" spans="8:11">
      <c r="H37298">
        <v>37298</v>
      </c>
      <c r="J37298">
        <v>74595</v>
      </c>
      <c r="K37298">
        <v>74596</v>
      </c>
    </row>
    <row r="37299" spans="8:11">
      <c r="H37299">
        <v>37299</v>
      </c>
      <c r="J37299">
        <v>74597</v>
      </c>
      <c r="K37299">
        <v>74598</v>
      </c>
    </row>
    <row r="37300" spans="8:11">
      <c r="H37300">
        <v>37300</v>
      </c>
      <c r="J37300">
        <v>74599</v>
      </c>
      <c r="K37300">
        <v>74600</v>
      </c>
    </row>
    <row r="37301" spans="8:11">
      <c r="H37301">
        <v>37301</v>
      </c>
      <c r="J37301">
        <v>74601</v>
      </c>
      <c r="K37301">
        <v>74602</v>
      </c>
    </row>
    <row r="37302" spans="8:11">
      <c r="H37302">
        <v>37302</v>
      </c>
      <c r="J37302">
        <v>74603</v>
      </c>
      <c r="K37302">
        <v>74604</v>
      </c>
    </row>
    <row r="37303" spans="8:11">
      <c r="H37303">
        <v>37303</v>
      </c>
      <c r="J37303">
        <v>74605</v>
      </c>
      <c r="K37303">
        <v>74606</v>
      </c>
    </row>
    <row r="37304" spans="8:11">
      <c r="H37304">
        <v>37304</v>
      </c>
      <c r="J37304">
        <v>74607</v>
      </c>
      <c r="K37304">
        <v>74608</v>
      </c>
    </row>
    <row r="37305" spans="8:11">
      <c r="H37305">
        <v>37305</v>
      </c>
      <c r="J37305">
        <v>74609</v>
      </c>
      <c r="K37305">
        <v>74610</v>
      </c>
    </row>
    <row r="37306" spans="8:11">
      <c r="H37306">
        <v>37306</v>
      </c>
      <c r="J37306">
        <v>74611</v>
      </c>
      <c r="K37306">
        <v>74612</v>
      </c>
    </row>
    <row r="37307" spans="8:11">
      <c r="H37307">
        <v>37307</v>
      </c>
      <c r="J37307">
        <v>74613</v>
      </c>
      <c r="K37307">
        <v>74614</v>
      </c>
    </row>
    <row r="37308" spans="8:11">
      <c r="H37308">
        <v>37308</v>
      </c>
      <c r="J37308">
        <v>74615</v>
      </c>
      <c r="K37308">
        <v>74616</v>
      </c>
    </row>
    <row r="37309" spans="8:11">
      <c r="H37309">
        <v>37309</v>
      </c>
      <c r="J37309">
        <v>74617</v>
      </c>
      <c r="K37309">
        <v>74618</v>
      </c>
    </row>
    <row r="37310" spans="8:11">
      <c r="H37310">
        <v>37310</v>
      </c>
      <c r="J37310">
        <v>74619</v>
      </c>
      <c r="K37310">
        <v>74620</v>
      </c>
    </row>
    <row r="37311" spans="8:11">
      <c r="H37311">
        <v>37311</v>
      </c>
      <c r="J37311">
        <v>74621</v>
      </c>
      <c r="K37311">
        <v>74622</v>
      </c>
    </row>
    <row r="37312" spans="8:11">
      <c r="H37312">
        <v>37312</v>
      </c>
      <c r="J37312">
        <v>74623</v>
      </c>
      <c r="K37312">
        <v>74624</v>
      </c>
    </row>
    <row r="37313" spans="8:11">
      <c r="H37313">
        <v>37313</v>
      </c>
      <c r="J37313">
        <v>74625</v>
      </c>
      <c r="K37313">
        <v>74626</v>
      </c>
    </row>
    <row r="37314" spans="8:11">
      <c r="H37314">
        <v>37314</v>
      </c>
      <c r="J37314">
        <v>74627</v>
      </c>
      <c r="K37314">
        <v>74628</v>
      </c>
    </row>
    <row r="37315" spans="8:11">
      <c r="H37315">
        <v>37315</v>
      </c>
      <c r="J37315">
        <v>74629</v>
      </c>
      <c r="K37315">
        <v>74630</v>
      </c>
    </row>
    <row r="37316" spans="8:11">
      <c r="H37316">
        <v>37316</v>
      </c>
      <c r="J37316">
        <v>74631</v>
      </c>
      <c r="K37316">
        <v>74632</v>
      </c>
    </row>
    <row r="37317" spans="8:11">
      <c r="H37317">
        <v>37317</v>
      </c>
      <c r="J37317">
        <v>74633</v>
      </c>
      <c r="K37317">
        <v>74634</v>
      </c>
    </row>
    <row r="37318" spans="8:11">
      <c r="H37318">
        <v>37318</v>
      </c>
      <c r="J37318">
        <v>74635</v>
      </c>
      <c r="K37318">
        <v>74636</v>
      </c>
    </row>
    <row r="37319" spans="8:11">
      <c r="H37319">
        <v>37319</v>
      </c>
      <c r="J37319">
        <v>74637</v>
      </c>
      <c r="K37319">
        <v>74638</v>
      </c>
    </row>
    <row r="37320" spans="8:11">
      <c r="H37320">
        <v>37320</v>
      </c>
      <c r="J37320">
        <v>74639</v>
      </c>
      <c r="K37320">
        <v>74640</v>
      </c>
    </row>
    <row r="37321" spans="8:11">
      <c r="H37321">
        <v>37321</v>
      </c>
      <c r="J37321">
        <v>74641</v>
      </c>
      <c r="K37321">
        <v>74642</v>
      </c>
    </row>
    <row r="37322" spans="8:11">
      <c r="H37322">
        <v>37322</v>
      </c>
      <c r="J37322">
        <v>74643</v>
      </c>
      <c r="K37322">
        <v>74644</v>
      </c>
    </row>
    <row r="37323" spans="8:11">
      <c r="H37323">
        <v>37323</v>
      </c>
      <c r="J37323">
        <v>74645</v>
      </c>
      <c r="K37323">
        <v>74646</v>
      </c>
    </row>
    <row r="37324" spans="8:11">
      <c r="H37324">
        <v>37324</v>
      </c>
      <c r="J37324">
        <v>74647</v>
      </c>
      <c r="K37324">
        <v>74648</v>
      </c>
    </row>
    <row r="37325" spans="8:11">
      <c r="H37325">
        <v>37325</v>
      </c>
      <c r="J37325">
        <v>74649</v>
      </c>
      <c r="K37325">
        <v>74650</v>
      </c>
    </row>
    <row r="37326" spans="8:11">
      <c r="H37326">
        <v>37326</v>
      </c>
      <c r="J37326">
        <v>74651</v>
      </c>
      <c r="K37326">
        <v>74652</v>
      </c>
    </row>
    <row r="37327" spans="8:11">
      <c r="H37327">
        <v>37327</v>
      </c>
      <c r="J37327">
        <v>74653</v>
      </c>
      <c r="K37327">
        <v>74654</v>
      </c>
    </row>
    <row r="37328" spans="8:11">
      <c r="H37328">
        <v>37328</v>
      </c>
      <c r="J37328">
        <v>74655</v>
      </c>
      <c r="K37328">
        <v>74656</v>
      </c>
    </row>
    <row r="37329" spans="8:11">
      <c r="H37329">
        <v>37329</v>
      </c>
      <c r="J37329">
        <v>74657</v>
      </c>
      <c r="K37329">
        <v>74658</v>
      </c>
    </row>
    <row r="37330" spans="8:11">
      <c r="H37330">
        <v>37330</v>
      </c>
      <c r="J37330">
        <v>74659</v>
      </c>
      <c r="K37330">
        <v>74660</v>
      </c>
    </row>
    <row r="37331" spans="8:11">
      <c r="H37331">
        <v>37331</v>
      </c>
      <c r="J37331">
        <v>74661</v>
      </c>
      <c r="K37331">
        <v>74662</v>
      </c>
    </row>
    <row r="37332" spans="8:11">
      <c r="H37332">
        <v>37332</v>
      </c>
      <c r="J37332">
        <v>74663</v>
      </c>
      <c r="K37332">
        <v>74664</v>
      </c>
    </row>
    <row r="37333" spans="8:11">
      <c r="H37333">
        <v>37333</v>
      </c>
      <c r="J37333">
        <v>74665</v>
      </c>
      <c r="K37333">
        <v>74666</v>
      </c>
    </row>
    <row r="37334" spans="8:11">
      <c r="H37334">
        <v>37334</v>
      </c>
      <c r="J37334">
        <v>74667</v>
      </c>
      <c r="K37334">
        <v>74668</v>
      </c>
    </row>
    <row r="37335" spans="8:11">
      <c r="H37335">
        <v>37335</v>
      </c>
      <c r="J37335">
        <v>74669</v>
      </c>
      <c r="K37335">
        <v>74670</v>
      </c>
    </row>
    <row r="37336" spans="8:11">
      <c r="H37336">
        <v>37336</v>
      </c>
      <c r="J37336">
        <v>74671</v>
      </c>
      <c r="K37336">
        <v>74672</v>
      </c>
    </row>
    <row r="37337" spans="8:11">
      <c r="H37337">
        <v>37337</v>
      </c>
      <c r="J37337">
        <v>74673</v>
      </c>
      <c r="K37337">
        <v>74674</v>
      </c>
    </row>
    <row r="37338" spans="8:11">
      <c r="H37338">
        <v>37338</v>
      </c>
      <c r="J37338">
        <v>74675</v>
      </c>
      <c r="K37338">
        <v>74676</v>
      </c>
    </row>
    <row r="37339" spans="8:11">
      <c r="H37339">
        <v>37339</v>
      </c>
      <c r="J37339">
        <v>74677</v>
      </c>
      <c r="K37339">
        <v>74678</v>
      </c>
    </row>
    <row r="37340" spans="8:11">
      <c r="H37340">
        <v>37340</v>
      </c>
      <c r="J37340">
        <v>74679</v>
      </c>
      <c r="K37340">
        <v>74680</v>
      </c>
    </row>
    <row r="37341" spans="8:11">
      <c r="H37341">
        <v>37341</v>
      </c>
      <c r="J37341">
        <v>74681</v>
      </c>
      <c r="K37341">
        <v>74682</v>
      </c>
    </row>
    <row r="37342" spans="8:11">
      <c r="H37342">
        <v>37342</v>
      </c>
      <c r="J37342">
        <v>74683</v>
      </c>
      <c r="K37342">
        <v>74684</v>
      </c>
    </row>
    <row r="37343" spans="8:11">
      <c r="H37343">
        <v>37343</v>
      </c>
      <c r="J37343">
        <v>74685</v>
      </c>
      <c r="K37343">
        <v>74686</v>
      </c>
    </row>
    <row r="37344" spans="8:11">
      <c r="H37344">
        <v>37344</v>
      </c>
      <c r="J37344">
        <v>74687</v>
      </c>
      <c r="K37344">
        <v>74688</v>
      </c>
    </row>
    <row r="37345" spans="8:11">
      <c r="H37345">
        <v>37345</v>
      </c>
      <c r="J37345">
        <v>74689</v>
      </c>
      <c r="K37345">
        <v>74690</v>
      </c>
    </row>
    <row r="37346" spans="8:11">
      <c r="H37346">
        <v>37346</v>
      </c>
      <c r="J37346">
        <v>74691</v>
      </c>
      <c r="K37346">
        <v>74692</v>
      </c>
    </row>
    <row r="37347" spans="8:11">
      <c r="H37347">
        <v>37347</v>
      </c>
      <c r="J37347">
        <v>74693</v>
      </c>
      <c r="K37347">
        <v>74694</v>
      </c>
    </row>
    <row r="37348" spans="8:11">
      <c r="H37348">
        <v>37348</v>
      </c>
      <c r="J37348">
        <v>74695</v>
      </c>
      <c r="K37348">
        <v>74696</v>
      </c>
    </row>
    <row r="37349" spans="8:11">
      <c r="H37349">
        <v>37349</v>
      </c>
      <c r="J37349">
        <v>74697</v>
      </c>
      <c r="K37349">
        <v>74698</v>
      </c>
    </row>
    <row r="37350" spans="8:11">
      <c r="H37350">
        <v>37350</v>
      </c>
      <c r="J37350">
        <v>74699</v>
      </c>
      <c r="K37350">
        <v>74700</v>
      </c>
    </row>
    <row r="37351" spans="8:11">
      <c r="H37351">
        <v>37351</v>
      </c>
      <c r="J37351">
        <v>74701</v>
      </c>
      <c r="K37351">
        <v>74702</v>
      </c>
    </row>
    <row r="37352" spans="8:11">
      <c r="H37352">
        <v>37352</v>
      </c>
      <c r="J37352">
        <v>74703</v>
      </c>
      <c r="K37352">
        <v>74704</v>
      </c>
    </row>
    <row r="37353" spans="8:11">
      <c r="H37353">
        <v>37353</v>
      </c>
      <c r="J37353">
        <v>74705</v>
      </c>
      <c r="K37353">
        <v>74706</v>
      </c>
    </row>
    <row r="37354" spans="8:11">
      <c r="H37354">
        <v>37354</v>
      </c>
      <c r="J37354">
        <v>74707</v>
      </c>
      <c r="K37354">
        <v>74708</v>
      </c>
    </row>
    <row r="37355" spans="8:11">
      <c r="H37355">
        <v>37355</v>
      </c>
      <c r="J37355">
        <v>74709</v>
      </c>
      <c r="K37355">
        <v>74710</v>
      </c>
    </row>
    <row r="37356" spans="8:11">
      <c r="H37356">
        <v>37356</v>
      </c>
      <c r="J37356">
        <v>74711</v>
      </c>
      <c r="K37356">
        <v>74712</v>
      </c>
    </row>
    <row r="37357" spans="8:11">
      <c r="H37357">
        <v>37357</v>
      </c>
      <c r="J37357">
        <v>74713</v>
      </c>
      <c r="K37357">
        <v>74714</v>
      </c>
    </row>
    <row r="37358" spans="8:11">
      <c r="H37358">
        <v>37358</v>
      </c>
      <c r="J37358">
        <v>74715</v>
      </c>
      <c r="K37358">
        <v>74716</v>
      </c>
    </row>
    <row r="37359" spans="8:11">
      <c r="H37359">
        <v>37359</v>
      </c>
      <c r="J37359">
        <v>74717</v>
      </c>
      <c r="K37359">
        <v>74718</v>
      </c>
    </row>
    <row r="37360" spans="8:11">
      <c r="H37360">
        <v>37360</v>
      </c>
      <c r="J37360">
        <v>74719</v>
      </c>
      <c r="K37360">
        <v>74720</v>
      </c>
    </row>
    <row r="37361" spans="8:11">
      <c r="H37361">
        <v>37361</v>
      </c>
      <c r="J37361">
        <v>74721</v>
      </c>
      <c r="K37361">
        <v>74722</v>
      </c>
    </row>
    <row r="37362" spans="8:11">
      <c r="H37362">
        <v>37362</v>
      </c>
      <c r="J37362">
        <v>74723</v>
      </c>
      <c r="K37362">
        <v>74724</v>
      </c>
    </row>
    <row r="37363" spans="8:11">
      <c r="H37363">
        <v>37363</v>
      </c>
      <c r="J37363">
        <v>74725</v>
      </c>
      <c r="K37363">
        <v>74726</v>
      </c>
    </row>
    <row r="37364" spans="8:11">
      <c r="H37364">
        <v>37364</v>
      </c>
      <c r="J37364">
        <v>74727</v>
      </c>
      <c r="K37364">
        <v>74728</v>
      </c>
    </row>
    <row r="37365" spans="8:11">
      <c r="H37365">
        <v>37365</v>
      </c>
      <c r="J37365">
        <v>74729</v>
      </c>
      <c r="K37365">
        <v>74730</v>
      </c>
    </row>
    <row r="37366" spans="8:11">
      <c r="H37366">
        <v>37366</v>
      </c>
      <c r="J37366">
        <v>74731</v>
      </c>
      <c r="K37366">
        <v>74732</v>
      </c>
    </row>
    <row r="37367" spans="8:11">
      <c r="H37367">
        <v>37367</v>
      </c>
      <c r="J37367">
        <v>74733</v>
      </c>
      <c r="K37367">
        <v>74734</v>
      </c>
    </row>
    <row r="37368" spans="8:11">
      <c r="H37368">
        <v>37368</v>
      </c>
      <c r="J37368">
        <v>74735</v>
      </c>
      <c r="K37368">
        <v>74736</v>
      </c>
    </row>
    <row r="37369" spans="8:11">
      <c r="H37369">
        <v>37369</v>
      </c>
      <c r="J37369">
        <v>74737</v>
      </c>
      <c r="K37369">
        <v>74738</v>
      </c>
    </row>
    <row r="37370" spans="8:11">
      <c r="H37370">
        <v>37370</v>
      </c>
      <c r="J37370">
        <v>74739</v>
      </c>
      <c r="K37370">
        <v>74740</v>
      </c>
    </row>
    <row r="37371" spans="8:11">
      <c r="H37371">
        <v>37371</v>
      </c>
      <c r="J37371">
        <v>74741</v>
      </c>
      <c r="K37371">
        <v>74742</v>
      </c>
    </row>
    <row r="37372" spans="8:11">
      <c r="H37372">
        <v>37372</v>
      </c>
      <c r="J37372">
        <v>74743</v>
      </c>
      <c r="K37372">
        <v>74744</v>
      </c>
    </row>
    <row r="37373" spans="8:11">
      <c r="H37373">
        <v>37373</v>
      </c>
      <c r="J37373">
        <v>74745</v>
      </c>
      <c r="K37373">
        <v>74746</v>
      </c>
    </row>
    <row r="37374" spans="8:11">
      <c r="H37374">
        <v>37374</v>
      </c>
      <c r="J37374">
        <v>74747</v>
      </c>
      <c r="K37374">
        <v>74748</v>
      </c>
    </row>
    <row r="37375" spans="8:11">
      <c r="H37375">
        <v>37375</v>
      </c>
      <c r="J37375">
        <v>74749</v>
      </c>
      <c r="K37375">
        <v>74750</v>
      </c>
    </row>
    <row r="37376" spans="8:11">
      <c r="H37376">
        <v>37376</v>
      </c>
      <c r="J37376">
        <v>74751</v>
      </c>
      <c r="K37376">
        <v>74752</v>
      </c>
    </row>
    <row r="37377" spans="8:11">
      <c r="H37377">
        <v>37377</v>
      </c>
      <c r="J37377">
        <v>74753</v>
      </c>
      <c r="K37377">
        <v>74754</v>
      </c>
    </row>
    <row r="37378" spans="8:11">
      <c r="H37378">
        <v>37378</v>
      </c>
      <c r="J37378">
        <v>74755</v>
      </c>
      <c r="K37378">
        <v>74756</v>
      </c>
    </row>
    <row r="37379" spans="8:11">
      <c r="H37379">
        <v>37379</v>
      </c>
      <c r="J37379">
        <v>74757</v>
      </c>
      <c r="K37379">
        <v>74758</v>
      </c>
    </row>
    <row r="37380" spans="8:11">
      <c r="H37380">
        <v>37380</v>
      </c>
      <c r="J37380">
        <v>74759</v>
      </c>
      <c r="K37380">
        <v>74760</v>
      </c>
    </row>
    <row r="37381" spans="8:11">
      <c r="H37381">
        <v>37381</v>
      </c>
      <c r="J37381">
        <v>74761</v>
      </c>
      <c r="K37381">
        <v>74762</v>
      </c>
    </row>
    <row r="37382" spans="8:11">
      <c r="H37382">
        <v>37382</v>
      </c>
      <c r="J37382">
        <v>74763</v>
      </c>
      <c r="K37382">
        <v>74764</v>
      </c>
    </row>
    <row r="37383" spans="8:11">
      <c r="H37383">
        <v>37383</v>
      </c>
      <c r="J37383">
        <v>74765</v>
      </c>
      <c r="K37383">
        <v>74766</v>
      </c>
    </row>
    <row r="37384" spans="8:11">
      <c r="H37384">
        <v>37384</v>
      </c>
      <c r="J37384">
        <v>74767</v>
      </c>
      <c r="K37384">
        <v>74768</v>
      </c>
    </row>
    <row r="37385" spans="8:11">
      <c r="H37385">
        <v>37385</v>
      </c>
      <c r="J37385">
        <v>74769</v>
      </c>
      <c r="K37385">
        <v>74770</v>
      </c>
    </row>
    <row r="37386" spans="8:11">
      <c r="H37386">
        <v>37386</v>
      </c>
      <c r="J37386">
        <v>74771</v>
      </c>
      <c r="K37386">
        <v>74772</v>
      </c>
    </row>
    <row r="37387" spans="8:11">
      <c r="H37387">
        <v>37387</v>
      </c>
      <c r="J37387">
        <v>74773</v>
      </c>
      <c r="K37387">
        <v>74774</v>
      </c>
    </row>
    <row r="37388" spans="8:11">
      <c r="H37388">
        <v>37388</v>
      </c>
      <c r="J37388">
        <v>74775</v>
      </c>
      <c r="K37388">
        <v>74776</v>
      </c>
    </row>
    <row r="37389" spans="8:11">
      <c r="H37389">
        <v>37389</v>
      </c>
      <c r="J37389">
        <v>74777</v>
      </c>
      <c r="K37389">
        <v>74778</v>
      </c>
    </row>
    <row r="37390" spans="8:11">
      <c r="H37390">
        <v>37390</v>
      </c>
      <c r="J37390">
        <v>74779</v>
      </c>
      <c r="K37390">
        <v>74780</v>
      </c>
    </row>
    <row r="37391" spans="8:11">
      <c r="H37391">
        <v>37391</v>
      </c>
      <c r="J37391">
        <v>74781</v>
      </c>
      <c r="K37391">
        <v>74782</v>
      </c>
    </row>
    <row r="37392" spans="8:11">
      <c r="H37392">
        <v>37392</v>
      </c>
      <c r="J37392">
        <v>74783</v>
      </c>
      <c r="K37392">
        <v>74784</v>
      </c>
    </row>
    <row r="37393" spans="8:11">
      <c r="H37393">
        <v>37393</v>
      </c>
      <c r="J37393">
        <v>74785</v>
      </c>
      <c r="K37393">
        <v>74786</v>
      </c>
    </row>
    <row r="37394" spans="8:11">
      <c r="H37394">
        <v>37394</v>
      </c>
      <c r="J37394">
        <v>74787</v>
      </c>
      <c r="K37394">
        <v>74788</v>
      </c>
    </row>
    <row r="37395" spans="8:11">
      <c r="H37395">
        <v>37395</v>
      </c>
      <c r="J37395">
        <v>74789</v>
      </c>
      <c r="K37395">
        <v>74790</v>
      </c>
    </row>
    <row r="37396" spans="8:11">
      <c r="H37396">
        <v>37396</v>
      </c>
      <c r="J37396">
        <v>74791</v>
      </c>
      <c r="K37396">
        <v>74792</v>
      </c>
    </row>
    <row r="37397" spans="8:11">
      <c r="H37397">
        <v>37397</v>
      </c>
      <c r="J37397">
        <v>74793</v>
      </c>
      <c r="K37397">
        <v>74794</v>
      </c>
    </row>
    <row r="37398" spans="8:11">
      <c r="H37398">
        <v>37398</v>
      </c>
      <c r="J37398">
        <v>74795</v>
      </c>
      <c r="K37398">
        <v>74796</v>
      </c>
    </row>
    <row r="37399" spans="8:11">
      <c r="H37399">
        <v>37399</v>
      </c>
      <c r="J37399">
        <v>74797</v>
      </c>
      <c r="K37399">
        <v>74798</v>
      </c>
    </row>
    <row r="37400" spans="8:11">
      <c r="H37400">
        <v>37400</v>
      </c>
      <c r="J37400">
        <v>74799</v>
      </c>
      <c r="K37400">
        <v>74800</v>
      </c>
    </row>
    <row r="37401" spans="8:11">
      <c r="H37401">
        <v>37401</v>
      </c>
      <c r="J37401">
        <v>74801</v>
      </c>
      <c r="K37401">
        <v>74802</v>
      </c>
    </row>
    <row r="37402" spans="8:11">
      <c r="H37402">
        <v>37402</v>
      </c>
      <c r="J37402">
        <v>74803</v>
      </c>
      <c r="K37402">
        <v>74804</v>
      </c>
    </row>
    <row r="37403" spans="8:11">
      <c r="H37403">
        <v>37403</v>
      </c>
      <c r="J37403">
        <v>74805</v>
      </c>
      <c r="K37403">
        <v>74806</v>
      </c>
    </row>
    <row r="37404" spans="8:11">
      <c r="H37404">
        <v>37404</v>
      </c>
      <c r="J37404">
        <v>74807</v>
      </c>
      <c r="K37404">
        <v>74808</v>
      </c>
    </row>
    <row r="37405" spans="8:11">
      <c r="H37405">
        <v>37405</v>
      </c>
      <c r="J37405">
        <v>74809</v>
      </c>
      <c r="K37405">
        <v>74810</v>
      </c>
    </row>
    <row r="37406" spans="8:11">
      <c r="H37406">
        <v>37406</v>
      </c>
      <c r="J37406">
        <v>74811</v>
      </c>
      <c r="K37406">
        <v>74812</v>
      </c>
    </row>
    <row r="37407" spans="8:11">
      <c r="H37407">
        <v>37407</v>
      </c>
      <c r="J37407">
        <v>74813</v>
      </c>
      <c r="K37407">
        <v>74814</v>
      </c>
    </row>
    <row r="37408" spans="8:11">
      <c r="H37408">
        <v>37408</v>
      </c>
      <c r="J37408">
        <v>74815</v>
      </c>
      <c r="K37408">
        <v>74816</v>
      </c>
    </row>
    <row r="37409" spans="8:11">
      <c r="H37409">
        <v>37409</v>
      </c>
      <c r="J37409">
        <v>74817</v>
      </c>
      <c r="K37409">
        <v>74818</v>
      </c>
    </row>
    <row r="37410" spans="8:11">
      <c r="H37410">
        <v>37410</v>
      </c>
      <c r="J37410">
        <v>74819</v>
      </c>
      <c r="K37410">
        <v>74820</v>
      </c>
    </row>
    <row r="37411" spans="8:11">
      <c r="H37411">
        <v>37411</v>
      </c>
      <c r="J37411">
        <v>74821</v>
      </c>
      <c r="K37411">
        <v>74822</v>
      </c>
    </row>
    <row r="37412" spans="8:11">
      <c r="H37412">
        <v>37412</v>
      </c>
      <c r="J37412">
        <v>74823</v>
      </c>
      <c r="K37412">
        <v>74824</v>
      </c>
    </row>
    <row r="37413" spans="8:11">
      <c r="H37413">
        <v>37413</v>
      </c>
      <c r="J37413">
        <v>74825</v>
      </c>
      <c r="K37413">
        <v>74826</v>
      </c>
    </row>
    <row r="37414" spans="8:11">
      <c r="H37414">
        <v>37414</v>
      </c>
      <c r="J37414">
        <v>74827</v>
      </c>
      <c r="K37414">
        <v>74828</v>
      </c>
    </row>
    <row r="37415" spans="8:11">
      <c r="H37415">
        <v>37415</v>
      </c>
      <c r="J37415">
        <v>74829</v>
      </c>
      <c r="K37415">
        <v>74830</v>
      </c>
    </row>
    <row r="37416" spans="8:11">
      <c r="H37416">
        <v>37416</v>
      </c>
      <c r="J37416">
        <v>74831</v>
      </c>
      <c r="K37416">
        <v>74832</v>
      </c>
    </row>
    <row r="37417" spans="8:11">
      <c r="H37417">
        <v>37417</v>
      </c>
      <c r="J37417">
        <v>74833</v>
      </c>
      <c r="K37417">
        <v>74834</v>
      </c>
    </row>
    <row r="37418" spans="8:11">
      <c r="H37418">
        <v>37418</v>
      </c>
      <c r="J37418">
        <v>74835</v>
      </c>
      <c r="K37418">
        <v>74836</v>
      </c>
    </row>
    <row r="37419" spans="8:11">
      <c r="H37419">
        <v>37419</v>
      </c>
      <c r="J37419">
        <v>74837</v>
      </c>
      <c r="K37419">
        <v>74838</v>
      </c>
    </row>
    <row r="37420" spans="8:11">
      <c r="H37420">
        <v>37420</v>
      </c>
      <c r="J37420">
        <v>74839</v>
      </c>
      <c r="K37420">
        <v>74840</v>
      </c>
    </row>
    <row r="37421" spans="8:11">
      <c r="H37421">
        <v>37421</v>
      </c>
      <c r="J37421">
        <v>74841</v>
      </c>
      <c r="K37421">
        <v>74842</v>
      </c>
    </row>
    <row r="37422" spans="8:11">
      <c r="H37422">
        <v>37422</v>
      </c>
      <c r="J37422">
        <v>74843</v>
      </c>
      <c r="K37422">
        <v>74844</v>
      </c>
    </row>
    <row r="37423" spans="8:11">
      <c r="H37423">
        <v>37423</v>
      </c>
      <c r="J37423">
        <v>74845</v>
      </c>
      <c r="K37423">
        <v>74846</v>
      </c>
    </row>
    <row r="37424" spans="8:11">
      <c r="H37424">
        <v>37424</v>
      </c>
      <c r="J37424">
        <v>74847</v>
      </c>
      <c r="K37424">
        <v>74848</v>
      </c>
    </row>
    <row r="37425" spans="8:11">
      <c r="H37425">
        <v>37425</v>
      </c>
      <c r="J37425">
        <v>74849</v>
      </c>
      <c r="K37425">
        <v>74850</v>
      </c>
    </row>
    <row r="37426" spans="8:11">
      <c r="H37426">
        <v>37426</v>
      </c>
      <c r="J37426">
        <v>74851</v>
      </c>
      <c r="K37426">
        <v>74852</v>
      </c>
    </row>
    <row r="37427" spans="8:11">
      <c r="H37427">
        <v>37427</v>
      </c>
      <c r="J37427">
        <v>74853</v>
      </c>
      <c r="K37427">
        <v>74854</v>
      </c>
    </row>
    <row r="37428" spans="8:11">
      <c r="H37428">
        <v>37428</v>
      </c>
      <c r="J37428">
        <v>74855</v>
      </c>
      <c r="K37428">
        <v>74856</v>
      </c>
    </row>
    <row r="37429" spans="8:11">
      <c r="H37429">
        <v>37429</v>
      </c>
      <c r="J37429">
        <v>74857</v>
      </c>
      <c r="K37429">
        <v>74858</v>
      </c>
    </row>
    <row r="37430" spans="8:11">
      <c r="H37430">
        <v>37430</v>
      </c>
      <c r="J37430">
        <v>74859</v>
      </c>
      <c r="K37430">
        <v>74860</v>
      </c>
    </row>
    <row r="37431" spans="8:11">
      <c r="H37431">
        <v>37431</v>
      </c>
      <c r="J37431">
        <v>74861</v>
      </c>
      <c r="K37431">
        <v>74862</v>
      </c>
    </row>
    <row r="37432" spans="8:11">
      <c r="H37432">
        <v>37432</v>
      </c>
      <c r="J37432">
        <v>74863</v>
      </c>
      <c r="K37432">
        <v>74864</v>
      </c>
    </row>
    <row r="37433" spans="8:11">
      <c r="H37433">
        <v>37433</v>
      </c>
      <c r="J37433">
        <v>74865</v>
      </c>
      <c r="K37433">
        <v>74866</v>
      </c>
    </row>
    <row r="37434" spans="8:11">
      <c r="H37434">
        <v>37434</v>
      </c>
      <c r="J37434">
        <v>74867</v>
      </c>
      <c r="K37434">
        <v>74868</v>
      </c>
    </row>
    <row r="37435" spans="8:11">
      <c r="H37435">
        <v>37435</v>
      </c>
      <c r="J37435">
        <v>74869</v>
      </c>
      <c r="K37435">
        <v>74870</v>
      </c>
    </row>
    <row r="37436" spans="8:11">
      <c r="H37436">
        <v>37436</v>
      </c>
      <c r="J37436">
        <v>74871</v>
      </c>
      <c r="K37436">
        <v>74872</v>
      </c>
    </row>
    <row r="37437" spans="8:11">
      <c r="H37437">
        <v>37437</v>
      </c>
      <c r="J37437">
        <v>74873</v>
      </c>
      <c r="K37437">
        <v>74874</v>
      </c>
    </row>
    <row r="37438" spans="8:11">
      <c r="H37438">
        <v>37438</v>
      </c>
      <c r="J37438">
        <v>74875</v>
      </c>
      <c r="K37438">
        <v>74876</v>
      </c>
    </row>
    <row r="37439" spans="8:11">
      <c r="H37439">
        <v>37439</v>
      </c>
      <c r="J37439">
        <v>74877</v>
      </c>
      <c r="K37439">
        <v>74878</v>
      </c>
    </row>
    <row r="37440" spans="8:11">
      <c r="H37440">
        <v>37440</v>
      </c>
      <c r="J37440">
        <v>74879</v>
      </c>
      <c r="K37440">
        <v>74880</v>
      </c>
    </row>
    <row r="37441" spans="8:11">
      <c r="H37441">
        <v>37441</v>
      </c>
      <c r="J37441">
        <v>74881</v>
      </c>
      <c r="K37441">
        <v>74882</v>
      </c>
    </row>
    <row r="37442" spans="8:11">
      <c r="H37442">
        <v>37442</v>
      </c>
      <c r="J37442">
        <v>74883</v>
      </c>
      <c r="K37442">
        <v>74884</v>
      </c>
    </row>
    <row r="37443" spans="8:11">
      <c r="H37443">
        <v>37443</v>
      </c>
      <c r="J37443">
        <v>74885</v>
      </c>
      <c r="K37443">
        <v>74886</v>
      </c>
    </row>
    <row r="37444" spans="8:11">
      <c r="H37444">
        <v>37444</v>
      </c>
      <c r="J37444">
        <v>74887</v>
      </c>
      <c r="K37444">
        <v>74888</v>
      </c>
    </row>
    <row r="37445" spans="8:11">
      <c r="H37445">
        <v>37445</v>
      </c>
      <c r="J37445">
        <v>74889</v>
      </c>
      <c r="K37445">
        <v>74890</v>
      </c>
    </row>
    <row r="37446" spans="8:11">
      <c r="H37446">
        <v>37446</v>
      </c>
      <c r="J37446">
        <v>74891</v>
      </c>
      <c r="K37446">
        <v>74892</v>
      </c>
    </row>
    <row r="37447" spans="8:11">
      <c r="H37447">
        <v>37447</v>
      </c>
      <c r="J37447">
        <v>74893</v>
      </c>
      <c r="K37447">
        <v>74894</v>
      </c>
    </row>
    <row r="37448" spans="8:11">
      <c r="H37448">
        <v>37448</v>
      </c>
      <c r="J37448">
        <v>74895</v>
      </c>
      <c r="K37448">
        <v>74896</v>
      </c>
    </row>
    <row r="37449" spans="8:11">
      <c r="H37449">
        <v>37449</v>
      </c>
      <c r="J37449">
        <v>74897</v>
      </c>
      <c r="K37449">
        <v>74898</v>
      </c>
    </row>
    <row r="37450" spans="8:11">
      <c r="H37450">
        <v>37450</v>
      </c>
      <c r="J37450">
        <v>74899</v>
      </c>
      <c r="K37450">
        <v>74900</v>
      </c>
    </row>
    <row r="37451" spans="8:11">
      <c r="H37451">
        <v>37451</v>
      </c>
      <c r="J37451">
        <v>74901</v>
      </c>
      <c r="K37451">
        <v>74902</v>
      </c>
    </row>
    <row r="37452" spans="8:11">
      <c r="H37452">
        <v>37452</v>
      </c>
      <c r="J37452">
        <v>74903</v>
      </c>
      <c r="K37452">
        <v>74904</v>
      </c>
    </row>
    <row r="37453" spans="8:11">
      <c r="H37453">
        <v>37453</v>
      </c>
      <c r="J37453">
        <v>74905</v>
      </c>
      <c r="K37453">
        <v>74906</v>
      </c>
    </row>
    <row r="37454" spans="8:11">
      <c r="H37454">
        <v>37454</v>
      </c>
      <c r="J37454">
        <v>74907</v>
      </c>
      <c r="K37454">
        <v>74908</v>
      </c>
    </row>
    <row r="37455" spans="8:11">
      <c r="H37455">
        <v>37455</v>
      </c>
      <c r="J37455">
        <v>74909</v>
      </c>
      <c r="K37455">
        <v>74910</v>
      </c>
    </row>
    <row r="37456" spans="8:11">
      <c r="H37456">
        <v>37456</v>
      </c>
      <c r="J37456">
        <v>74911</v>
      </c>
      <c r="K37456">
        <v>74912</v>
      </c>
    </row>
    <row r="37457" spans="8:11">
      <c r="H37457">
        <v>37457</v>
      </c>
      <c r="J37457">
        <v>74913</v>
      </c>
      <c r="K37457">
        <v>74914</v>
      </c>
    </row>
    <row r="37458" spans="8:11">
      <c r="H37458">
        <v>37458</v>
      </c>
      <c r="J37458">
        <v>74915</v>
      </c>
      <c r="K37458">
        <v>74916</v>
      </c>
    </row>
    <row r="37459" spans="8:11">
      <c r="H37459">
        <v>37459</v>
      </c>
      <c r="J37459">
        <v>74917</v>
      </c>
      <c r="K37459">
        <v>74918</v>
      </c>
    </row>
    <row r="37460" spans="8:11">
      <c r="H37460">
        <v>37460</v>
      </c>
      <c r="J37460">
        <v>74919</v>
      </c>
      <c r="K37460">
        <v>74920</v>
      </c>
    </row>
    <row r="37461" spans="8:11">
      <c r="H37461">
        <v>37461</v>
      </c>
      <c r="J37461">
        <v>74921</v>
      </c>
      <c r="K37461">
        <v>74922</v>
      </c>
    </row>
    <row r="37462" spans="8:11">
      <c r="H37462">
        <v>37462</v>
      </c>
      <c r="J37462">
        <v>74923</v>
      </c>
      <c r="K37462">
        <v>74924</v>
      </c>
    </row>
    <row r="37463" spans="8:11">
      <c r="H37463">
        <v>37463</v>
      </c>
      <c r="J37463">
        <v>74925</v>
      </c>
      <c r="K37463">
        <v>74926</v>
      </c>
    </row>
    <row r="37464" spans="8:11">
      <c r="H37464">
        <v>37464</v>
      </c>
      <c r="J37464">
        <v>74927</v>
      </c>
      <c r="K37464">
        <v>74928</v>
      </c>
    </row>
    <row r="37465" spans="8:11">
      <c r="H37465">
        <v>37465</v>
      </c>
      <c r="J37465">
        <v>74929</v>
      </c>
      <c r="K37465">
        <v>74930</v>
      </c>
    </row>
    <row r="37466" spans="8:11">
      <c r="H37466">
        <v>37466</v>
      </c>
      <c r="J37466">
        <v>74931</v>
      </c>
      <c r="K37466">
        <v>74932</v>
      </c>
    </row>
    <row r="37467" spans="8:11">
      <c r="H37467">
        <v>37467</v>
      </c>
      <c r="J37467">
        <v>74933</v>
      </c>
      <c r="K37467">
        <v>74934</v>
      </c>
    </row>
    <row r="37468" spans="8:11">
      <c r="H37468">
        <v>37468</v>
      </c>
      <c r="J37468">
        <v>74935</v>
      </c>
      <c r="K37468">
        <v>74936</v>
      </c>
    </row>
    <row r="37469" spans="8:11">
      <c r="H37469">
        <v>37469</v>
      </c>
      <c r="J37469">
        <v>74937</v>
      </c>
      <c r="K37469">
        <v>74938</v>
      </c>
    </row>
    <row r="37470" spans="8:11">
      <c r="H37470">
        <v>37470</v>
      </c>
      <c r="J37470">
        <v>74939</v>
      </c>
      <c r="K37470">
        <v>74940</v>
      </c>
    </row>
    <row r="37471" spans="8:11">
      <c r="H37471">
        <v>37471</v>
      </c>
      <c r="J37471">
        <v>74941</v>
      </c>
      <c r="K37471">
        <v>74942</v>
      </c>
    </row>
    <row r="37472" spans="8:11">
      <c r="H37472">
        <v>37472</v>
      </c>
      <c r="J37472">
        <v>74943</v>
      </c>
      <c r="K37472">
        <v>74944</v>
      </c>
    </row>
    <row r="37473" spans="8:11">
      <c r="H37473">
        <v>37473</v>
      </c>
      <c r="J37473">
        <v>74945</v>
      </c>
      <c r="K37473">
        <v>74946</v>
      </c>
    </row>
    <row r="37474" spans="8:11">
      <c r="H37474">
        <v>37474</v>
      </c>
      <c r="J37474">
        <v>74947</v>
      </c>
      <c r="K37474">
        <v>74948</v>
      </c>
    </row>
    <row r="37475" spans="8:11">
      <c r="H37475">
        <v>37475</v>
      </c>
      <c r="J37475">
        <v>74949</v>
      </c>
      <c r="K37475">
        <v>74950</v>
      </c>
    </row>
    <row r="37476" spans="8:11">
      <c r="H37476">
        <v>37476</v>
      </c>
      <c r="J37476">
        <v>74951</v>
      </c>
      <c r="K37476">
        <v>74952</v>
      </c>
    </row>
    <row r="37477" spans="8:11">
      <c r="H37477">
        <v>37477</v>
      </c>
      <c r="J37477">
        <v>74953</v>
      </c>
      <c r="K37477">
        <v>74954</v>
      </c>
    </row>
    <row r="37478" spans="8:11">
      <c r="H37478">
        <v>37478</v>
      </c>
      <c r="J37478">
        <v>74955</v>
      </c>
      <c r="K37478">
        <v>74956</v>
      </c>
    </row>
    <row r="37479" spans="8:11">
      <c r="H37479">
        <v>37479</v>
      </c>
      <c r="J37479">
        <v>74957</v>
      </c>
      <c r="K37479">
        <v>74958</v>
      </c>
    </row>
    <row r="37480" spans="8:11">
      <c r="H37480">
        <v>37480</v>
      </c>
      <c r="J37480">
        <v>74959</v>
      </c>
      <c r="K37480">
        <v>74960</v>
      </c>
    </row>
    <row r="37481" spans="8:11">
      <c r="H37481">
        <v>37481</v>
      </c>
      <c r="J37481">
        <v>74961</v>
      </c>
      <c r="K37481">
        <v>74962</v>
      </c>
    </row>
    <row r="37482" spans="8:11">
      <c r="H37482">
        <v>37482</v>
      </c>
      <c r="J37482">
        <v>74963</v>
      </c>
      <c r="K37482">
        <v>74964</v>
      </c>
    </row>
    <row r="37483" spans="8:11">
      <c r="H37483">
        <v>37483</v>
      </c>
      <c r="J37483">
        <v>74965</v>
      </c>
      <c r="K37483">
        <v>74966</v>
      </c>
    </row>
    <row r="37484" spans="8:11">
      <c r="H37484">
        <v>37484</v>
      </c>
      <c r="J37484">
        <v>74967</v>
      </c>
      <c r="K37484">
        <v>74968</v>
      </c>
    </row>
    <row r="37485" spans="8:11">
      <c r="H37485">
        <v>37485</v>
      </c>
      <c r="J37485">
        <v>74969</v>
      </c>
      <c r="K37485">
        <v>74970</v>
      </c>
    </row>
    <row r="37486" spans="8:11">
      <c r="H37486">
        <v>37486</v>
      </c>
      <c r="J37486">
        <v>74971</v>
      </c>
      <c r="K37486">
        <v>74972</v>
      </c>
    </row>
    <row r="37487" spans="8:11">
      <c r="H37487">
        <v>37487</v>
      </c>
      <c r="J37487">
        <v>74973</v>
      </c>
      <c r="K37487">
        <v>74974</v>
      </c>
    </row>
    <row r="37488" spans="8:11">
      <c r="H37488">
        <v>37488</v>
      </c>
      <c r="J37488">
        <v>74975</v>
      </c>
      <c r="K37488">
        <v>74976</v>
      </c>
    </row>
    <row r="37489" spans="8:11">
      <c r="H37489">
        <v>37489</v>
      </c>
      <c r="J37489">
        <v>74977</v>
      </c>
      <c r="K37489">
        <v>74978</v>
      </c>
    </row>
    <row r="37490" spans="8:11">
      <c r="H37490">
        <v>37490</v>
      </c>
      <c r="J37490">
        <v>74979</v>
      </c>
      <c r="K37490">
        <v>74980</v>
      </c>
    </row>
    <row r="37491" spans="8:11">
      <c r="H37491">
        <v>37491</v>
      </c>
      <c r="J37491">
        <v>74981</v>
      </c>
      <c r="K37491">
        <v>74982</v>
      </c>
    </row>
    <row r="37492" spans="8:11">
      <c r="H37492">
        <v>37492</v>
      </c>
      <c r="J37492">
        <v>74983</v>
      </c>
      <c r="K37492">
        <v>74984</v>
      </c>
    </row>
    <row r="37493" spans="8:11">
      <c r="H37493">
        <v>37493</v>
      </c>
      <c r="J37493">
        <v>74985</v>
      </c>
      <c r="K37493">
        <v>74986</v>
      </c>
    </row>
    <row r="37494" spans="8:11">
      <c r="H37494">
        <v>37494</v>
      </c>
      <c r="J37494">
        <v>74987</v>
      </c>
      <c r="K37494">
        <v>74988</v>
      </c>
    </row>
    <row r="37495" spans="8:11">
      <c r="H37495">
        <v>37495</v>
      </c>
      <c r="J37495">
        <v>74989</v>
      </c>
      <c r="K37495">
        <v>74990</v>
      </c>
    </row>
    <row r="37496" spans="8:11">
      <c r="H37496">
        <v>37496</v>
      </c>
      <c r="J37496">
        <v>74991</v>
      </c>
      <c r="K37496">
        <v>74992</v>
      </c>
    </row>
    <row r="37497" spans="8:11">
      <c r="H37497">
        <v>37497</v>
      </c>
      <c r="J37497">
        <v>74993</v>
      </c>
      <c r="K37497">
        <v>74994</v>
      </c>
    </row>
    <row r="37498" spans="8:11">
      <c r="H37498">
        <v>37498</v>
      </c>
      <c r="J37498">
        <v>74995</v>
      </c>
      <c r="K37498">
        <v>74996</v>
      </c>
    </row>
    <row r="37499" spans="8:11">
      <c r="H37499">
        <v>37499</v>
      </c>
      <c r="J37499">
        <v>74997</v>
      </c>
      <c r="K37499">
        <v>74998</v>
      </c>
    </row>
    <row r="37500" spans="8:11">
      <c r="H37500">
        <v>37500</v>
      </c>
      <c r="J37500">
        <v>74999</v>
      </c>
      <c r="K37500">
        <v>75000</v>
      </c>
    </row>
    <row r="37501" spans="8:11">
      <c r="H37501">
        <v>37501</v>
      </c>
      <c r="J37501">
        <v>75001</v>
      </c>
      <c r="K37501">
        <v>75002</v>
      </c>
    </row>
    <row r="37502" spans="8:11">
      <c r="H37502">
        <v>37502</v>
      </c>
      <c r="J37502">
        <v>75003</v>
      </c>
      <c r="K37502">
        <v>75004</v>
      </c>
    </row>
    <row r="37503" spans="8:11">
      <c r="H37503">
        <v>37503</v>
      </c>
      <c r="J37503">
        <v>75005</v>
      </c>
      <c r="K37503">
        <v>75006</v>
      </c>
    </row>
    <row r="37504" spans="8:11">
      <c r="H37504">
        <v>37504</v>
      </c>
      <c r="J37504">
        <v>75007</v>
      </c>
      <c r="K37504">
        <v>75008</v>
      </c>
    </row>
    <row r="37505" spans="8:11">
      <c r="H37505">
        <v>37505</v>
      </c>
      <c r="J37505">
        <v>75009</v>
      </c>
      <c r="K37505">
        <v>75010</v>
      </c>
    </row>
    <row r="37506" spans="8:11">
      <c r="H37506">
        <v>37506</v>
      </c>
      <c r="J37506">
        <v>75011</v>
      </c>
      <c r="K37506">
        <v>75012</v>
      </c>
    </row>
    <row r="37507" spans="8:11">
      <c r="H37507">
        <v>37507</v>
      </c>
      <c r="J37507">
        <v>75013</v>
      </c>
      <c r="K37507">
        <v>75014</v>
      </c>
    </row>
    <row r="37508" spans="8:11">
      <c r="H37508">
        <v>37508</v>
      </c>
      <c r="J37508">
        <v>75015</v>
      </c>
      <c r="K37508">
        <v>75016</v>
      </c>
    </row>
    <row r="37509" spans="8:11">
      <c r="H37509">
        <v>37509</v>
      </c>
      <c r="J37509">
        <v>75017</v>
      </c>
      <c r="K37509">
        <v>75018</v>
      </c>
    </row>
    <row r="37510" spans="8:11">
      <c r="H37510">
        <v>37510</v>
      </c>
      <c r="J37510">
        <v>75019</v>
      </c>
      <c r="K37510">
        <v>75020</v>
      </c>
    </row>
    <row r="37511" spans="8:11">
      <c r="H37511">
        <v>37511</v>
      </c>
      <c r="J37511">
        <v>75021</v>
      </c>
      <c r="K37511">
        <v>75022</v>
      </c>
    </row>
    <row r="37512" spans="8:11">
      <c r="H37512">
        <v>37512</v>
      </c>
      <c r="J37512">
        <v>75023</v>
      </c>
      <c r="K37512">
        <v>75024</v>
      </c>
    </row>
    <row r="37513" spans="8:11">
      <c r="H37513">
        <v>37513</v>
      </c>
      <c r="J37513">
        <v>75025</v>
      </c>
      <c r="K37513">
        <v>75026</v>
      </c>
    </row>
    <row r="37514" spans="8:11">
      <c r="H37514">
        <v>37514</v>
      </c>
      <c r="J37514">
        <v>75027</v>
      </c>
      <c r="K37514">
        <v>75028</v>
      </c>
    </row>
    <row r="37515" spans="8:11">
      <c r="H37515">
        <v>37515</v>
      </c>
      <c r="J37515">
        <v>75029</v>
      </c>
      <c r="K37515">
        <v>75030</v>
      </c>
    </row>
    <row r="37516" spans="8:11">
      <c r="H37516">
        <v>37516</v>
      </c>
      <c r="J37516">
        <v>75031</v>
      </c>
      <c r="K37516">
        <v>75032</v>
      </c>
    </row>
    <row r="37517" spans="8:11">
      <c r="H37517">
        <v>37517</v>
      </c>
      <c r="J37517">
        <v>75033</v>
      </c>
      <c r="K37517">
        <v>75034</v>
      </c>
    </row>
    <row r="37518" spans="8:11">
      <c r="H37518">
        <v>37518</v>
      </c>
      <c r="J37518">
        <v>75035</v>
      </c>
      <c r="K37518">
        <v>75036</v>
      </c>
    </row>
    <row r="37519" spans="8:11">
      <c r="H37519">
        <v>37519</v>
      </c>
      <c r="J37519">
        <v>75037</v>
      </c>
      <c r="K37519">
        <v>75038</v>
      </c>
    </row>
    <row r="37520" spans="8:11">
      <c r="H37520">
        <v>37520</v>
      </c>
      <c r="J37520">
        <v>75039</v>
      </c>
      <c r="K37520">
        <v>75040</v>
      </c>
    </row>
    <row r="37521" spans="8:11">
      <c r="H37521">
        <v>37521</v>
      </c>
      <c r="J37521">
        <v>75041</v>
      </c>
      <c r="K37521">
        <v>75042</v>
      </c>
    </row>
    <row r="37522" spans="8:11">
      <c r="H37522">
        <v>37522</v>
      </c>
      <c r="J37522">
        <v>75043</v>
      </c>
      <c r="K37522">
        <v>75044</v>
      </c>
    </row>
    <row r="37523" spans="8:11">
      <c r="H37523">
        <v>37523</v>
      </c>
      <c r="J37523">
        <v>75045</v>
      </c>
      <c r="K37523">
        <v>75046</v>
      </c>
    </row>
    <row r="37524" spans="8:11">
      <c r="H37524">
        <v>37524</v>
      </c>
      <c r="J37524">
        <v>75047</v>
      </c>
      <c r="K37524">
        <v>75048</v>
      </c>
    </row>
    <row r="37525" spans="8:11">
      <c r="H37525">
        <v>37525</v>
      </c>
      <c r="J37525">
        <v>75049</v>
      </c>
      <c r="K37525">
        <v>75050</v>
      </c>
    </row>
    <row r="37526" spans="8:11">
      <c r="H37526">
        <v>37526</v>
      </c>
      <c r="J37526">
        <v>75051</v>
      </c>
      <c r="K37526">
        <v>75052</v>
      </c>
    </row>
    <row r="37527" spans="8:11">
      <c r="H37527">
        <v>37527</v>
      </c>
      <c r="J37527">
        <v>75053</v>
      </c>
      <c r="K37527">
        <v>75054</v>
      </c>
    </row>
    <row r="37528" spans="8:11">
      <c r="H37528">
        <v>37528</v>
      </c>
      <c r="J37528">
        <v>75055</v>
      </c>
      <c r="K37528">
        <v>75056</v>
      </c>
    </row>
    <row r="37529" spans="8:11">
      <c r="H37529">
        <v>37529</v>
      </c>
      <c r="J37529">
        <v>75057</v>
      </c>
      <c r="K37529">
        <v>75058</v>
      </c>
    </row>
    <row r="37530" spans="8:11">
      <c r="H37530">
        <v>37530</v>
      </c>
      <c r="J37530">
        <v>75059</v>
      </c>
      <c r="K37530">
        <v>75060</v>
      </c>
    </row>
    <row r="37531" spans="8:11">
      <c r="H37531">
        <v>37531</v>
      </c>
      <c r="J37531">
        <v>75061</v>
      </c>
      <c r="K37531">
        <v>75062</v>
      </c>
    </row>
    <row r="37532" spans="8:11">
      <c r="H37532">
        <v>37532</v>
      </c>
      <c r="J37532">
        <v>75063</v>
      </c>
      <c r="K37532">
        <v>75064</v>
      </c>
    </row>
    <row r="37533" spans="8:11">
      <c r="H37533">
        <v>37533</v>
      </c>
      <c r="J37533">
        <v>75065</v>
      </c>
      <c r="K37533">
        <v>75066</v>
      </c>
    </row>
    <row r="37534" spans="8:11">
      <c r="H37534">
        <v>37534</v>
      </c>
      <c r="J37534">
        <v>75067</v>
      </c>
      <c r="K37534">
        <v>75068</v>
      </c>
    </row>
    <row r="37535" spans="8:11">
      <c r="H37535">
        <v>37535</v>
      </c>
      <c r="J37535">
        <v>75069</v>
      </c>
      <c r="K37535">
        <v>75070</v>
      </c>
    </row>
    <row r="37536" spans="8:11">
      <c r="H37536">
        <v>37536</v>
      </c>
      <c r="J37536">
        <v>75071</v>
      </c>
      <c r="K37536">
        <v>75072</v>
      </c>
    </row>
    <row r="37537" spans="8:11">
      <c r="H37537">
        <v>37537</v>
      </c>
      <c r="J37537">
        <v>75073</v>
      </c>
      <c r="K37537">
        <v>75074</v>
      </c>
    </row>
    <row r="37538" spans="8:11">
      <c r="H37538">
        <v>37538</v>
      </c>
      <c r="J37538">
        <v>75075</v>
      </c>
      <c r="K37538">
        <v>75076</v>
      </c>
    </row>
    <row r="37539" spans="8:11">
      <c r="H37539">
        <v>37539</v>
      </c>
      <c r="J37539">
        <v>75077</v>
      </c>
      <c r="K37539">
        <v>75078</v>
      </c>
    </row>
    <row r="37540" spans="8:11">
      <c r="H37540">
        <v>37540</v>
      </c>
      <c r="J37540">
        <v>75079</v>
      </c>
      <c r="K37540">
        <v>75080</v>
      </c>
    </row>
    <row r="37541" spans="8:11">
      <c r="H37541">
        <v>37541</v>
      </c>
      <c r="J37541">
        <v>75081</v>
      </c>
      <c r="K37541">
        <v>75082</v>
      </c>
    </row>
    <row r="37542" spans="8:11">
      <c r="H37542">
        <v>37542</v>
      </c>
      <c r="J37542">
        <v>75083</v>
      </c>
      <c r="K37542">
        <v>75084</v>
      </c>
    </row>
    <row r="37543" spans="8:11">
      <c r="H37543">
        <v>37543</v>
      </c>
      <c r="J37543">
        <v>75085</v>
      </c>
      <c r="K37543">
        <v>75086</v>
      </c>
    </row>
    <row r="37544" spans="8:11">
      <c r="H37544">
        <v>37544</v>
      </c>
      <c r="J37544">
        <v>75087</v>
      </c>
      <c r="K37544">
        <v>75088</v>
      </c>
    </row>
    <row r="37545" spans="8:11">
      <c r="H37545">
        <v>37545</v>
      </c>
      <c r="J37545">
        <v>75089</v>
      </c>
      <c r="K37545">
        <v>75090</v>
      </c>
    </row>
    <row r="37546" spans="8:11">
      <c r="H37546">
        <v>37546</v>
      </c>
      <c r="J37546">
        <v>75091</v>
      </c>
      <c r="K37546">
        <v>75092</v>
      </c>
    </row>
    <row r="37547" spans="8:11">
      <c r="H37547">
        <v>37547</v>
      </c>
      <c r="J37547">
        <v>75093</v>
      </c>
      <c r="K37547">
        <v>75094</v>
      </c>
    </row>
    <row r="37548" spans="8:11">
      <c r="H37548">
        <v>37548</v>
      </c>
      <c r="J37548">
        <v>75095</v>
      </c>
      <c r="K37548">
        <v>75096</v>
      </c>
    </row>
    <row r="37549" spans="8:11">
      <c r="H37549">
        <v>37549</v>
      </c>
      <c r="J37549">
        <v>75097</v>
      </c>
      <c r="K37549">
        <v>75098</v>
      </c>
    </row>
    <row r="37550" spans="8:11">
      <c r="H37550">
        <v>37550</v>
      </c>
      <c r="J37550">
        <v>75099</v>
      </c>
      <c r="K37550">
        <v>75100</v>
      </c>
    </row>
    <row r="37551" spans="8:11">
      <c r="H37551">
        <v>37551</v>
      </c>
      <c r="J37551">
        <v>75101</v>
      </c>
      <c r="K37551">
        <v>75102</v>
      </c>
    </row>
    <row r="37552" spans="8:11">
      <c r="H37552">
        <v>37552</v>
      </c>
      <c r="J37552">
        <v>75103</v>
      </c>
      <c r="K37552">
        <v>75104</v>
      </c>
    </row>
    <row r="37553" spans="8:11">
      <c r="H37553">
        <v>37553</v>
      </c>
      <c r="J37553">
        <v>75105</v>
      </c>
      <c r="K37553">
        <v>75106</v>
      </c>
    </row>
    <row r="37554" spans="8:11">
      <c r="H37554">
        <v>37554</v>
      </c>
      <c r="J37554">
        <v>75107</v>
      </c>
      <c r="K37554">
        <v>75108</v>
      </c>
    </row>
    <row r="37555" spans="8:11">
      <c r="H37555">
        <v>37555</v>
      </c>
      <c r="J37555">
        <v>75109</v>
      </c>
      <c r="K37555">
        <v>75110</v>
      </c>
    </row>
    <row r="37556" spans="8:11">
      <c r="H37556">
        <v>37556</v>
      </c>
      <c r="J37556">
        <v>75111</v>
      </c>
      <c r="K37556">
        <v>75112</v>
      </c>
    </row>
    <row r="37557" spans="8:11">
      <c r="H37557">
        <v>37557</v>
      </c>
      <c r="J37557">
        <v>75113</v>
      </c>
      <c r="K37557">
        <v>75114</v>
      </c>
    </row>
    <row r="37558" spans="8:11">
      <c r="H37558">
        <v>37558</v>
      </c>
      <c r="J37558">
        <v>75115</v>
      </c>
      <c r="K37558">
        <v>75116</v>
      </c>
    </row>
    <row r="37559" spans="8:11">
      <c r="H37559">
        <v>37559</v>
      </c>
      <c r="J37559">
        <v>75117</v>
      </c>
      <c r="K37559">
        <v>75118</v>
      </c>
    </row>
    <row r="37560" spans="8:11">
      <c r="H37560">
        <v>37560</v>
      </c>
      <c r="J37560">
        <v>75119</v>
      </c>
      <c r="K37560">
        <v>75120</v>
      </c>
    </row>
    <row r="37561" spans="8:11">
      <c r="H37561">
        <v>37561</v>
      </c>
      <c r="J37561">
        <v>75121</v>
      </c>
      <c r="K37561">
        <v>75122</v>
      </c>
    </row>
    <row r="37562" spans="8:11">
      <c r="H37562">
        <v>37562</v>
      </c>
      <c r="J37562">
        <v>75123</v>
      </c>
      <c r="K37562">
        <v>75124</v>
      </c>
    </row>
    <row r="37563" spans="8:11">
      <c r="H37563">
        <v>37563</v>
      </c>
      <c r="J37563">
        <v>75125</v>
      </c>
      <c r="K37563">
        <v>75126</v>
      </c>
    </row>
    <row r="37564" spans="8:11">
      <c r="H37564">
        <v>37564</v>
      </c>
      <c r="J37564">
        <v>75127</v>
      </c>
      <c r="K37564">
        <v>75128</v>
      </c>
    </row>
    <row r="37565" spans="8:11">
      <c r="H37565">
        <v>37565</v>
      </c>
      <c r="J37565">
        <v>75129</v>
      </c>
      <c r="K37565">
        <v>75130</v>
      </c>
    </row>
    <row r="37566" spans="8:11">
      <c r="H37566">
        <v>37566</v>
      </c>
      <c r="J37566">
        <v>75131</v>
      </c>
      <c r="K37566">
        <v>75132</v>
      </c>
    </row>
    <row r="37567" spans="8:11">
      <c r="H37567">
        <v>37567</v>
      </c>
      <c r="J37567">
        <v>75133</v>
      </c>
      <c r="K37567">
        <v>75134</v>
      </c>
    </row>
    <row r="37568" spans="8:11">
      <c r="H37568">
        <v>37568</v>
      </c>
      <c r="J37568">
        <v>75135</v>
      </c>
      <c r="K37568">
        <v>75136</v>
      </c>
    </row>
    <row r="37569" spans="8:11">
      <c r="H37569">
        <v>37569</v>
      </c>
      <c r="J37569">
        <v>75137</v>
      </c>
      <c r="K37569">
        <v>75138</v>
      </c>
    </row>
    <row r="37570" spans="8:11">
      <c r="H37570">
        <v>37570</v>
      </c>
      <c r="J37570">
        <v>75139</v>
      </c>
      <c r="K37570">
        <v>75140</v>
      </c>
    </row>
    <row r="37571" spans="8:11">
      <c r="H37571">
        <v>37571</v>
      </c>
      <c r="J37571">
        <v>75141</v>
      </c>
      <c r="K37571">
        <v>75142</v>
      </c>
    </row>
    <row r="37572" spans="8:11">
      <c r="H37572">
        <v>37572</v>
      </c>
      <c r="J37572">
        <v>75143</v>
      </c>
      <c r="K37572">
        <v>75144</v>
      </c>
    </row>
    <row r="37573" spans="8:11">
      <c r="H37573">
        <v>37573</v>
      </c>
      <c r="J37573">
        <v>75145</v>
      </c>
      <c r="K37573">
        <v>75146</v>
      </c>
    </row>
    <row r="37574" spans="8:11">
      <c r="H37574">
        <v>37574</v>
      </c>
      <c r="J37574">
        <v>75147</v>
      </c>
      <c r="K37574">
        <v>75148</v>
      </c>
    </row>
    <row r="37575" spans="8:11">
      <c r="H37575">
        <v>37575</v>
      </c>
      <c r="J37575">
        <v>75149</v>
      </c>
      <c r="K37575">
        <v>75150</v>
      </c>
    </row>
    <row r="37576" spans="8:11">
      <c r="H37576">
        <v>37576</v>
      </c>
      <c r="J37576">
        <v>75151</v>
      </c>
      <c r="K37576">
        <v>75152</v>
      </c>
    </row>
    <row r="37577" spans="8:11">
      <c r="H37577">
        <v>37577</v>
      </c>
      <c r="J37577">
        <v>75153</v>
      </c>
      <c r="K37577">
        <v>75154</v>
      </c>
    </row>
    <row r="37578" spans="8:11">
      <c r="H37578">
        <v>37578</v>
      </c>
      <c r="J37578">
        <v>75155</v>
      </c>
      <c r="K37578">
        <v>75156</v>
      </c>
    </row>
    <row r="37579" spans="8:11">
      <c r="H37579">
        <v>37579</v>
      </c>
      <c r="J37579">
        <v>75157</v>
      </c>
      <c r="K37579">
        <v>75158</v>
      </c>
    </row>
    <row r="37580" spans="8:11">
      <c r="H37580">
        <v>37580</v>
      </c>
      <c r="J37580">
        <v>75159</v>
      </c>
      <c r="K37580">
        <v>75160</v>
      </c>
    </row>
    <row r="37581" spans="8:11">
      <c r="H37581">
        <v>37581</v>
      </c>
      <c r="J37581">
        <v>75161</v>
      </c>
      <c r="K37581">
        <v>75162</v>
      </c>
    </row>
    <row r="37582" spans="8:11">
      <c r="H37582">
        <v>37582</v>
      </c>
      <c r="J37582">
        <v>75163</v>
      </c>
      <c r="K37582">
        <v>75164</v>
      </c>
    </row>
    <row r="37583" spans="8:11">
      <c r="H37583">
        <v>37583</v>
      </c>
      <c r="J37583">
        <v>75165</v>
      </c>
      <c r="K37583">
        <v>75166</v>
      </c>
    </row>
    <row r="37584" spans="8:11">
      <c r="H37584">
        <v>37584</v>
      </c>
      <c r="J37584">
        <v>75167</v>
      </c>
      <c r="K37584">
        <v>75168</v>
      </c>
    </row>
    <row r="37585" spans="8:11">
      <c r="H37585">
        <v>37585</v>
      </c>
      <c r="J37585">
        <v>75169</v>
      </c>
      <c r="K37585">
        <v>75170</v>
      </c>
    </row>
    <row r="37586" spans="8:11">
      <c r="H37586">
        <v>37586</v>
      </c>
      <c r="J37586">
        <v>75171</v>
      </c>
      <c r="K37586">
        <v>75172</v>
      </c>
    </row>
    <row r="37587" spans="8:11">
      <c r="H37587">
        <v>37587</v>
      </c>
      <c r="J37587">
        <v>75173</v>
      </c>
      <c r="K37587">
        <v>75174</v>
      </c>
    </row>
    <row r="37588" spans="8:11">
      <c r="H37588">
        <v>37588</v>
      </c>
      <c r="J37588">
        <v>75175</v>
      </c>
      <c r="K37588">
        <v>75176</v>
      </c>
    </row>
    <row r="37589" spans="8:11">
      <c r="H37589">
        <v>37589</v>
      </c>
      <c r="J37589">
        <v>75177</v>
      </c>
      <c r="K37589">
        <v>75178</v>
      </c>
    </row>
    <row r="37590" spans="8:11">
      <c r="H37590">
        <v>37590</v>
      </c>
      <c r="J37590">
        <v>75179</v>
      </c>
      <c r="K37590">
        <v>75180</v>
      </c>
    </row>
    <row r="37591" spans="8:11">
      <c r="H37591">
        <v>37591</v>
      </c>
      <c r="J37591">
        <v>75181</v>
      </c>
      <c r="K37591">
        <v>75182</v>
      </c>
    </row>
    <row r="37592" spans="8:11">
      <c r="H37592">
        <v>37592</v>
      </c>
      <c r="J37592">
        <v>75183</v>
      </c>
      <c r="K37592">
        <v>75184</v>
      </c>
    </row>
    <row r="37593" spans="8:11">
      <c r="H37593">
        <v>37593</v>
      </c>
      <c r="J37593">
        <v>75185</v>
      </c>
      <c r="K37593">
        <v>75186</v>
      </c>
    </row>
    <row r="37594" spans="8:11">
      <c r="H37594">
        <v>37594</v>
      </c>
      <c r="J37594">
        <v>75187</v>
      </c>
      <c r="K37594">
        <v>75188</v>
      </c>
    </row>
    <row r="37595" spans="8:11">
      <c r="H37595">
        <v>37595</v>
      </c>
      <c r="J37595">
        <v>75189</v>
      </c>
      <c r="K37595">
        <v>75190</v>
      </c>
    </row>
    <row r="37596" spans="8:11">
      <c r="H37596">
        <v>37596</v>
      </c>
      <c r="J37596">
        <v>75191</v>
      </c>
      <c r="K37596">
        <v>75192</v>
      </c>
    </row>
    <row r="37597" spans="8:11">
      <c r="H37597">
        <v>37597</v>
      </c>
      <c r="J37597">
        <v>75193</v>
      </c>
      <c r="K37597">
        <v>75194</v>
      </c>
    </row>
    <row r="37598" spans="8:11">
      <c r="H37598">
        <v>37598</v>
      </c>
      <c r="J37598">
        <v>75195</v>
      </c>
      <c r="K37598">
        <v>75196</v>
      </c>
    </row>
    <row r="37599" spans="8:11">
      <c r="H37599">
        <v>37599</v>
      </c>
      <c r="J37599">
        <v>75197</v>
      </c>
      <c r="K37599">
        <v>75198</v>
      </c>
    </row>
    <row r="37600" spans="8:11">
      <c r="H37600">
        <v>37600</v>
      </c>
      <c r="J37600">
        <v>75199</v>
      </c>
      <c r="K37600">
        <v>75200</v>
      </c>
    </row>
    <row r="37601" spans="8:11">
      <c r="H37601">
        <v>37601</v>
      </c>
      <c r="J37601">
        <v>75201</v>
      </c>
      <c r="K37601">
        <v>75202</v>
      </c>
    </row>
    <row r="37602" spans="8:11">
      <c r="H37602">
        <v>37602</v>
      </c>
      <c r="J37602">
        <v>75203</v>
      </c>
      <c r="K37602">
        <v>75204</v>
      </c>
    </row>
    <row r="37603" spans="8:11">
      <c r="H37603">
        <v>37603</v>
      </c>
      <c r="J37603">
        <v>75205</v>
      </c>
      <c r="K37603">
        <v>75206</v>
      </c>
    </row>
    <row r="37604" spans="8:11">
      <c r="H37604">
        <v>37604</v>
      </c>
      <c r="J37604">
        <v>75207</v>
      </c>
      <c r="K37604">
        <v>75208</v>
      </c>
    </row>
    <row r="37605" spans="8:11">
      <c r="H37605">
        <v>37605</v>
      </c>
      <c r="J37605">
        <v>75209</v>
      </c>
      <c r="K37605">
        <v>75210</v>
      </c>
    </row>
    <row r="37606" spans="8:11">
      <c r="H37606">
        <v>37606</v>
      </c>
      <c r="J37606">
        <v>75211</v>
      </c>
      <c r="K37606">
        <v>75212</v>
      </c>
    </row>
    <row r="37607" spans="8:11">
      <c r="H37607">
        <v>37607</v>
      </c>
      <c r="J37607">
        <v>75213</v>
      </c>
      <c r="K37607">
        <v>75214</v>
      </c>
    </row>
    <row r="37608" spans="8:11">
      <c r="H37608">
        <v>37608</v>
      </c>
      <c r="J37608">
        <v>75215</v>
      </c>
      <c r="K37608">
        <v>75216</v>
      </c>
    </row>
    <row r="37609" spans="8:11">
      <c r="H37609">
        <v>37609</v>
      </c>
      <c r="J37609">
        <v>75217</v>
      </c>
      <c r="K37609">
        <v>75218</v>
      </c>
    </row>
    <row r="37610" spans="8:11">
      <c r="H37610">
        <v>37610</v>
      </c>
      <c r="J37610">
        <v>75219</v>
      </c>
      <c r="K37610">
        <v>75220</v>
      </c>
    </row>
    <row r="37611" spans="8:11">
      <c r="H37611">
        <v>37611</v>
      </c>
      <c r="J37611">
        <v>75221</v>
      </c>
      <c r="K37611">
        <v>75222</v>
      </c>
    </row>
    <row r="37612" spans="8:11">
      <c r="H37612">
        <v>37612</v>
      </c>
      <c r="J37612">
        <v>75223</v>
      </c>
      <c r="K37612">
        <v>75224</v>
      </c>
    </row>
    <row r="37613" spans="8:11">
      <c r="H37613">
        <v>37613</v>
      </c>
      <c r="J37613">
        <v>75225</v>
      </c>
      <c r="K37613">
        <v>75226</v>
      </c>
    </row>
    <row r="37614" spans="8:11">
      <c r="H37614">
        <v>37614</v>
      </c>
      <c r="J37614">
        <v>75227</v>
      </c>
      <c r="K37614">
        <v>75228</v>
      </c>
    </row>
    <row r="37615" spans="8:11">
      <c r="H37615">
        <v>37615</v>
      </c>
      <c r="J37615">
        <v>75229</v>
      </c>
      <c r="K37615">
        <v>75230</v>
      </c>
    </row>
    <row r="37616" spans="8:11">
      <c r="H37616">
        <v>37616</v>
      </c>
      <c r="J37616">
        <v>75231</v>
      </c>
      <c r="K37616">
        <v>75232</v>
      </c>
    </row>
    <row r="37617" spans="8:11">
      <c r="H37617">
        <v>37617</v>
      </c>
      <c r="J37617">
        <v>75233</v>
      </c>
      <c r="K37617">
        <v>75234</v>
      </c>
    </row>
    <row r="37618" spans="8:11">
      <c r="H37618">
        <v>37618</v>
      </c>
      <c r="J37618">
        <v>75235</v>
      </c>
      <c r="K37618">
        <v>75236</v>
      </c>
    </row>
    <row r="37619" spans="8:11">
      <c r="H37619">
        <v>37619</v>
      </c>
      <c r="J37619">
        <v>75237</v>
      </c>
      <c r="K37619">
        <v>75238</v>
      </c>
    </row>
    <row r="37620" spans="8:11">
      <c r="H37620">
        <v>37620</v>
      </c>
      <c r="J37620">
        <v>75239</v>
      </c>
      <c r="K37620">
        <v>75240</v>
      </c>
    </row>
    <row r="37621" spans="8:11">
      <c r="H37621">
        <v>37621</v>
      </c>
      <c r="J37621">
        <v>75241</v>
      </c>
      <c r="K37621">
        <v>75242</v>
      </c>
    </row>
    <row r="37622" spans="8:11">
      <c r="H37622">
        <v>37622</v>
      </c>
      <c r="J37622">
        <v>75243</v>
      </c>
      <c r="K37622">
        <v>75244</v>
      </c>
    </row>
    <row r="37623" spans="8:11">
      <c r="H37623">
        <v>37623</v>
      </c>
      <c r="J37623">
        <v>75245</v>
      </c>
      <c r="K37623">
        <v>75246</v>
      </c>
    </row>
    <row r="37624" spans="8:11">
      <c r="H37624">
        <v>37624</v>
      </c>
      <c r="J37624">
        <v>75247</v>
      </c>
      <c r="K37624">
        <v>75248</v>
      </c>
    </row>
    <row r="37625" spans="8:11">
      <c r="H37625">
        <v>37625</v>
      </c>
      <c r="J37625">
        <v>75249</v>
      </c>
      <c r="K37625">
        <v>75250</v>
      </c>
    </row>
    <row r="37626" spans="8:11">
      <c r="H37626">
        <v>37626</v>
      </c>
      <c r="J37626">
        <v>75251</v>
      </c>
      <c r="K37626">
        <v>75252</v>
      </c>
    </row>
    <row r="37627" spans="8:11">
      <c r="H37627">
        <v>37627</v>
      </c>
      <c r="J37627">
        <v>75253</v>
      </c>
      <c r="K37627">
        <v>75254</v>
      </c>
    </row>
    <row r="37628" spans="8:11">
      <c r="H37628">
        <v>37628</v>
      </c>
      <c r="J37628">
        <v>75255</v>
      </c>
      <c r="K37628">
        <v>75256</v>
      </c>
    </row>
    <row r="37629" spans="8:11">
      <c r="H37629">
        <v>37629</v>
      </c>
      <c r="J37629">
        <v>75257</v>
      </c>
      <c r="K37629">
        <v>75258</v>
      </c>
    </row>
    <row r="37630" spans="8:11">
      <c r="H37630">
        <v>37630</v>
      </c>
      <c r="J37630">
        <v>75259</v>
      </c>
      <c r="K37630">
        <v>75260</v>
      </c>
    </row>
    <row r="37631" spans="8:11">
      <c r="H37631">
        <v>37631</v>
      </c>
      <c r="J37631">
        <v>75261</v>
      </c>
      <c r="K37631">
        <v>75262</v>
      </c>
    </row>
    <row r="37632" spans="8:11">
      <c r="H37632">
        <v>37632</v>
      </c>
      <c r="J37632">
        <v>75263</v>
      </c>
      <c r="K37632">
        <v>75264</v>
      </c>
    </row>
    <row r="37633" spans="8:11">
      <c r="H37633">
        <v>37633</v>
      </c>
      <c r="J37633">
        <v>75265</v>
      </c>
      <c r="K37633">
        <v>75266</v>
      </c>
    </row>
    <row r="37634" spans="8:11">
      <c r="H37634">
        <v>37634</v>
      </c>
      <c r="J37634">
        <v>75267</v>
      </c>
      <c r="K37634">
        <v>75268</v>
      </c>
    </row>
    <row r="37635" spans="8:11">
      <c r="H37635">
        <v>37635</v>
      </c>
      <c r="J37635">
        <v>75269</v>
      </c>
      <c r="K37635">
        <v>75270</v>
      </c>
    </row>
    <row r="37636" spans="8:11">
      <c r="H37636">
        <v>37636</v>
      </c>
      <c r="J37636">
        <v>75271</v>
      </c>
      <c r="K37636">
        <v>75272</v>
      </c>
    </row>
    <row r="37637" spans="8:11">
      <c r="H37637">
        <v>37637</v>
      </c>
      <c r="J37637">
        <v>75273</v>
      </c>
      <c r="K37637">
        <v>75274</v>
      </c>
    </row>
    <row r="37638" spans="8:11">
      <c r="H37638">
        <v>37638</v>
      </c>
      <c r="J37638">
        <v>75275</v>
      </c>
      <c r="K37638">
        <v>75276</v>
      </c>
    </row>
    <row r="37639" spans="8:11">
      <c r="H37639">
        <v>37639</v>
      </c>
      <c r="J37639">
        <v>75277</v>
      </c>
      <c r="K37639">
        <v>75278</v>
      </c>
    </row>
    <row r="37640" spans="8:11">
      <c r="H37640">
        <v>37640</v>
      </c>
      <c r="J37640">
        <v>75279</v>
      </c>
      <c r="K37640">
        <v>75280</v>
      </c>
    </row>
    <row r="37641" spans="8:11">
      <c r="H37641">
        <v>37641</v>
      </c>
      <c r="J37641">
        <v>75281</v>
      </c>
      <c r="K37641">
        <v>75282</v>
      </c>
    </row>
    <row r="37642" spans="8:11">
      <c r="H37642">
        <v>37642</v>
      </c>
      <c r="J37642">
        <v>75283</v>
      </c>
      <c r="K37642">
        <v>75284</v>
      </c>
    </row>
    <row r="37643" spans="8:11">
      <c r="H37643">
        <v>37643</v>
      </c>
      <c r="J37643">
        <v>75285</v>
      </c>
      <c r="K37643">
        <v>75286</v>
      </c>
    </row>
    <row r="37644" spans="8:11">
      <c r="H37644">
        <v>37644</v>
      </c>
      <c r="J37644">
        <v>75287</v>
      </c>
      <c r="K37644">
        <v>75288</v>
      </c>
    </row>
    <row r="37645" spans="8:11">
      <c r="H37645">
        <v>37645</v>
      </c>
      <c r="J37645">
        <v>75289</v>
      </c>
      <c r="K37645">
        <v>75290</v>
      </c>
    </row>
    <row r="37646" spans="8:11">
      <c r="H37646">
        <v>37646</v>
      </c>
      <c r="J37646">
        <v>75291</v>
      </c>
      <c r="K37646">
        <v>75292</v>
      </c>
    </row>
    <row r="37647" spans="8:11">
      <c r="H37647">
        <v>37647</v>
      </c>
      <c r="J37647">
        <v>75293</v>
      </c>
      <c r="K37647">
        <v>75294</v>
      </c>
    </row>
    <row r="37648" spans="8:11">
      <c r="H37648">
        <v>37648</v>
      </c>
      <c r="J37648">
        <v>75295</v>
      </c>
      <c r="K37648">
        <v>75296</v>
      </c>
    </row>
    <row r="37649" spans="8:11">
      <c r="H37649">
        <v>37649</v>
      </c>
      <c r="J37649">
        <v>75297</v>
      </c>
      <c r="K37649">
        <v>75298</v>
      </c>
    </row>
    <row r="37650" spans="8:11">
      <c r="H37650">
        <v>37650</v>
      </c>
      <c r="J37650">
        <v>75299</v>
      </c>
      <c r="K37650">
        <v>75300</v>
      </c>
    </row>
    <row r="37651" spans="8:11">
      <c r="H37651">
        <v>37651</v>
      </c>
      <c r="J37651">
        <v>75301</v>
      </c>
      <c r="K37651">
        <v>75302</v>
      </c>
    </row>
    <row r="37652" spans="8:11">
      <c r="H37652">
        <v>37652</v>
      </c>
      <c r="J37652">
        <v>75303</v>
      </c>
      <c r="K37652">
        <v>75304</v>
      </c>
    </row>
    <row r="37653" spans="8:11">
      <c r="H37653">
        <v>37653</v>
      </c>
      <c r="J37653">
        <v>75305</v>
      </c>
      <c r="K37653">
        <v>75306</v>
      </c>
    </row>
    <row r="37654" spans="8:11">
      <c r="H37654">
        <v>37654</v>
      </c>
      <c r="J37654">
        <v>75307</v>
      </c>
      <c r="K37654">
        <v>75308</v>
      </c>
    </row>
    <row r="37655" spans="8:11">
      <c r="H37655">
        <v>37655</v>
      </c>
      <c r="J37655">
        <v>75309</v>
      </c>
      <c r="K37655">
        <v>75310</v>
      </c>
    </row>
    <row r="37656" spans="8:11">
      <c r="H37656">
        <v>37656</v>
      </c>
      <c r="J37656">
        <v>75311</v>
      </c>
      <c r="K37656">
        <v>75312</v>
      </c>
    </row>
    <row r="37657" spans="8:11">
      <c r="H37657">
        <v>37657</v>
      </c>
      <c r="J37657">
        <v>75313</v>
      </c>
      <c r="K37657">
        <v>75314</v>
      </c>
    </row>
    <row r="37658" spans="8:11">
      <c r="H37658">
        <v>37658</v>
      </c>
      <c r="J37658">
        <v>75315</v>
      </c>
      <c r="K37658">
        <v>75316</v>
      </c>
    </row>
    <row r="37659" spans="8:11">
      <c r="H37659">
        <v>37659</v>
      </c>
      <c r="J37659">
        <v>75317</v>
      </c>
      <c r="K37659">
        <v>75318</v>
      </c>
    </row>
    <row r="37660" spans="8:11">
      <c r="H37660">
        <v>37660</v>
      </c>
      <c r="J37660">
        <v>75319</v>
      </c>
      <c r="K37660">
        <v>75320</v>
      </c>
    </row>
    <row r="37661" spans="8:11">
      <c r="H37661">
        <v>37661</v>
      </c>
      <c r="J37661">
        <v>75321</v>
      </c>
      <c r="K37661">
        <v>75322</v>
      </c>
    </row>
    <row r="37662" spans="8:11">
      <c r="H37662">
        <v>37662</v>
      </c>
      <c r="J37662">
        <v>75323</v>
      </c>
      <c r="K37662">
        <v>75324</v>
      </c>
    </row>
    <row r="37663" spans="8:11">
      <c r="H37663">
        <v>37663</v>
      </c>
      <c r="J37663">
        <v>75325</v>
      </c>
      <c r="K37663">
        <v>75326</v>
      </c>
    </row>
    <row r="37664" spans="8:11">
      <c r="H37664">
        <v>37664</v>
      </c>
      <c r="J37664">
        <v>75327</v>
      </c>
      <c r="K37664">
        <v>75328</v>
      </c>
    </row>
    <row r="37665" spans="8:11">
      <c r="H37665">
        <v>37665</v>
      </c>
      <c r="J37665">
        <v>75329</v>
      </c>
      <c r="K37665">
        <v>75330</v>
      </c>
    </row>
    <row r="37666" spans="8:11">
      <c r="H37666">
        <v>37666</v>
      </c>
      <c r="J37666">
        <v>75331</v>
      </c>
      <c r="K37666">
        <v>75332</v>
      </c>
    </row>
    <row r="37667" spans="8:11">
      <c r="H37667">
        <v>37667</v>
      </c>
      <c r="J37667">
        <v>75333</v>
      </c>
      <c r="K37667">
        <v>75334</v>
      </c>
    </row>
    <row r="37668" spans="8:11">
      <c r="H37668">
        <v>37668</v>
      </c>
      <c r="J37668">
        <v>75335</v>
      </c>
      <c r="K37668">
        <v>75336</v>
      </c>
    </row>
    <row r="37669" spans="8:11">
      <c r="H37669">
        <v>37669</v>
      </c>
      <c r="J37669">
        <v>75337</v>
      </c>
      <c r="K37669">
        <v>75338</v>
      </c>
    </row>
    <row r="37670" spans="8:11">
      <c r="H37670">
        <v>37670</v>
      </c>
      <c r="J37670">
        <v>75339</v>
      </c>
      <c r="K37670">
        <v>75340</v>
      </c>
    </row>
    <row r="37671" spans="8:11">
      <c r="H37671">
        <v>37671</v>
      </c>
      <c r="J37671">
        <v>75341</v>
      </c>
      <c r="K37671">
        <v>75342</v>
      </c>
    </row>
    <row r="37672" spans="8:11">
      <c r="H37672">
        <v>37672</v>
      </c>
      <c r="J37672">
        <v>75343</v>
      </c>
      <c r="K37672">
        <v>75344</v>
      </c>
    </row>
    <row r="37673" spans="8:11">
      <c r="H37673">
        <v>37673</v>
      </c>
      <c r="J37673">
        <v>75345</v>
      </c>
      <c r="K37673">
        <v>75346</v>
      </c>
    </row>
    <row r="37674" spans="8:11">
      <c r="H37674">
        <v>37674</v>
      </c>
      <c r="J37674">
        <v>75347</v>
      </c>
      <c r="K37674">
        <v>75348</v>
      </c>
    </row>
    <row r="37675" spans="8:11">
      <c r="H37675">
        <v>37675</v>
      </c>
      <c r="J37675">
        <v>75349</v>
      </c>
      <c r="K37675">
        <v>75350</v>
      </c>
    </row>
    <row r="37676" spans="8:11">
      <c r="H37676">
        <v>37676</v>
      </c>
      <c r="J37676">
        <v>75351</v>
      </c>
      <c r="K37676">
        <v>75352</v>
      </c>
    </row>
    <row r="37677" spans="8:11">
      <c r="H37677">
        <v>37677</v>
      </c>
      <c r="J37677">
        <v>75353</v>
      </c>
      <c r="K37677">
        <v>75354</v>
      </c>
    </row>
    <row r="37678" spans="8:11">
      <c r="H37678">
        <v>37678</v>
      </c>
      <c r="J37678">
        <v>75355</v>
      </c>
      <c r="K37678">
        <v>75356</v>
      </c>
    </row>
    <row r="37679" spans="8:11">
      <c r="H37679">
        <v>37679</v>
      </c>
      <c r="J37679">
        <v>75357</v>
      </c>
      <c r="K37679">
        <v>75358</v>
      </c>
    </row>
    <row r="37680" spans="8:11">
      <c r="H37680">
        <v>37680</v>
      </c>
      <c r="J37680">
        <v>75359</v>
      </c>
      <c r="K37680">
        <v>75360</v>
      </c>
    </row>
    <row r="37681" spans="8:11">
      <c r="H37681">
        <v>37681</v>
      </c>
      <c r="J37681">
        <v>75361</v>
      </c>
      <c r="K37681">
        <v>75362</v>
      </c>
    </row>
    <row r="37682" spans="8:11">
      <c r="H37682">
        <v>37682</v>
      </c>
      <c r="J37682">
        <v>75363</v>
      </c>
      <c r="K37682">
        <v>75364</v>
      </c>
    </row>
    <row r="37683" spans="8:11">
      <c r="H37683">
        <v>37683</v>
      </c>
      <c r="J37683">
        <v>75365</v>
      </c>
      <c r="K37683">
        <v>75366</v>
      </c>
    </row>
    <row r="37684" spans="8:11">
      <c r="H37684">
        <v>37684</v>
      </c>
      <c r="J37684">
        <v>75367</v>
      </c>
      <c r="K37684">
        <v>75368</v>
      </c>
    </row>
    <row r="37685" spans="8:11">
      <c r="H37685">
        <v>37685</v>
      </c>
      <c r="J37685">
        <v>75369</v>
      </c>
      <c r="K37685">
        <v>75370</v>
      </c>
    </row>
    <row r="37686" spans="8:11">
      <c r="H37686">
        <v>37686</v>
      </c>
      <c r="J37686">
        <v>75371</v>
      </c>
      <c r="K37686">
        <v>75372</v>
      </c>
    </row>
    <row r="37687" spans="8:11">
      <c r="H37687">
        <v>37687</v>
      </c>
      <c r="J37687">
        <v>75373</v>
      </c>
      <c r="K37687">
        <v>75374</v>
      </c>
    </row>
    <row r="37688" spans="8:11">
      <c r="H37688">
        <v>37688</v>
      </c>
      <c r="J37688">
        <v>75375</v>
      </c>
      <c r="K37688">
        <v>75376</v>
      </c>
    </row>
    <row r="37689" spans="8:11">
      <c r="H37689">
        <v>37689</v>
      </c>
      <c r="J37689">
        <v>75377</v>
      </c>
      <c r="K37689">
        <v>75378</v>
      </c>
    </row>
    <row r="37690" spans="8:11">
      <c r="H37690">
        <v>37690</v>
      </c>
      <c r="J37690">
        <v>75379</v>
      </c>
      <c r="K37690">
        <v>75380</v>
      </c>
    </row>
    <row r="37691" spans="8:11">
      <c r="H37691">
        <v>37691</v>
      </c>
      <c r="J37691">
        <v>75381</v>
      </c>
      <c r="K37691">
        <v>75382</v>
      </c>
    </row>
    <row r="37692" spans="8:11">
      <c r="H37692">
        <v>37692</v>
      </c>
      <c r="J37692">
        <v>75383</v>
      </c>
      <c r="K37692">
        <v>75384</v>
      </c>
    </row>
    <row r="37693" spans="8:11">
      <c r="H37693">
        <v>37693</v>
      </c>
      <c r="J37693">
        <v>75385</v>
      </c>
      <c r="K37693">
        <v>75386</v>
      </c>
    </row>
    <row r="37694" spans="8:11">
      <c r="H37694">
        <v>37694</v>
      </c>
      <c r="J37694">
        <v>75387</v>
      </c>
      <c r="K37694">
        <v>75388</v>
      </c>
    </row>
    <row r="37695" spans="8:11">
      <c r="H37695">
        <v>37695</v>
      </c>
      <c r="J37695">
        <v>75389</v>
      </c>
      <c r="K37695">
        <v>75390</v>
      </c>
    </row>
    <row r="37696" spans="8:11">
      <c r="H37696">
        <v>37696</v>
      </c>
      <c r="J37696">
        <v>75391</v>
      </c>
      <c r="K37696">
        <v>75392</v>
      </c>
    </row>
    <row r="37697" spans="8:11">
      <c r="H37697">
        <v>37697</v>
      </c>
      <c r="J37697">
        <v>75393</v>
      </c>
      <c r="K37697">
        <v>75394</v>
      </c>
    </row>
    <row r="37698" spans="8:11">
      <c r="H37698">
        <v>37698</v>
      </c>
      <c r="J37698">
        <v>75395</v>
      </c>
      <c r="K37698">
        <v>75396</v>
      </c>
    </row>
    <row r="37699" spans="8:11">
      <c r="H37699">
        <v>37699</v>
      </c>
      <c r="J37699">
        <v>75397</v>
      </c>
      <c r="K37699">
        <v>75398</v>
      </c>
    </row>
    <row r="37700" spans="8:11">
      <c r="H37700">
        <v>37700</v>
      </c>
      <c r="J37700">
        <v>75399</v>
      </c>
      <c r="K37700">
        <v>75400</v>
      </c>
    </row>
    <row r="37701" spans="8:11">
      <c r="H37701">
        <v>37701</v>
      </c>
      <c r="J37701">
        <v>75401</v>
      </c>
      <c r="K37701">
        <v>75402</v>
      </c>
    </row>
    <row r="37702" spans="8:11">
      <c r="H37702">
        <v>37702</v>
      </c>
      <c r="J37702">
        <v>75403</v>
      </c>
      <c r="K37702">
        <v>75404</v>
      </c>
    </row>
    <row r="37703" spans="8:11">
      <c r="H37703">
        <v>37703</v>
      </c>
      <c r="J37703">
        <v>75405</v>
      </c>
      <c r="K37703">
        <v>75406</v>
      </c>
    </row>
    <row r="37704" spans="8:11">
      <c r="H37704">
        <v>37704</v>
      </c>
      <c r="J37704">
        <v>75407</v>
      </c>
      <c r="K37704">
        <v>75408</v>
      </c>
    </row>
    <row r="37705" spans="8:11">
      <c r="H37705">
        <v>37705</v>
      </c>
      <c r="J37705">
        <v>75409</v>
      </c>
      <c r="K37705">
        <v>75410</v>
      </c>
    </row>
    <row r="37706" spans="8:11">
      <c r="H37706">
        <v>37706</v>
      </c>
      <c r="J37706">
        <v>75411</v>
      </c>
      <c r="K37706">
        <v>75412</v>
      </c>
    </row>
    <row r="37707" spans="8:11">
      <c r="H37707">
        <v>37707</v>
      </c>
      <c r="J37707">
        <v>75413</v>
      </c>
      <c r="K37707">
        <v>75414</v>
      </c>
    </row>
    <row r="37708" spans="8:11">
      <c r="H37708">
        <v>37708</v>
      </c>
      <c r="J37708">
        <v>75415</v>
      </c>
      <c r="K37708">
        <v>75416</v>
      </c>
    </row>
    <row r="37709" spans="8:11">
      <c r="H37709">
        <v>37709</v>
      </c>
      <c r="J37709">
        <v>75417</v>
      </c>
      <c r="K37709">
        <v>75418</v>
      </c>
    </row>
    <row r="37710" spans="8:11">
      <c r="H37710">
        <v>37710</v>
      </c>
      <c r="J37710">
        <v>75419</v>
      </c>
      <c r="K37710">
        <v>75420</v>
      </c>
    </row>
    <row r="37711" spans="8:11">
      <c r="H37711">
        <v>37711</v>
      </c>
      <c r="J37711">
        <v>75421</v>
      </c>
      <c r="K37711">
        <v>75422</v>
      </c>
    </row>
    <row r="37712" spans="8:11">
      <c r="H37712">
        <v>37712</v>
      </c>
      <c r="J37712">
        <v>75423</v>
      </c>
      <c r="K37712">
        <v>75424</v>
      </c>
    </row>
    <row r="37713" spans="8:11">
      <c r="H37713">
        <v>37713</v>
      </c>
      <c r="J37713">
        <v>75425</v>
      </c>
      <c r="K37713">
        <v>75426</v>
      </c>
    </row>
    <row r="37714" spans="8:11">
      <c r="H37714">
        <v>37714</v>
      </c>
      <c r="J37714">
        <v>75427</v>
      </c>
      <c r="K37714">
        <v>75428</v>
      </c>
    </row>
    <row r="37715" spans="8:11">
      <c r="H37715">
        <v>37715</v>
      </c>
      <c r="J37715">
        <v>75429</v>
      </c>
      <c r="K37715">
        <v>75430</v>
      </c>
    </row>
    <row r="37716" spans="8:11">
      <c r="H37716">
        <v>37716</v>
      </c>
      <c r="J37716">
        <v>75431</v>
      </c>
      <c r="K37716">
        <v>75432</v>
      </c>
    </row>
    <row r="37717" spans="8:11">
      <c r="H37717">
        <v>37717</v>
      </c>
      <c r="J37717">
        <v>75433</v>
      </c>
      <c r="K37717">
        <v>75434</v>
      </c>
    </row>
    <row r="37718" spans="8:11">
      <c r="H37718">
        <v>37718</v>
      </c>
      <c r="J37718">
        <v>75435</v>
      </c>
      <c r="K37718">
        <v>75436</v>
      </c>
    </row>
    <row r="37719" spans="8:11">
      <c r="H37719">
        <v>37719</v>
      </c>
      <c r="J37719">
        <v>75437</v>
      </c>
      <c r="K37719">
        <v>75438</v>
      </c>
    </row>
    <row r="37720" spans="8:11">
      <c r="H37720">
        <v>37720</v>
      </c>
      <c r="J37720">
        <v>75439</v>
      </c>
      <c r="K37720">
        <v>75440</v>
      </c>
    </row>
    <row r="37721" spans="8:11">
      <c r="H37721">
        <v>37721</v>
      </c>
      <c r="J37721">
        <v>75441</v>
      </c>
      <c r="K37721">
        <v>75442</v>
      </c>
    </row>
    <row r="37722" spans="8:11">
      <c r="H37722">
        <v>37722</v>
      </c>
      <c r="J37722">
        <v>75443</v>
      </c>
      <c r="K37722">
        <v>75444</v>
      </c>
    </row>
    <row r="37723" spans="8:11">
      <c r="H37723">
        <v>37723</v>
      </c>
      <c r="J37723">
        <v>75445</v>
      </c>
      <c r="K37723">
        <v>75446</v>
      </c>
    </row>
    <row r="37724" spans="8:11">
      <c r="H37724">
        <v>37724</v>
      </c>
      <c r="J37724">
        <v>75447</v>
      </c>
      <c r="K37724">
        <v>75448</v>
      </c>
    </row>
    <row r="37725" spans="8:11">
      <c r="H37725">
        <v>37725</v>
      </c>
      <c r="J37725">
        <v>75449</v>
      </c>
      <c r="K37725">
        <v>75450</v>
      </c>
    </row>
    <row r="37726" spans="8:11">
      <c r="H37726">
        <v>37726</v>
      </c>
      <c r="J37726">
        <v>75451</v>
      </c>
      <c r="K37726">
        <v>75452</v>
      </c>
    </row>
    <row r="37727" spans="8:11">
      <c r="H37727">
        <v>37727</v>
      </c>
      <c r="J37727">
        <v>75453</v>
      </c>
      <c r="K37727">
        <v>75454</v>
      </c>
    </row>
    <row r="37728" spans="8:11">
      <c r="H37728">
        <v>37728</v>
      </c>
      <c r="J37728">
        <v>75455</v>
      </c>
      <c r="K37728">
        <v>75456</v>
      </c>
    </row>
    <row r="37729" spans="8:11">
      <c r="H37729">
        <v>37729</v>
      </c>
      <c r="J37729">
        <v>75457</v>
      </c>
      <c r="K37729">
        <v>75458</v>
      </c>
    </row>
    <row r="37730" spans="8:11">
      <c r="H37730">
        <v>37730</v>
      </c>
      <c r="J37730">
        <v>75459</v>
      </c>
      <c r="K37730">
        <v>75460</v>
      </c>
    </row>
    <row r="37731" spans="8:11">
      <c r="H37731">
        <v>37731</v>
      </c>
      <c r="J37731">
        <v>75461</v>
      </c>
      <c r="K37731">
        <v>75462</v>
      </c>
    </row>
    <row r="37732" spans="8:11">
      <c r="H37732">
        <v>37732</v>
      </c>
      <c r="J37732">
        <v>75463</v>
      </c>
      <c r="K37732">
        <v>75464</v>
      </c>
    </row>
    <row r="37733" spans="8:11">
      <c r="H37733">
        <v>37733</v>
      </c>
      <c r="J37733">
        <v>75465</v>
      </c>
      <c r="K37733">
        <v>75466</v>
      </c>
    </row>
    <row r="37734" spans="8:11">
      <c r="H37734">
        <v>37734</v>
      </c>
      <c r="J37734">
        <v>75467</v>
      </c>
      <c r="K37734">
        <v>75468</v>
      </c>
    </row>
    <row r="37735" spans="8:11">
      <c r="H37735">
        <v>37735</v>
      </c>
      <c r="J37735">
        <v>75469</v>
      </c>
      <c r="K37735">
        <v>75470</v>
      </c>
    </row>
    <row r="37736" spans="8:11">
      <c r="H37736">
        <v>37736</v>
      </c>
      <c r="J37736">
        <v>75471</v>
      </c>
      <c r="K37736">
        <v>75472</v>
      </c>
    </row>
    <row r="37737" spans="8:11">
      <c r="H37737">
        <v>37737</v>
      </c>
      <c r="J37737">
        <v>75473</v>
      </c>
      <c r="K37737">
        <v>75474</v>
      </c>
    </row>
    <row r="37738" spans="8:11">
      <c r="H37738">
        <v>37738</v>
      </c>
      <c r="J37738">
        <v>75475</v>
      </c>
      <c r="K37738">
        <v>75476</v>
      </c>
    </row>
    <row r="37739" spans="8:11">
      <c r="H37739">
        <v>37739</v>
      </c>
      <c r="J37739">
        <v>75477</v>
      </c>
      <c r="K37739">
        <v>75478</v>
      </c>
    </row>
    <row r="37740" spans="8:11">
      <c r="H37740">
        <v>37740</v>
      </c>
      <c r="J37740">
        <v>75479</v>
      </c>
      <c r="K37740">
        <v>75480</v>
      </c>
    </row>
    <row r="37741" spans="8:11">
      <c r="H37741">
        <v>37741</v>
      </c>
      <c r="J37741">
        <v>75481</v>
      </c>
      <c r="K37741">
        <v>75482</v>
      </c>
    </row>
    <row r="37742" spans="8:11">
      <c r="H37742">
        <v>37742</v>
      </c>
      <c r="J37742">
        <v>75483</v>
      </c>
      <c r="K37742">
        <v>75484</v>
      </c>
    </row>
    <row r="37743" spans="8:11">
      <c r="H37743">
        <v>37743</v>
      </c>
      <c r="J37743">
        <v>75485</v>
      </c>
      <c r="K37743">
        <v>75486</v>
      </c>
    </row>
    <row r="37744" spans="8:11">
      <c r="H37744">
        <v>37744</v>
      </c>
      <c r="J37744">
        <v>75487</v>
      </c>
      <c r="K37744">
        <v>75488</v>
      </c>
    </row>
    <row r="37745" spans="8:11">
      <c r="H37745">
        <v>37745</v>
      </c>
      <c r="J37745">
        <v>75489</v>
      </c>
      <c r="K37745">
        <v>75490</v>
      </c>
    </row>
    <row r="37746" spans="8:11">
      <c r="H37746">
        <v>37746</v>
      </c>
      <c r="J37746">
        <v>75491</v>
      </c>
      <c r="K37746">
        <v>75492</v>
      </c>
    </row>
    <row r="37747" spans="8:11">
      <c r="H37747">
        <v>37747</v>
      </c>
      <c r="J37747">
        <v>75493</v>
      </c>
      <c r="K37747">
        <v>75494</v>
      </c>
    </row>
    <row r="37748" spans="8:11">
      <c r="H37748">
        <v>37748</v>
      </c>
      <c r="J37748">
        <v>75495</v>
      </c>
      <c r="K37748">
        <v>75496</v>
      </c>
    </row>
    <row r="37749" spans="8:11">
      <c r="H37749">
        <v>37749</v>
      </c>
      <c r="J37749">
        <v>75497</v>
      </c>
      <c r="K37749">
        <v>75498</v>
      </c>
    </row>
    <row r="37750" spans="8:11">
      <c r="H37750">
        <v>37750</v>
      </c>
      <c r="J37750">
        <v>75499</v>
      </c>
      <c r="K37750">
        <v>75500</v>
      </c>
    </row>
    <row r="37751" spans="8:11">
      <c r="H37751">
        <v>37751</v>
      </c>
      <c r="J37751">
        <v>75501</v>
      </c>
      <c r="K37751">
        <v>75502</v>
      </c>
    </row>
    <row r="37752" spans="8:11">
      <c r="H37752">
        <v>37752</v>
      </c>
      <c r="J37752">
        <v>75503</v>
      </c>
      <c r="K37752">
        <v>75504</v>
      </c>
    </row>
    <row r="37753" spans="8:11">
      <c r="H37753">
        <v>37753</v>
      </c>
      <c r="J37753">
        <v>75505</v>
      </c>
      <c r="K37753">
        <v>75506</v>
      </c>
    </row>
    <row r="37754" spans="8:11">
      <c r="H37754">
        <v>37754</v>
      </c>
      <c r="J37754">
        <v>75507</v>
      </c>
      <c r="K37754">
        <v>75508</v>
      </c>
    </row>
    <row r="37755" spans="8:11">
      <c r="H37755">
        <v>37755</v>
      </c>
      <c r="J37755">
        <v>75509</v>
      </c>
      <c r="K37755">
        <v>75510</v>
      </c>
    </row>
    <row r="37756" spans="8:11">
      <c r="H37756">
        <v>37756</v>
      </c>
      <c r="J37756">
        <v>75511</v>
      </c>
      <c r="K37756">
        <v>75512</v>
      </c>
    </row>
    <row r="37757" spans="8:11">
      <c r="H37757">
        <v>37757</v>
      </c>
      <c r="J37757">
        <v>75513</v>
      </c>
      <c r="K37757">
        <v>75514</v>
      </c>
    </row>
    <row r="37758" spans="8:11">
      <c r="H37758">
        <v>37758</v>
      </c>
      <c r="J37758">
        <v>75515</v>
      </c>
      <c r="K37758">
        <v>75516</v>
      </c>
    </row>
    <row r="37759" spans="8:11">
      <c r="H37759">
        <v>37759</v>
      </c>
      <c r="J37759">
        <v>75517</v>
      </c>
      <c r="K37759">
        <v>75518</v>
      </c>
    </row>
    <row r="37760" spans="8:11">
      <c r="H37760">
        <v>37760</v>
      </c>
      <c r="J37760">
        <v>75519</v>
      </c>
      <c r="K37760">
        <v>75520</v>
      </c>
    </row>
    <row r="37761" spans="8:11">
      <c r="H37761">
        <v>37761</v>
      </c>
      <c r="J37761">
        <v>75521</v>
      </c>
      <c r="K37761">
        <v>75522</v>
      </c>
    </row>
    <row r="37762" spans="8:11">
      <c r="H37762">
        <v>37762</v>
      </c>
      <c r="J37762">
        <v>75523</v>
      </c>
      <c r="K37762">
        <v>75524</v>
      </c>
    </row>
    <row r="37763" spans="8:11">
      <c r="H37763">
        <v>37763</v>
      </c>
      <c r="J37763">
        <v>75525</v>
      </c>
      <c r="K37763">
        <v>75526</v>
      </c>
    </row>
    <row r="37764" spans="8:11">
      <c r="H37764">
        <v>37764</v>
      </c>
      <c r="J37764">
        <v>75527</v>
      </c>
      <c r="K37764">
        <v>75528</v>
      </c>
    </row>
    <row r="37765" spans="8:11">
      <c r="H37765">
        <v>37765</v>
      </c>
      <c r="J37765">
        <v>75529</v>
      </c>
      <c r="K37765">
        <v>75530</v>
      </c>
    </row>
    <row r="37766" spans="8:11">
      <c r="H37766">
        <v>37766</v>
      </c>
      <c r="J37766">
        <v>75531</v>
      </c>
      <c r="K37766">
        <v>75532</v>
      </c>
    </row>
    <row r="37767" spans="8:11">
      <c r="H37767">
        <v>37767</v>
      </c>
      <c r="J37767">
        <v>75533</v>
      </c>
      <c r="K37767">
        <v>75534</v>
      </c>
    </row>
    <row r="37768" spans="8:11">
      <c r="H37768">
        <v>37768</v>
      </c>
      <c r="J37768">
        <v>75535</v>
      </c>
      <c r="K37768">
        <v>75536</v>
      </c>
    </row>
    <row r="37769" spans="8:11">
      <c r="H37769">
        <v>37769</v>
      </c>
      <c r="J37769">
        <v>75537</v>
      </c>
      <c r="K37769">
        <v>75538</v>
      </c>
    </row>
    <row r="37770" spans="8:11">
      <c r="H37770">
        <v>37770</v>
      </c>
      <c r="J37770">
        <v>75539</v>
      </c>
      <c r="K37770">
        <v>75540</v>
      </c>
    </row>
    <row r="37771" spans="8:11">
      <c r="H37771">
        <v>37771</v>
      </c>
      <c r="J37771">
        <v>75541</v>
      </c>
      <c r="K37771">
        <v>75542</v>
      </c>
    </row>
    <row r="37772" spans="8:11">
      <c r="H37772">
        <v>37772</v>
      </c>
      <c r="J37772">
        <v>75543</v>
      </c>
      <c r="K37772">
        <v>75544</v>
      </c>
    </row>
    <row r="37773" spans="8:11">
      <c r="H37773">
        <v>37773</v>
      </c>
      <c r="J37773">
        <v>75545</v>
      </c>
      <c r="K37773">
        <v>75546</v>
      </c>
    </row>
    <row r="37774" spans="8:11">
      <c r="H37774">
        <v>37774</v>
      </c>
      <c r="J37774">
        <v>75547</v>
      </c>
      <c r="K37774">
        <v>75548</v>
      </c>
    </row>
    <row r="37775" spans="8:11">
      <c r="H37775">
        <v>37775</v>
      </c>
      <c r="J37775">
        <v>75549</v>
      </c>
      <c r="K37775">
        <v>75550</v>
      </c>
    </row>
    <row r="37776" spans="8:11">
      <c r="H37776">
        <v>37776</v>
      </c>
      <c r="J37776">
        <v>75551</v>
      </c>
      <c r="K37776">
        <v>75552</v>
      </c>
    </row>
    <row r="37777" spans="8:11">
      <c r="H37777">
        <v>37777</v>
      </c>
      <c r="J37777">
        <v>75553</v>
      </c>
      <c r="K37777">
        <v>75554</v>
      </c>
    </row>
    <row r="37778" spans="8:11">
      <c r="H37778">
        <v>37778</v>
      </c>
      <c r="J37778">
        <v>75555</v>
      </c>
      <c r="K37778">
        <v>75556</v>
      </c>
    </row>
    <row r="37779" spans="8:11">
      <c r="H37779">
        <v>37779</v>
      </c>
      <c r="J37779">
        <v>75557</v>
      </c>
      <c r="K37779">
        <v>75558</v>
      </c>
    </row>
    <row r="37780" spans="8:11">
      <c r="H37780">
        <v>37780</v>
      </c>
      <c r="J37780">
        <v>75559</v>
      </c>
      <c r="K37780">
        <v>75560</v>
      </c>
    </row>
    <row r="37781" spans="8:11">
      <c r="H37781">
        <v>37781</v>
      </c>
      <c r="J37781">
        <v>75561</v>
      </c>
      <c r="K37781">
        <v>75562</v>
      </c>
    </row>
    <row r="37782" spans="8:11">
      <c r="H37782">
        <v>37782</v>
      </c>
      <c r="J37782">
        <v>75563</v>
      </c>
      <c r="K37782">
        <v>75564</v>
      </c>
    </row>
    <row r="37783" spans="8:11">
      <c r="H37783">
        <v>37783</v>
      </c>
      <c r="J37783">
        <v>75565</v>
      </c>
      <c r="K37783">
        <v>75566</v>
      </c>
    </row>
    <row r="37784" spans="8:11">
      <c r="H37784">
        <v>37784</v>
      </c>
      <c r="J37784">
        <v>75567</v>
      </c>
      <c r="K37784">
        <v>75568</v>
      </c>
    </row>
    <row r="37785" spans="8:11">
      <c r="H37785">
        <v>37785</v>
      </c>
      <c r="J37785">
        <v>75569</v>
      </c>
      <c r="K37785">
        <v>75570</v>
      </c>
    </row>
    <row r="37786" spans="8:11">
      <c r="H37786">
        <v>37786</v>
      </c>
      <c r="J37786">
        <v>75571</v>
      </c>
      <c r="K37786">
        <v>75572</v>
      </c>
    </row>
    <row r="37787" spans="8:11">
      <c r="H37787">
        <v>37787</v>
      </c>
      <c r="J37787">
        <v>75573</v>
      </c>
      <c r="K37787">
        <v>75574</v>
      </c>
    </row>
    <row r="37788" spans="8:11">
      <c r="H37788">
        <v>37788</v>
      </c>
      <c r="J37788">
        <v>75575</v>
      </c>
      <c r="K37788">
        <v>75576</v>
      </c>
    </row>
    <row r="37789" spans="8:11">
      <c r="H37789">
        <v>37789</v>
      </c>
      <c r="J37789">
        <v>75577</v>
      </c>
      <c r="K37789">
        <v>75578</v>
      </c>
    </row>
    <row r="37790" spans="8:11">
      <c r="H37790">
        <v>37790</v>
      </c>
      <c r="J37790">
        <v>75579</v>
      </c>
      <c r="K37790">
        <v>75580</v>
      </c>
    </row>
    <row r="37791" spans="8:11">
      <c r="H37791">
        <v>37791</v>
      </c>
      <c r="J37791">
        <v>75581</v>
      </c>
      <c r="K37791">
        <v>75582</v>
      </c>
    </row>
    <row r="37792" spans="8:11">
      <c r="H37792">
        <v>37792</v>
      </c>
      <c r="J37792">
        <v>75583</v>
      </c>
      <c r="K37792">
        <v>75584</v>
      </c>
    </row>
    <row r="37793" spans="8:11">
      <c r="H37793">
        <v>37793</v>
      </c>
      <c r="J37793">
        <v>75585</v>
      </c>
      <c r="K37793">
        <v>75586</v>
      </c>
    </row>
    <row r="37794" spans="8:11">
      <c r="H37794">
        <v>37794</v>
      </c>
      <c r="J37794">
        <v>75587</v>
      </c>
      <c r="K37794">
        <v>75588</v>
      </c>
    </row>
    <row r="37795" spans="8:11">
      <c r="H37795">
        <v>37795</v>
      </c>
      <c r="J37795">
        <v>75589</v>
      </c>
      <c r="K37795">
        <v>75590</v>
      </c>
    </row>
    <row r="37796" spans="8:11">
      <c r="H37796">
        <v>37796</v>
      </c>
      <c r="J37796">
        <v>75591</v>
      </c>
      <c r="K37796">
        <v>75592</v>
      </c>
    </row>
    <row r="37797" spans="8:11">
      <c r="H37797">
        <v>37797</v>
      </c>
      <c r="J37797">
        <v>75593</v>
      </c>
      <c r="K37797">
        <v>75594</v>
      </c>
    </row>
    <row r="37798" spans="8:11">
      <c r="H37798">
        <v>37798</v>
      </c>
      <c r="J37798">
        <v>75595</v>
      </c>
      <c r="K37798">
        <v>75596</v>
      </c>
    </row>
    <row r="37799" spans="8:11">
      <c r="H37799">
        <v>37799</v>
      </c>
      <c r="J37799">
        <v>75597</v>
      </c>
      <c r="K37799">
        <v>75598</v>
      </c>
    </row>
    <row r="37800" spans="8:11">
      <c r="H37800">
        <v>37800</v>
      </c>
      <c r="J37800">
        <v>75599</v>
      </c>
      <c r="K37800">
        <v>75600</v>
      </c>
    </row>
    <row r="37801" spans="8:11">
      <c r="H37801">
        <v>37801</v>
      </c>
      <c r="J37801">
        <v>75601</v>
      </c>
      <c r="K37801">
        <v>75602</v>
      </c>
    </row>
    <row r="37802" spans="8:11">
      <c r="H37802">
        <v>37802</v>
      </c>
      <c r="J37802">
        <v>75603</v>
      </c>
      <c r="K37802">
        <v>75604</v>
      </c>
    </row>
    <row r="37803" spans="8:11">
      <c r="H37803">
        <v>37803</v>
      </c>
      <c r="J37803">
        <v>75605</v>
      </c>
      <c r="K37803">
        <v>75606</v>
      </c>
    </row>
    <row r="37804" spans="8:11">
      <c r="H37804">
        <v>37804</v>
      </c>
      <c r="J37804">
        <v>75607</v>
      </c>
      <c r="K37804">
        <v>75608</v>
      </c>
    </row>
    <row r="37805" spans="8:11">
      <c r="H37805">
        <v>37805</v>
      </c>
      <c r="J37805">
        <v>75609</v>
      </c>
      <c r="K37805">
        <v>75610</v>
      </c>
    </row>
    <row r="37806" spans="8:11">
      <c r="H37806">
        <v>37806</v>
      </c>
      <c r="J37806">
        <v>75611</v>
      </c>
      <c r="K37806">
        <v>75612</v>
      </c>
    </row>
    <row r="37807" spans="8:11">
      <c r="H37807">
        <v>37807</v>
      </c>
      <c r="J37807">
        <v>75613</v>
      </c>
      <c r="K37807">
        <v>75614</v>
      </c>
    </row>
    <row r="37808" spans="8:11">
      <c r="H37808">
        <v>37808</v>
      </c>
      <c r="J37808">
        <v>75615</v>
      </c>
      <c r="K37808">
        <v>75616</v>
      </c>
    </row>
    <row r="37809" spans="8:11">
      <c r="H37809">
        <v>37809</v>
      </c>
      <c r="J37809">
        <v>75617</v>
      </c>
      <c r="K37809">
        <v>75618</v>
      </c>
    </row>
    <row r="37810" spans="8:11">
      <c r="H37810">
        <v>37810</v>
      </c>
      <c r="J37810">
        <v>75619</v>
      </c>
      <c r="K37810">
        <v>75620</v>
      </c>
    </row>
    <row r="37811" spans="8:11">
      <c r="H37811">
        <v>37811</v>
      </c>
      <c r="J37811">
        <v>75621</v>
      </c>
      <c r="K37811">
        <v>75622</v>
      </c>
    </row>
    <row r="37812" spans="8:11">
      <c r="H37812">
        <v>37812</v>
      </c>
      <c r="J37812">
        <v>75623</v>
      </c>
      <c r="K37812">
        <v>75624</v>
      </c>
    </row>
    <row r="37813" spans="8:11">
      <c r="H37813">
        <v>37813</v>
      </c>
      <c r="J37813">
        <v>75625</v>
      </c>
      <c r="K37813">
        <v>75626</v>
      </c>
    </row>
    <row r="37814" spans="8:11">
      <c r="H37814">
        <v>37814</v>
      </c>
      <c r="J37814">
        <v>75627</v>
      </c>
      <c r="K37814">
        <v>75628</v>
      </c>
    </row>
    <row r="37815" spans="8:11">
      <c r="H37815">
        <v>37815</v>
      </c>
      <c r="J37815">
        <v>75629</v>
      </c>
      <c r="K37815">
        <v>75630</v>
      </c>
    </row>
    <row r="37816" spans="8:11">
      <c r="H37816">
        <v>37816</v>
      </c>
      <c r="J37816">
        <v>75631</v>
      </c>
      <c r="K37816">
        <v>75632</v>
      </c>
    </row>
    <row r="37817" spans="8:11">
      <c r="H37817">
        <v>37817</v>
      </c>
      <c r="J37817">
        <v>75633</v>
      </c>
      <c r="K37817">
        <v>75634</v>
      </c>
    </row>
    <row r="37818" spans="8:11">
      <c r="H37818">
        <v>37818</v>
      </c>
      <c r="J37818">
        <v>75635</v>
      </c>
      <c r="K37818">
        <v>75636</v>
      </c>
    </row>
    <row r="37819" spans="8:11">
      <c r="H37819">
        <v>37819</v>
      </c>
      <c r="J37819">
        <v>75637</v>
      </c>
      <c r="K37819">
        <v>75638</v>
      </c>
    </row>
    <row r="37820" spans="8:11">
      <c r="H37820">
        <v>37820</v>
      </c>
      <c r="J37820">
        <v>75639</v>
      </c>
      <c r="K37820">
        <v>75640</v>
      </c>
    </row>
    <row r="37821" spans="8:11">
      <c r="H37821">
        <v>37821</v>
      </c>
      <c r="J37821">
        <v>75641</v>
      </c>
      <c r="K37821">
        <v>75642</v>
      </c>
    </row>
    <row r="37822" spans="8:11">
      <c r="H37822">
        <v>37822</v>
      </c>
      <c r="J37822">
        <v>75643</v>
      </c>
      <c r="K37822">
        <v>75644</v>
      </c>
    </row>
    <row r="37823" spans="8:11">
      <c r="H37823">
        <v>37823</v>
      </c>
      <c r="J37823">
        <v>75645</v>
      </c>
      <c r="K37823">
        <v>75646</v>
      </c>
    </row>
    <row r="37824" spans="8:11">
      <c r="H37824">
        <v>37824</v>
      </c>
      <c r="J37824">
        <v>75647</v>
      </c>
      <c r="K37824">
        <v>75648</v>
      </c>
    </row>
    <row r="37825" spans="8:11">
      <c r="H37825">
        <v>37825</v>
      </c>
      <c r="J37825">
        <v>75649</v>
      </c>
      <c r="K37825">
        <v>75650</v>
      </c>
    </row>
    <row r="37826" spans="8:11">
      <c r="H37826">
        <v>37826</v>
      </c>
      <c r="J37826">
        <v>75651</v>
      </c>
      <c r="K37826">
        <v>75652</v>
      </c>
    </row>
    <row r="37827" spans="8:11">
      <c r="H37827">
        <v>37827</v>
      </c>
      <c r="J37827">
        <v>75653</v>
      </c>
      <c r="K37827">
        <v>75654</v>
      </c>
    </row>
    <row r="37828" spans="8:11">
      <c r="H37828">
        <v>37828</v>
      </c>
      <c r="J37828">
        <v>75655</v>
      </c>
      <c r="K37828">
        <v>75656</v>
      </c>
    </row>
    <row r="37829" spans="8:11">
      <c r="H37829">
        <v>37829</v>
      </c>
      <c r="J37829">
        <v>75657</v>
      </c>
      <c r="K37829">
        <v>75658</v>
      </c>
    </row>
    <row r="37830" spans="8:11">
      <c r="H37830">
        <v>37830</v>
      </c>
      <c r="J37830">
        <v>75659</v>
      </c>
      <c r="K37830">
        <v>75660</v>
      </c>
    </row>
    <row r="37831" spans="8:11">
      <c r="H37831">
        <v>37831</v>
      </c>
      <c r="J37831">
        <v>75661</v>
      </c>
      <c r="K37831">
        <v>75662</v>
      </c>
    </row>
    <row r="37832" spans="8:11">
      <c r="H37832">
        <v>37832</v>
      </c>
      <c r="J37832">
        <v>75663</v>
      </c>
      <c r="K37832">
        <v>75664</v>
      </c>
    </row>
    <row r="37833" spans="8:11">
      <c r="H37833">
        <v>37833</v>
      </c>
      <c r="J37833">
        <v>75665</v>
      </c>
      <c r="K37833">
        <v>75666</v>
      </c>
    </row>
    <row r="37834" spans="8:11">
      <c r="H37834">
        <v>37834</v>
      </c>
      <c r="J37834">
        <v>75667</v>
      </c>
      <c r="K37834">
        <v>75668</v>
      </c>
    </row>
    <row r="37835" spans="8:11">
      <c r="H37835">
        <v>37835</v>
      </c>
      <c r="J37835">
        <v>75669</v>
      </c>
      <c r="K37835">
        <v>75670</v>
      </c>
    </row>
    <row r="37836" spans="8:11">
      <c r="H37836">
        <v>37836</v>
      </c>
      <c r="J37836">
        <v>75671</v>
      </c>
      <c r="K37836">
        <v>75672</v>
      </c>
    </row>
    <row r="37837" spans="8:11">
      <c r="H37837">
        <v>37837</v>
      </c>
      <c r="J37837">
        <v>75673</v>
      </c>
      <c r="K37837">
        <v>75674</v>
      </c>
    </row>
    <row r="37838" spans="8:11">
      <c r="H37838">
        <v>37838</v>
      </c>
      <c r="J37838">
        <v>75675</v>
      </c>
      <c r="K37838">
        <v>75676</v>
      </c>
    </row>
    <row r="37839" spans="8:11">
      <c r="H37839">
        <v>37839</v>
      </c>
      <c r="J37839">
        <v>75677</v>
      </c>
      <c r="K37839">
        <v>75678</v>
      </c>
    </row>
    <row r="37840" spans="8:11">
      <c r="H37840">
        <v>37840</v>
      </c>
      <c r="J37840">
        <v>75679</v>
      </c>
      <c r="K37840">
        <v>75680</v>
      </c>
    </row>
    <row r="37841" spans="8:11">
      <c r="H37841">
        <v>37841</v>
      </c>
      <c r="J37841">
        <v>75681</v>
      </c>
      <c r="K37841">
        <v>75682</v>
      </c>
    </row>
    <row r="37842" spans="8:11">
      <c r="H37842">
        <v>37842</v>
      </c>
      <c r="J37842">
        <v>75683</v>
      </c>
      <c r="K37842">
        <v>75684</v>
      </c>
    </row>
    <row r="37843" spans="8:11">
      <c r="H37843">
        <v>37843</v>
      </c>
      <c r="J37843">
        <v>75685</v>
      </c>
      <c r="K37843">
        <v>75686</v>
      </c>
    </row>
    <row r="37844" spans="8:11">
      <c r="H37844">
        <v>37844</v>
      </c>
      <c r="J37844">
        <v>75687</v>
      </c>
      <c r="K37844">
        <v>75688</v>
      </c>
    </row>
    <row r="37845" spans="8:11">
      <c r="H37845">
        <v>37845</v>
      </c>
      <c r="J37845">
        <v>75689</v>
      </c>
      <c r="K37845">
        <v>75690</v>
      </c>
    </row>
    <row r="37846" spans="8:11">
      <c r="H37846">
        <v>37846</v>
      </c>
      <c r="J37846">
        <v>75691</v>
      </c>
      <c r="K37846">
        <v>75692</v>
      </c>
    </row>
    <row r="37847" spans="8:11">
      <c r="H37847">
        <v>37847</v>
      </c>
      <c r="J37847">
        <v>75693</v>
      </c>
      <c r="K37847">
        <v>75694</v>
      </c>
    </row>
    <row r="37848" spans="8:11">
      <c r="H37848">
        <v>37848</v>
      </c>
      <c r="J37848">
        <v>75695</v>
      </c>
      <c r="K37848">
        <v>75696</v>
      </c>
    </row>
    <row r="37849" spans="8:11">
      <c r="H37849">
        <v>37849</v>
      </c>
      <c r="J37849">
        <v>75697</v>
      </c>
      <c r="K37849">
        <v>75698</v>
      </c>
    </row>
    <row r="37850" spans="8:11">
      <c r="H37850">
        <v>37850</v>
      </c>
      <c r="J37850">
        <v>75699</v>
      </c>
      <c r="K37850">
        <v>75700</v>
      </c>
    </row>
    <row r="37851" spans="8:11">
      <c r="H37851">
        <v>37851</v>
      </c>
      <c r="J37851">
        <v>75701</v>
      </c>
      <c r="K37851">
        <v>75702</v>
      </c>
    </row>
    <row r="37852" spans="8:11">
      <c r="H37852">
        <v>37852</v>
      </c>
      <c r="J37852">
        <v>75703</v>
      </c>
      <c r="K37852">
        <v>75704</v>
      </c>
    </row>
    <row r="37853" spans="8:11">
      <c r="H37853">
        <v>37853</v>
      </c>
      <c r="J37853">
        <v>75705</v>
      </c>
      <c r="K37853">
        <v>75706</v>
      </c>
    </row>
    <row r="37854" spans="8:11">
      <c r="H37854">
        <v>37854</v>
      </c>
      <c r="J37854">
        <v>75707</v>
      </c>
      <c r="K37854">
        <v>75708</v>
      </c>
    </row>
    <row r="37855" spans="8:11">
      <c r="H37855">
        <v>37855</v>
      </c>
      <c r="J37855">
        <v>75709</v>
      </c>
      <c r="K37855">
        <v>75710</v>
      </c>
    </row>
    <row r="37856" spans="8:11">
      <c r="H37856">
        <v>37856</v>
      </c>
      <c r="J37856">
        <v>75711</v>
      </c>
      <c r="K37856">
        <v>75712</v>
      </c>
    </row>
    <row r="37857" spans="8:11">
      <c r="H37857">
        <v>37857</v>
      </c>
      <c r="J37857">
        <v>75713</v>
      </c>
      <c r="K37857">
        <v>75714</v>
      </c>
    </row>
    <row r="37858" spans="8:11">
      <c r="H37858">
        <v>37858</v>
      </c>
      <c r="J37858">
        <v>75715</v>
      </c>
      <c r="K37858">
        <v>75716</v>
      </c>
    </row>
    <row r="37859" spans="8:11">
      <c r="H37859">
        <v>37859</v>
      </c>
      <c r="J37859">
        <v>75717</v>
      </c>
      <c r="K37859">
        <v>75718</v>
      </c>
    </row>
    <row r="37860" spans="8:11">
      <c r="H37860">
        <v>37860</v>
      </c>
      <c r="J37860">
        <v>75719</v>
      </c>
      <c r="K37860">
        <v>75720</v>
      </c>
    </row>
    <row r="37861" spans="8:11">
      <c r="H37861">
        <v>37861</v>
      </c>
      <c r="J37861">
        <v>75721</v>
      </c>
      <c r="K37861">
        <v>75722</v>
      </c>
    </row>
    <row r="37862" spans="8:11">
      <c r="H37862">
        <v>37862</v>
      </c>
      <c r="J37862">
        <v>75723</v>
      </c>
      <c r="K37862">
        <v>75724</v>
      </c>
    </row>
    <row r="37863" spans="8:11">
      <c r="H37863">
        <v>37863</v>
      </c>
      <c r="J37863">
        <v>75725</v>
      </c>
      <c r="K37863">
        <v>75726</v>
      </c>
    </row>
    <row r="37864" spans="8:11">
      <c r="H37864">
        <v>37864</v>
      </c>
      <c r="J37864">
        <v>75727</v>
      </c>
      <c r="K37864">
        <v>75728</v>
      </c>
    </row>
    <row r="37865" spans="8:11">
      <c r="H37865">
        <v>37865</v>
      </c>
      <c r="J37865">
        <v>75729</v>
      </c>
      <c r="K37865">
        <v>75730</v>
      </c>
    </row>
    <row r="37866" spans="8:11">
      <c r="H37866">
        <v>37866</v>
      </c>
      <c r="J37866">
        <v>75731</v>
      </c>
      <c r="K37866">
        <v>75732</v>
      </c>
    </row>
    <row r="37867" spans="8:11">
      <c r="H37867">
        <v>37867</v>
      </c>
      <c r="J37867">
        <v>75733</v>
      </c>
      <c r="K37867">
        <v>75734</v>
      </c>
    </row>
    <row r="37868" spans="8:11">
      <c r="H37868">
        <v>37868</v>
      </c>
      <c r="J37868">
        <v>75735</v>
      </c>
      <c r="K37868">
        <v>75736</v>
      </c>
    </row>
    <row r="37869" spans="8:11">
      <c r="H37869">
        <v>37869</v>
      </c>
      <c r="J37869">
        <v>75737</v>
      </c>
      <c r="K37869">
        <v>75738</v>
      </c>
    </row>
    <row r="37870" spans="8:11">
      <c r="H37870">
        <v>37870</v>
      </c>
      <c r="J37870">
        <v>75739</v>
      </c>
      <c r="K37870">
        <v>75740</v>
      </c>
    </row>
    <row r="37871" spans="8:11">
      <c r="H37871">
        <v>37871</v>
      </c>
      <c r="J37871">
        <v>75741</v>
      </c>
      <c r="K37871">
        <v>75742</v>
      </c>
    </row>
    <row r="37872" spans="8:11">
      <c r="H37872">
        <v>37872</v>
      </c>
      <c r="J37872">
        <v>75743</v>
      </c>
      <c r="K37872">
        <v>75744</v>
      </c>
    </row>
    <row r="37873" spans="8:11">
      <c r="H37873">
        <v>37873</v>
      </c>
      <c r="J37873">
        <v>75745</v>
      </c>
      <c r="K37873">
        <v>75746</v>
      </c>
    </row>
    <row r="37874" spans="8:11">
      <c r="H37874">
        <v>37874</v>
      </c>
      <c r="J37874">
        <v>75747</v>
      </c>
      <c r="K37874">
        <v>75748</v>
      </c>
    </row>
    <row r="37875" spans="8:11">
      <c r="H37875">
        <v>37875</v>
      </c>
      <c r="J37875">
        <v>75749</v>
      </c>
      <c r="K37875">
        <v>75750</v>
      </c>
    </row>
    <row r="37876" spans="8:11">
      <c r="H37876">
        <v>37876</v>
      </c>
      <c r="J37876">
        <v>75751</v>
      </c>
      <c r="K37876">
        <v>75752</v>
      </c>
    </row>
    <row r="37877" spans="8:11">
      <c r="H37877">
        <v>37877</v>
      </c>
      <c r="J37877">
        <v>75753</v>
      </c>
      <c r="K37877">
        <v>75754</v>
      </c>
    </row>
    <row r="37878" spans="8:11">
      <c r="H37878">
        <v>37878</v>
      </c>
      <c r="J37878">
        <v>75755</v>
      </c>
      <c r="K37878">
        <v>75756</v>
      </c>
    </row>
    <row r="37879" spans="8:11">
      <c r="H37879">
        <v>37879</v>
      </c>
      <c r="J37879">
        <v>75757</v>
      </c>
      <c r="K37879">
        <v>75758</v>
      </c>
    </row>
    <row r="37880" spans="8:11">
      <c r="H37880">
        <v>37880</v>
      </c>
      <c r="J37880">
        <v>75759</v>
      </c>
      <c r="K37880">
        <v>75760</v>
      </c>
    </row>
    <row r="37881" spans="8:11">
      <c r="H37881">
        <v>37881</v>
      </c>
      <c r="J37881">
        <v>75761</v>
      </c>
      <c r="K37881">
        <v>75762</v>
      </c>
    </row>
    <row r="37882" spans="8:11">
      <c r="H37882">
        <v>37882</v>
      </c>
      <c r="J37882">
        <v>75763</v>
      </c>
      <c r="K37882">
        <v>75764</v>
      </c>
    </row>
    <row r="37883" spans="8:11">
      <c r="H37883">
        <v>37883</v>
      </c>
      <c r="J37883">
        <v>75765</v>
      </c>
      <c r="K37883">
        <v>75766</v>
      </c>
    </row>
    <row r="37884" spans="8:11">
      <c r="H37884">
        <v>37884</v>
      </c>
      <c r="J37884">
        <v>75767</v>
      </c>
      <c r="K37884">
        <v>75768</v>
      </c>
    </row>
    <row r="37885" spans="8:11">
      <c r="H37885">
        <v>37885</v>
      </c>
      <c r="J37885">
        <v>75769</v>
      </c>
      <c r="K37885">
        <v>75770</v>
      </c>
    </row>
    <row r="37886" spans="8:11">
      <c r="H37886">
        <v>37886</v>
      </c>
      <c r="J37886">
        <v>75771</v>
      </c>
      <c r="K37886">
        <v>75772</v>
      </c>
    </row>
    <row r="37887" spans="8:11">
      <c r="H37887">
        <v>37887</v>
      </c>
      <c r="J37887">
        <v>75773</v>
      </c>
      <c r="K37887">
        <v>75774</v>
      </c>
    </row>
    <row r="37888" spans="8:11">
      <c r="H37888">
        <v>37888</v>
      </c>
      <c r="J37888">
        <v>75775</v>
      </c>
      <c r="K37888">
        <v>75776</v>
      </c>
    </row>
    <row r="37889" spans="8:11">
      <c r="H37889">
        <v>37889</v>
      </c>
      <c r="J37889">
        <v>75777</v>
      </c>
      <c r="K37889">
        <v>75778</v>
      </c>
    </row>
    <row r="37890" spans="8:11">
      <c r="H37890">
        <v>37890</v>
      </c>
      <c r="J37890">
        <v>75779</v>
      </c>
      <c r="K37890">
        <v>75780</v>
      </c>
    </row>
    <row r="37891" spans="8:11">
      <c r="H37891">
        <v>37891</v>
      </c>
      <c r="J37891">
        <v>75781</v>
      </c>
      <c r="K37891">
        <v>75782</v>
      </c>
    </row>
    <row r="37892" spans="8:11">
      <c r="H37892">
        <v>37892</v>
      </c>
      <c r="J37892">
        <v>75783</v>
      </c>
      <c r="K37892">
        <v>75784</v>
      </c>
    </row>
    <row r="37893" spans="8:11">
      <c r="H37893">
        <v>37893</v>
      </c>
      <c r="J37893">
        <v>75785</v>
      </c>
      <c r="K37893">
        <v>75786</v>
      </c>
    </row>
    <row r="37894" spans="8:11">
      <c r="H37894">
        <v>37894</v>
      </c>
      <c r="J37894">
        <v>75787</v>
      </c>
      <c r="K37894">
        <v>75788</v>
      </c>
    </row>
    <row r="37895" spans="8:11">
      <c r="H37895">
        <v>37895</v>
      </c>
      <c r="J37895">
        <v>75789</v>
      </c>
      <c r="K37895">
        <v>75790</v>
      </c>
    </row>
    <row r="37896" spans="8:11">
      <c r="H37896">
        <v>37896</v>
      </c>
      <c r="J37896">
        <v>75791</v>
      </c>
      <c r="K37896">
        <v>75792</v>
      </c>
    </row>
    <row r="37897" spans="8:11">
      <c r="H37897">
        <v>37897</v>
      </c>
      <c r="J37897">
        <v>75793</v>
      </c>
      <c r="K37897">
        <v>75794</v>
      </c>
    </row>
    <row r="37898" spans="8:11">
      <c r="H37898">
        <v>37898</v>
      </c>
      <c r="J37898">
        <v>75795</v>
      </c>
      <c r="K37898">
        <v>75796</v>
      </c>
    </row>
    <row r="37899" spans="8:11">
      <c r="H37899">
        <v>37899</v>
      </c>
      <c r="J37899">
        <v>75797</v>
      </c>
      <c r="K37899">
        <v>75798</v>
      </c>
    </row>
    <row r="37900" spans="8:11">
      <c r="H37900">
        <v>37900</v>
      </c>
      <c r="J37900">
        <v>75799</v>
      </c>
      <c r="K37900">
        <v>75800</v>
      </c>
    </row>
    <row r="37901" spans="8:11">
      <c r="H37901">
        <v>37901</v>
      </c>
      <c r="J37901">
        <v>75801</v>
      </c>
      <c r="K37901">
        <v>75802</v>
      </c>
    </row>
    <row r="37902" spans="8:11">
      <c r="H37902">
        <v>37902</v>
      </c>
      <c r="J37902">
        <v>75803</v>
      </c>
      <c r="K37902">
        <v>75804</v>
      </c>
    </row>
    <row r="37903" spans="8:11">
      <c r="H37903">
        <v>37903</v>
      </c>
      <c r="J37903">
        <v>75805</v>
      </c>
      <c r="K37903">
        <v>75806</v>
      </c>
    </row>
    <row r="37904" spans="8:11">
      <c r="H37904">
        <v>37904</v>
      </c>
      <c r="J37904">
        <v>75807</v>
      </c>
      <c r="K37904">
        <v>75808</v>
      </c>
    </row>
    <row r="37905" spans="8:11">
      <c r="H37905">
        <v>37905</v>
      </c>
      <c r="J37905">
        <v>75809</v>
      </c>
      <c r="K37905">
        <v>75810</v>
      </c>
    </row>
    <row r="37906" spans="8:11">
      <c r="H37906">
        <v>37906</v>
      </c>
      <c r="J37906">
        <v>75811</v>
      </c>
      <c r="K37906">
        <v>75812</v>
      </c>
    </row>
    <row r="37907" spans="8:11">
      <c r="H37907">
        <v>37907</v>
      </c>
      <c r="J37907">
        <v>75813</v>
      </c>
      <c r="K37907">
        <v>75814</v>
      </c>
    </row>
    <row r="37908" spans="8:11">
      <c r="H37908">
        <v>37908</v>
      </c>
      <c r="J37908">
        <v>75815</v>
      </c>
      <c r="K37908">
        <v>75816</v>
      </c>
    </row>
    <row r="37909" spans="8:11">
      <c r="H37909">
        <v>37909</v>
      </c>
      <c r="J37909">
        <v>75817</v>
      </c>
      <c r="K37909">
        <v>75818</v>
      </c>
    </row>
    <row r="37910" spans="8:11">
      <c r="H37910">
        <v>37910</v>
      </c>
      <c r="J37910">
        <v>75819</v>
      </c>
      <c r="K37910">
        <v>75820</v>
      </c>
    </row>
    <row r="37911" spans="8:11">
      <c r="H37911">
        <v>37911</v>
      </c>
      <c r="J37911">
        <v>75821</v>
      </c>
      <c r="K37911">
        <v>75822</v>
      </c>
    </row>
    <row r="37912" spans="8:11">
      <c r="H37912">
        <v>37912</v>
      </c>
      <c r="J37912">
        <v>75823</v>
      </c>
      <c r="K37912">
        <v>75824</v>
      </c>
    </row>
    <row r="37913" spans="8:11">
      <c r="H37913">
        <v>37913</v>
      </c>
      <c r="J37913">
        <v>75825</v>
      </c>
      <c r="K37913">
        <v>75826</v>
      </c>
    </row>
    <row r="37914" spans="8:11">
      <c r="H37914">
        <v>37914</v>
      </c>
      <c r="J37914">
        <v>75827</v>
      </c>
      <c r="K37914">
        <v>75828</v>
      </c>
    </row>
    <row r="37915" spans="8:11">
      <c r="H37915">
        <v>37915</v>
      </c>
      <c r="J37915">
        <v>75829</v>
      </c>
      <c r="K37915">
        <v>75830</v>
      </c>
    </row>
    <row r="37916" spans="8:11">
      <c r="H37916">
        <v>37916</v>
      </c>
      <c r="J37916">
        <v>75831</v>
      </c>
      <c r="K37916">
        <v>75832</v>
      </c>
    </row>
    <row r="37917" spans="8:11">
      <c r="H37917">
        <v>37917</v>
      </c>
      <c r="J37917">
        <v>75833</v>
      </c>
      <c r="K37917">
        <v>75834</v>
      </c>
    </row>
    <row r="37918" spans="8:11">
      <c r="H37918">
        <v>37918</v>
      </c>
      <c r="J37918">
        <v>75835</v>
      </c>
      <c r="K37918">
        <v>75836</v>
      </c>
    </row>
    <row r="37919" spans="8:11">
      <c r="H37919">
        <v>37919</v>
      </c>
      <c r="J37919">
        <v>75837</v>
      </c>
      <c r="K37919">
        <v>75838</v>
      </c>
    </row>
    <row r="37920" spans="8:11">
      <c r="H37920">
        <v>37920</v>
      </c>
      <c r="J37920">
        <v>75839</v>
      </c>
      <c r="K37920">
        <v>75840</v>
      </c>
    </row>
    <row r="37921" spans="8:11">
      <c r="H37921">
        <v>37921</v>
      </c>
      <c r="J37921">
        <v>75841</v>
      </c>
      <c r="K37921">
        <v>75842</v>
      </c>
    </row>
    <row r="37922" spans="8:11">
      <c r="H37922">
        <v>37922</v>
      </c>
      <c r="J37922">
        <v>75843</v>
      </c>
      <c r="K37922">
        <v>75844</v>
      </c>
    </row>
    <row r="37923" spans="8:11">
      <c r="H37923">
        <v>37923</v>
      </c>
      <c r="J37923">
        <v>75845</v>
      </c>
      <c r="K37923">
        <v>75846</v>
      </c>
    </row>
    <row r="37924" spans="8:11">
      <c r="H37924">
        <v>37924</v>
      </c>
      <c r="J37924">
        <v>75847</v>
      </c>
      <c r="K37924">
        <v>75848</v>
      </c>
    </row>
    <row r="37925" spans="8:11">
      <c r="H37925">
        <v>37925</v>
      </c>
      <c r="J37925">
        <v>75849</v>
      </c>
      <c r="K37925">
        <v>75850</v>
      </c>
    </row>
    <row r="37926" spans="8:11">
      <c r="H37926">
        <v>37926</v>
      </c>
      <c r="J37926">
        <v>75851</v>
      </c>
      <c r="K37926">
        <v>75852</v>
      </c>
    </row>
    <row r="37927" spans="8:11">
      <c r="H37927">
        <v>37927</v>
      </c>
      <c r="J37927">
        <v>75853</v>
      </c>
      <c r="K37927">
        <v>75854</v>
      </c>
    </row>
    <row r="37928" spans="8:11">
      <c r="H37928">
        <v>37928</v>
      </c>
      <c r="J37928">
        <v>75855</v>
      </c>
      <c r="K37928">
        <v>75856</v>
      </c>
    </row>
    <row r="37929" spans="8:11">
      <c r="H37929">
        <v>37929</v>
      </c>
      <c r="J37929">
        <v>75857</v>
      </c>
      <c r="K37929">
        <v>75858</v>
      </c>
    </row>
    <row r="37930" spans="8:11">
      <c r="H37930">
        <v>37930</v>
      </c>
      <c r="J37930">
        <v>75859</v>
      </c>
      <c r="K37930">
        <v>75860</v>
      </c>
    </row>
    <row r="37931" spans="8:11">
      <c r="H37931">
        <v>37931</v>
      </c>
      <c r="J37931">
        <v>75861</v>
      </c>
      <c r="K37931">
        <v>75862</v>
      </c>
    </row>
    <row r="37932" spans="8:11">
      <c r="H37932">
        <v>37932</v>
      </c>
      <c r="J37932">
        <v>75863</v>
      </c>
      <c r="K37932">
        <v>75864</v>
      </c>
    </row>
    <row r="37933" spans="8:11">
      <c r="H37933">
        <v>37933</v>
      </c>
      <c r="J37933">
        <v>75865</v>
      </c>
      <c r="K37933">
        <v>75866</v>
      </c>
    </row>
    <row r="37934" spans="8:11">
      <c r="H37934">
        <v>37934</v>
      </c>
      <c r="J37934">
        <v>75867</v>
      </c>
      <c r="K37934">
        <v>75868</v>
      </c>
    </row>
    <row r="37935" spans="8:11">
      <c r="H37935">
        <v>37935</v>
      </c>
      <c r="J37935">
        <v>75869</v>
      </c>
      <c r="K37935">
        <v>75870</v>
      </c>
    </row>
    <row r="37936" spans="8:11">
      <c r="H37936">
        <v>37936</v>
      </c>
      <c r="J37936">
        <v>75871</v>
      </c>
      <c r="K37936">
        <v>75872</v>
      </c>
    </row>
    <row r="37937" spans="8:11">
      <c r="H37937">
        <v>37937</v>
      </c>
      <c r="J37937">
        <v>75873</v>
      </c>
      <c r="K37937">
        <v>75874</v>
      </c>
    </row>
    <row r="37938" spans="8:11">
      <c r="H37938">
        <v>37938</v>
      </c>
      <c r="J37938">
        <v>75875</v>
      </c>
      <c r="K37938">
        <v>75876</v>
      </c>
    </row>
    <row r="37939" spans="8:11">
      <c r="H37939">
        <v>37939</v>
      </c>
      <c r="J37939">
        <v>75877</v>
      </c>
      <c r="K37939">
        <v>75878</v>
      </c>
    </row>
    <row r="37940" spans="8:11">
      <c r="H37940">
        <v>37940</v>
      </c>
      <c r="J37940">
        <v>75879</v>
      </c>
      <c r="K37940">
        <v>75880</v>
      </c>
    </row>
    <row r="37941" spans="8:11">
      <c r="H37941">
        <v>37941</v>
      </c>
      <c r="J37941">
        <v>75881</v>
      </c>
      <c r="K37941">
        <v>75882</v>
      </c>
    </row>
    <row r="37942" spans="8:11">
      <c r="H37942">
        <v>37942</v>
      </c>
      <c r="J37942">
        <v>75883</v>
      </c>
      <c r="K37942">
        <v>75884</v>
      </c>
    </row>
    <row r="37943" spans="8:11">
      <c r="H37943">
        <v>37943</v>
      </c>
      <c r="J37943">
        <v>75885</v>
      </c>
      <c r="K37943">
        <v>75886</v>
      </c>
    </row>
    <row r="37944" spans="8:11">
      <c r="H37944">
        <v>37944</v>
      </c>
      <c r="J37944">
        <v>75887</v>
      </c>
      <c r="K37944">
        <v>75888</v>
      </c>
    </row>
    <row r="37945" spans="8:11">
      <c r="H37945">
        <v>37945</v>
      </c>
      <c r="J37945">
        <v>75889</v>
      </c>
      <c r="K37945">
        <v>75890</v>
      </c>
    </row>
    <row r="37946" spans="8:11">
      <c r="H37946">
        <v>37946</v>
      </c>
      <c r="J37946">
        <v>75891</v>
      </c>
      <c r="K37946">
        <v>75892</v>
      </c>
    </row>
    <row r="37947" spans="8:11">
      <c r="H37947">
        <v>37947</v>
      </c>
      <c r="J37947">
        <v>75893</v>
      </c>
      <c r="K37947">
        <v>75894</v>
      </c>
    </row>
    <row r="37948" spans="8:11">
      <c r="H37948">
        <v>37948</v>
      </c>
      <c r="J37948">
        <v>75895</v>
      </c>
      <c r="K37948">
        <v>75896</v>
      </c>
    </row>
    <row r="37949" spans="8:11">
      <c r="H37949">
        <v>37949</v>
      </c>
      <c r="J37949">
        <v>75897</v>
      </c>
      <c r="K37949">
        <v>75898</v>
      </c>
    </row>
    <row r="37950" spans="8:11">
      <c r="H37950">
        <v>37950</v>
      </c>
      <c r="J37950">
        <v>75899</v>
      </c>
      <c r="K37950">
        <v>75900</v>
      </c>
    </row>
    <row r="37951" spans="8:11">
      <c r="H37951">
        <v>37951</v>
      </c>
      <c r="J37951">
        <v>75901</v>
      </c>
      <c r="K37951">
        <v>75902</v>
      </c>
    </row>
    <row r="37952" spans="8:11">
      <c r="H37952">
        <v>37952</v>
      </c>
      <c r="J37952">
        <v>75903</v>
      </c>
      <c r="K37952">
        <v>75904</v>
      </c>
    </row>
    <row r="37953" spans="8:11">
      <c r="H37953">
        <v>37953</v>
      </c>
      <c r="J37953">
        <v>75905</v>
      </c>
      <c r="K37953">
        <v>75906</v>
      </c>
    </row>
    <row r="37954" spans="8:11">
      <c r="H37954">
        <v>37954</v>
      </c>
      <c r="J37954">
        <v>75907</v>
      </c>
      <c r="K37954">
        <v>75908</v>
      </c>
    </row>
    <row r="37955" spans="8:11">
      <c r="H37955">
        <v>37955</v>
      </c>
      <c r="J37955">
        <v>75909</v>
      </c>
      <c r="K37955">
        <v>75910</v>
      </c>
    </row>
    <row r="37956" spans="8:11">
      <c r="H37956">
        <v>37956</v>
      </c>
      <c r="J37956">
        <v>75911</v>
      </c>
      <c r="K37956">
        <v>75912</v>
      </c>
    </row>
    <row r="37957" spans="8:11">
      <c r="H37957">
        <v>37957</v>
      </c>
      <c r="J37957">
        <v>75913</v>
      </c>
      <c r="K37957">
        <v>75914</v>
      </c>
    </row>
    <row r="37958" spans="8:11">
      <c r="H37958">
        <v>37958</v>
      </c>
      <c r="J37958">
        <v>75915</v>
      </c>
      <c r="K37958">
        <v>75916</v>
      </c>
    </row>
    <row r="37959" spans="8:11">
      <c r="H37959">
        <v>37959</v>
      </c>
      <c r="J37959">
        <v>75917</v>
      </c>
      <c r="K37959">
        <v>75918</v>
      </c>
    </row>
    <row r="37960" spans="8:11">
      <c r="H37960">
        <v>37960</v>
      </c>
      <c r="J37960">
        <v>75919</v>
      </c>
      <c r="K37960">
        <v>75920</v>
      </c>
    </row>
    <row r="37961" spans="8:11">
      <c r="H37961">
        <v>37961</v>
      </c>
      <c r="J37961">
        <v>75921</v>
      </c>
      <c r="K37961">
        <v>75922</v>
      </c>
    </row>
    <row r="37962" spans="8:11">
      <c r="H37962">
        <v>37962</v>
      </c>
      <c r="J37962">
        <v>75923</v>
      </c>
      <c r="K37962">
        <v>75924</v>
      </c>
    </row>
    <row r="37963" spans="8:11">
      <c r="H37963">
        <v>37963</v>
      </c>
      <c r="J37963">
        <v>75925</v>
      </c>
      <c r="K37963">
        <v>75926</v>
      </c>
    </row>
    <row r="37964" spans="8:11">
      <c r="H37964">
        <v>37964</v>
      </c>
      <c r="J37964">
        <v>75927</v>
      </c>
      <c r="K37964">
        <v>75928</v>
      </c>
    </row>
    <row r="37965" spans="8:11">
      <c r="H37965">
        <v>37965</v>
      </c>
      <c r="J37965">
        <v>75929</v>
      </c>
      <c r="K37965">
        <v>75930</v>
      </c>
    </row>
    <row r="37966" spans="8:11">
      <c r="H37966">
        <v>37966</v>
      </c>
      <c r="J37966">
        <v>75931</v>
      </c>
      <c r="K37966">
        <v>75932</v>
      </c>
    </row>
    <row r="37967" spans="8:11">
      <c r="H37967">
        <v>37967</v>
      </c>
      <c r="J37967">
        <v>75933</v>
      </c>
      <c r="K37967">
        <v>75934</v>
      </c>
    </row>
    <row r="37968" spans="8:11">
      <c r="H37968">
        <v>37968</v>
      </c>
      <c r="J37968">
        <v>75935</v>
      </c>
      <c r="K37968">
        <v>75936</v>
      </c>
    </row>
    <row r="37969" spans="8:11">
      <c r="H37969">
        <v>37969</v>
      </c>
      <c r="J37969">
        <v>75937</v>
      </c>
      <c r="K37969">
        <v>75938</v>
      </c>
    </row>
    <row r="37970" spans="8:11">
      <c r="H37970">
        <v>37970</v>
      </c>
      <c r="J37970">
        <v>75939</v>
      </c>
      <c r="K37970">
        <v>75940</v>
      </c>
    </row>
    <row r="37971" spans="8:11">
      <c r="H37971">
        <v>37971</v>
      </c>
      <c r="J37971">
        <v>75941</v>
      </c>
      <c r="K37971">
        <v>75942</v>
      </c>
    </row>
    <row r="37972" spans="8:11">
      <c r="H37972">
        <v>37972</v>
      </c>
      <c r="J37972">
        <v>75943</v>
      </c>
      <c r="K37972">
        <v>75944</v>
      </c>
    </row>
    <row r="37973" spans="8:11">
      <c r="H37973">
        <v>37973</v>
      </c>
      <c r="J37973">
        <v>75945</v>
      </c>
      <c r="K37973">
        <v>75946</v>
      </c>
    </row>
    <row r="37974" spans="8:11">
      <c r="H37974">
        <v>37974</v>
      </c>
      <c r="J37974">
        <v>75947</v>
      </c>
      <c r="K37974">
        <v>75948</v>
      </c>
    </row>
    <row r="37975" spans="8:11">
      <c r="H37975">
        <v>37975</v>
      </c>
      <c r="J37975">
        <v>75949</v>
      </c>
      <c r="K37975">
        <v>75950</v>
      </c>
    </row>
    <row r="37976" spans="8:11">
      <c r="H37976">
        <v>37976</v>
      </c>
      <c r="J37976">
        <v>75951</v>
      </c>
      <c r="K37976">
        <v>75952</v>
      </c>
    </row>
    <row r="37977" spans="8:11">
      <c r="H37977">
        <v>37977</v>
      </c>
      <c r="J37977">
        <v>75953</v>
      </c>
      <c r="K37977">
        <v>75954</v>
      </c>
    </row>
    <row r="37978" spans="8:11">
      <c r="H37978">
        <v>37978</v>
      </c>
      <c r="J37978">
        <v>75955</v>
      </c>
      <c r="K37978">
        <v>75956</v>
      </c>
    </row>
    <row r="37979" spans="8:11">
      <c r="H37979">
        <v>37979</v>
      </c>
      <c r="J37979">
        <v>75957</v>
      </c>
      <c r="K37979">
        <v>75958</v>
      </c>
    </row>
    <row r="37980" spans="8:11">
      <c r="H37980">
        <v>37980</v>
      </c>
      <c r="J37980">
        <v>75959</v>
      </c>
      <c r="K37980">
        <v>75960</v>
      </c>
    </row>
    <row r="37981" spans="8:11">
      <c r="H37981">
        <v>37981</v>
      </c>
      <c r="J37981">
        <v>75961</v>
      </c>
      <c r="K37981">
        <v>75962</v>
      </c>
    </row>
    <row r="37982" spans="8:11">
      <c r="H37982">
        <v>37982</v>
      </c>
      <c r="J37982">
        <v>75963</v>
      </c>
      <c r="K37982">
        <v>75964</v>
      </c>
    </row>
    <row r="37983" spans="8:11">
      <c r="H37983">
        <v>37983</v>
      </c>
      <c r="J37983">
        <v>75965</v>
      </c>
      <c r="K37983">
        <v>75966</v>
      </c>
    </row>
    <row r="37984" spans="8:11">
      <c r="H37984">
        <v>37984</v>
      </c>
      <c r="J37984">
        <v>75967</v>
      </c>
      <c r="K37984">
        <v>75968</v>
      </c>
    </row>
    <row r="37985" spans="8:11">
      <c r="H37985">
        <v>37985</v>
      </c>
      <c r="J37985">
        <v>75969</v>
      </c>
      <c r="K37985">
        <v>75970</v>
      </c>
    </row>
    <row r="37986" spans="8:11">
      <c r="H37986">
        <v>37986</v>
      </c>
      <c r="J37986">
        <v>75971</v>
      </c>
      <c r="K37986">
        <v>75972</v>
      </c>
    </row>
    <row r="37987" spans="8:11">
      <c r="H37987">
        <v>37987</v>
      </c>
      <c r="J37987">
        <v>75973</v>
      </c>
      <c r="K37987">
        <v>75974</v>
      </c>
    </row>
    <row r="37988" spans="8:11">
      <c r="H37988">
        <v>37988</v>
      </c>
      <c r="J37988">
        <v>75975</v>
      </c>
      <c r="K37988">
        <v>75976</v>
      </c>
    </row>
    <row r="37989" spans="8:11">
      <c r="H37989">
        <v>37989</v>
      </c>
      <c r="J37989">
        <v>75977</v>
      </c>
      <c r="K37989">
        <v>75978</v>
      </c>
    </row>
    <row r="37990" spans="8:11">
      <c r="H37990">
        <v>37990</v>
      </c>
      <c r="J37990">
        <v>75979</v>
      </c>
      <c r="K37990">
        <v>75980</v>
      </c>
    </row>
    <row r="37991" spans="8:11">
      <c r="H37991">
        <v>37991</v>
      </c>
      <c r="J37991">
        <v>75981</v>
      </c>
      <c r="K37991">
        <v>75982</v>
      </c>
    </row>
    <row r="37992" spans="8:11">
      <c r="H37992">
        <v>37992</v>
      </c>
      <c r="J37992">
        <v>75983</v>
      </c>
      <c r="K37992">
        <v>75984</v>
      </c>
    </row>
    <row r="37993" spans="8:11">
      <c r="H37993">
        <v>37993</v>
      </c>
      <c r="J37993">
        <v>75985</v>
      </c>
      <c r="K37993">
        <v>75986</v>
      </c>
    </row>
    <row r="37994" spans="8:11">
      <c r="H37994">
        <v>37994</v>
      </c>
      <c r="J37994">
        <v>75987</v>
      </c>
      <c r="K37994">
        <v>75988</v>
      </c>
    </row>
    <row r="37995" spans="8:11">
      <c r="H37995">
        <v>37995</v>
      </c>
      <c r="J37995">
        <v>75989</v>
      </c>
      <c r="K37995">
        <v>75990</v>
      </c>
    </row>
    <row r="37996" spans="8:11">
      <c r="H37996">
        <v>37996</v>
      </c>
      <c r="J37996">
        <v>75991</v>
      </c>
      <c r="K37996">
        <v>75992</v>
      </c>
    </row>
    <row r="37997" spans="8:11">
      <c r="H37997">
        <v>37997</v>
      </c>
      <c r="J37997">
        <v>75993</v>
      </c>
      <c r="K37997">
        <v>75994</v>
      </c>
    </row>
    <row r="37998" spans="8:11">
      <c r="H37998">
        <v>37998</v>
      </c>
      <c r="J37998">
        <v>75995</v>
      </c>
      <c r="K37998">
        <v>75996</v>
      </c>
    </row>
    <row r="37999" spans="8:11">
      <c r="H37999">
        <v>37999</v>
      </c>
      <c r="J37999">
        <v>75997</v>
      </c>
      <c r="K37999">
        <v>75998</v>
      </c>
    </row>
    <row r="38000" spans="8:11">
      <c r="H38000">
        <v>38000</v>
      </c>
      <c r="J38000">
        <v>75999</v>
      </c>
      <c r="K38000">
        <v>76000</v>
      </c>
    </row>
    <row r="38001" spans="8:11">
      <c r="H38001">
        <v>38001</v>
      </c>
      <c r="J38001">
        <v>76001</v>
      </c>
      <c r="K38001">
        <v>76002</v>
      </c>
    </row>
    <row r="38002" spans="8:11">
      <c r="H38002">
        <v>38002</v>
      </c>
      <c r="J38002">
        <v>76003</v>
      </c>
      <c r="K38002">
        <v>76004</v>
      </c>
    </row>
    <row r="38003" spans="8:11">
      <c r="H38003">
        <v>38003</v>
      </c>
      <c r="J38003">
        <v>76005</v>
      </c>
      <c r="K38003">
        <v>76006</v>
      </c>
    </row>
    <row r="38004" spans="8:11">
      <c r="H38004">
        <v>38004</v>
      </c>
      <c r="J38004">
        <v>76007</v>
      </c>
      <c r="K38004">
        <v>76008</v>
      </c>
    </row>
    <row r="38005" spans="8:11">
      <c r="H38005">
        <v>38005</v>
      </c>
      <c r="J38005">
        <v>76009</v>
      </c>
      <c r="K38005">
        <v>76010</v>
      </c>
    </row>
    <row r="38006" spans="8:11">
      <c r="H38006">
        <v>38006</v>
      </c>
      <c r="J38006">
        <v>76011</v>
      </c>
      <c r="K38006">
        <v>76012</v>
      </c>
    </row>
    <row r="38007" spans="8:11">
      <c r="H38007">
        <v>38007</v>
      </c>
      <c r="J38007">
        <v>76013</v>
      </c>
      <c r="K38007">
        <v>76014</v>
      </c>
    </row>
    <row r="38008" spans="8:11">
      <c r="H38008">
        <v>38008</v>
      </c>
      <c r="J38008">
        <v>76015</v>
      </c>
      <c r="K38008">
        <v>76016</v>
      </c>
    </row>
    <row r="38009" spans="8:11">
      <c r="H38009">
        <v>38009</v>
      </c>
      <c r="J38009">
        <v>76017</v>
      </c>
      <c r="K38009">
        <v>76018</v>
      </c>
    </row>
    <row r="38010" spans="8:11">
      <c r="H38010">
        <v>38010</v>
      </c>
      <c r="J38010">
        <v>76019</v>
      </c>
      <c r="K38010">
        <v>76020</v>
      </c>
    </row>
    <row r="38011" spans="8:11">
      <c r="H38011">
        <v>38011</v>
      </c>
      <c r="J38011">
        <v>76021</v>
      </c>
      <c r="K38011">
        <v>76022</v>
      </c>
    </row>
    <row r="38012" spans="8:11">
      <c r="H38012">
        <v>38012</v>
      </c>
      <c r="J38012">
        <v>76023</v>
      </c>
      <c r="K38012">
        <v>76024</v>
      </c>
    </row>
    <row r="38013" spans="8:11">
      <c r="H38013">
        <v>38013</v>
      </c>
      <c r="J38013">
        <v>76025</v>
      </c>
      <c r="K38013">
        <v>76026</v>
      </c>
    </row>
    <row r="38014" spans="8:11">
      <c r="H38014">
        <v>38014</v>
      </c>
      <c r="J38014">
        <v>76027</v>
      </c>
      <c r="K38014">
        <v>76028</v>
      </c>
    </row>
    <row r="38015" spans="8:11">
      <c r="H38015">
        <v>38015</v>
      </c>
      <c r="J38015">
        <v>76029</v>
      </c>
      <c r="K38015">
        <v>76030</v>
      </c>
    </row>
    <row r="38016" spans="8:11">
      <c r="H38016">
        <v>38016</v>
      </c>
      <c r="J38016">
        <v>76031</v>
      </c>
      <c r="K38016">
        <v>76032</v>
      </c>
    </row>
    <row r="38017" spans="8:11">
      <c r="H38017">
        <v>38017</v>
      </c>
      <c r="J38017">
        <v>76033</v>
      </c>
      <c r="K38017">
        <v>76034</v>
      </c>
    </row>
    <row r="38018" spans="8:11">
      <c r="H38018">
        <v>38018</v>
      </c>
      <c r="J38018">
        <v>76035</v>
      </c>
      <c r="K38018">
        <v>76036</v>
      </c>
    </row>
    <row r="38019" spans="8:11">
      <c r="H38019">
        <v>38019</v>
      </c>
      <c r="J38019">
        <v>76037</v>
      </c>
      <c r="K38019">
        <v>76038</v>
      </c>
    </row>
    <row r="38020" spans="8:11">
      <c r="H38020">
        <v>38020</v>
      </c>
      <c r="J38020">
        <v>76039</v>
      </c>
      <c r="K38020">
        <v>76040</v>
      </c>
    </row>
    <row r="38021" spans="8:11">
      <c r="H38021">
        <v>38021</v>
      </c>
      <c r="J38021">
        <v>76041</v>
      </c>
      <c r="K38021">
        <v>76042</v>
      </c>
    </row>
    <row r="38022" spans="8:11">
      <c r="H38022">
        <v>38022</v>
      </c>
      <c r="J38022">
        <v>76043</v>
      </c>
      <c r="K38022">
        <v>76044</v>
      </c>
    </row>
    <row r="38023" spans="8:11">
      <c r="H38023">
        <v>38023</v>
      </c>
      <c r="J38023">
        <v>76045</v>
      </c>
      <c r="K38023">
        <v>76046</v>
      </c>
    </row>
    <row r="38024" spans="8:11">
      <c r="H38024">
        <v>38024</v>
      </c>
      <c r="J38024">
        <v>76047</v>
      </c>
      <c r="K38024">
        <v>76048</v>
      </c>
    </row>
    <row r="38025" spans="8:11">
      <c r="H38025">
        <v>38025</v>
      </c>
      <c r="J38025">
        <v>76049</v>
      </c>
      <c r="K38025">
        <v>76050</v>
      </c>
    </row>
    <row r="38026" spans="8:11">
      <c r="H38026">
        <v>38026</v>
      </c>
      <c r="J38026">
        <v>76051</v>
      </c>
      <c r="K38026">
        <v>76052</v>
      </c>
    </row>
    <row r="38027" spans="8:11">
      <c r="H38027">
        <v>38027</v>
      </c>
      <c r="J38027">
        <v>76053</v>
      </c>
      <c r="K38027">
        <v>76054</v>
      </c>
    </row>
    <row r="38028" spans="8:11">
      <c r="H38028">
        <v>38028</v>
      </c>
      <c r="J38028">
        <v>76055</v>
      </c>
      <c r="K38028">
        <v>76056</v>
      </c>
    </row>
    <row r="38029" spans="8:11">
      <c r="H38029">
        <v>38029</v>
      </c>
      <c r="J38029">
        <v>76057</v>
      </c>
      <c r="K38029">
        <v>76058</v>
      </c>
    </row>
    <row r="38030" spans="8:11">
      <c r="H38030">
        <v>38030</v>
      </c>
      <c r="J38030">
        <v>76059</v>
      </c>
      <c r="K38030">
        <v>76060</v>
      </c>
    </row>
    <row r="38031" spans="8:11">
      <c r="H38031">
        <v>38031</v>
      </c>
      <c r="J38031">
        <v>76061</v>
      </c>
      <c r="K38031">
        <v>76062</v>
      </c>
    </row>
    <row r="38032" spans="8:11">
      <c r="H38032">
        <v>38032</v>
      </c>
      <c r="J38032">
        <v>76063</v>
      </c>
      <c r="K38032">
        <v>76064</v>
      </c>
    </row>
    <row r="38033" spans="8:11">
      <c r="H38033">
        <v>38033</v>
      </c>
      <c r="J38033">
        <v>76065</v>
      </c>
      <c r="K38033">
        <v>76066</v>
      </c>
    </row>
    <row r="38034" spans="8:11">
      <c r="H38034">
        <v>38034</v>
      </c>
      <c r="J38034">
        <v>76067</v>
      </c>
      <c r="K38034">
        <v>76068</v>
      </c>
    </row>
    <row r="38035" spans="8:11">
      <c r="H38035">
        <v>38035</v>
      </c>
      <c r="J38035">
        <v>76069</v>
      </c>
      <c r="K38035">
        <v>76070</v>
      </c>
    </row>
    <row r="38036" spans="8:11">
      <c r="H38036">
        <v>38036</v>
      </c>
      <c r="J38036">
        <v>76071</v>
      </c>
      <c r="K38036">
        <v>76072</v>
      </c>
    </row>
    <row r="38037" spans="8:11">
      <c r="H38037">
        <v>38037</v>
      </c>
      <c r="J38037">
        <v>76073</v>
      </c>
      <c r="K38037">
        <v>76074</v>
      </c>
    </row>
    <row r="38038" spans="8:11">
      <c r="H38038">
        <v>38038</v>
      </c>
      <c r="J38038">
        <v>76075</v>
      </c>
      <c r="K38038">
        <v>76076</v>
      </c>
    </row>
    <row r="38039" spans="8:11">
      <c r="H38039">
        <v>38039</v>
      </c>
      <c r="J38039">
        <v>76077</v>
      </c>
      <c r="K38039">
        <v>76078</v>
      </c>
    </row>
    <row r="38040" spans="8:11">
      <c r="H38040">
        <v>38040</v>
      </c>
      <c r="J38040">
        <v>76079</v>
      </c>
      <c r="K38040">
        <v>76080</v>
      </c>
    </row>
    <row r="38041" spans="8:11">
      <c r="H38041">
        <v>38041</v>
      </c>
      <c r="J38041">
        <v>76081</v>
      </c>
      <c r="K38041">
        <v>76082</v>
      </c>
    </row>
    <row r="38042" spans="8:11">
      <c r="H38042">
        <v>38042</v>
      </c>
      <c r="J38042">
        <v>76083</v>
      </c>
      <c r="K38042">
        <v>76084</v>
      </c>
    </row>
    <row r="38043" spans="8:11">
      <c r="H38043">
        <v>38043</v>
      </c>
      <c r="J38043">
        <v>76085</v>
      </c>
      <c r="K38043">
        <v>76086</v>
      </c>
    </row>
    <row r="38044" spans="8:11">
      <c r="H38044">
        <v>38044</v>
      </c>
      <c r="J38044">
        <v>76087</v>
      </c>
      <c r="K38044">
        <v>76088</v>
      </c>
    </row>
    <row r="38045" spans="8:11">
      <c r="H38045">
        <v>38045</v>
      </c>
      <c r="J38045">
        <v>76089</v>
      </c>
      <c r="K38045">
        <v>76090</v>
      </c>
    </row>
    <row r="38046" spans="8:11">
      <c r="H38046">
        <v>38046</v>
      </c>
      <c r="J38046">
        <v>76091</v>
      </c>
      <c r="K38046">
        <v>76092</v>
      </c>
    </row>
    <row r="38047" spans="8:11">
      <c r="H38047">
        <v>38047</v>
      </c>
      <c r="J38047">
        <v>76093</v>
      </c>
      <c r="K38047">
        <v>76094</v>
      </c>
    </row>
    <row r="38048" spans="8:11">
      <c r="H38048">
        <v>38048</v>
      </c>
      <c r="J38048">
        <v>76095</v>
      </c>
      <c r="K38048">
        <v>76096</v>
      </c>
    </row>
    <row r="38049" spans="8:11">
      <c r="H38049">
        <v>38049</v>
      </c>
      <c r="J38049">
        <v>76097</v>
      </c>
      <c r="K38049">
        <v>76098</v>
      </c>
    </row>
    <row r="38050" spans="8:11">
      <c r="H38050">
        <v>38050</v>
      </c>
      <c r="J38050">
        <v>76099</v>
      </c>
      <c r="K38050">
        <v>76100</v>
      </c>
    </row>
    <row r="38051" spans="8:11">
      <c r="H38051">
        <v>38051</v>
      </c>
      <c r="J38051">
        <v>76101</v>
      </c>
      <c r="K38051">
        <v>76102</v>
      </c>
    </row>
    <row r="38052" spans="8:11">
      <c r="H38052">
        <v>38052</v>
      </c>
      <c r="J38052">
        <v>76103</v>
      </c>
      <c r="K38052">
        <v>76104</v>
      </c>
    </row>
    <row r="38053" spans="8:11">
      <c r="H38053">
        <v>38053</v>
      </c>
      <c r="J38053">
        <v>76105</v>
      </c>
      <c r="K38053">
        <v>76106</v>
      </c>
    </row>
    <row r="38054" spans="8:11">
      <c r="H38054">
        <v>38054</v>
      </c>
      <c r="J38054">
        <v>76107</v>
      </c>
      <c r="K38054">
        <v>76108</v>
      </c>
    </row>
    <row r="38055" spans="8:11">
      <c r="H38055">
        <v>38055</v>
      </c>
      <c r="J38055">
        <v>76109</v>
      </c>
      <c r="K38055">
        <v>76110</v>
      </c>
    </row>
    <row r="38056" spans="8:11">
      <c r="H38056">
        <v>38056</v>
      </c>
      <c r="J38056">
        <v>76111</v>
      </c>
      <c r="K38056">
        <v>76112</v>
      </c>
    </row>
    <row r="38057" spans="8:11">
      <c r="H38057">
        <v>38057</v>
      </c>
      <c r="J38057">
        <v>76113</v>
      </c>
      <c r="K38057">
        <v>76114</v>
      </c>
    </row>
    <row r="38058" spans="8:11">
      <c r="H38058">
        <v>38058</v>
      </c>
      <c r="J38058">
        <v>76115</v>
      </c>
      <c r="K38058">
        <v>76116</v>
      </c>
    </row>
    <row r="38059" spans="8:11">
      <c r="H38059">
        <v>38059</v>
      </c>
      <c r="J38059">
        <v>76117</v>
      </c>
      <c r="K38059">
        <v>76118</v>
      </c>
    </row>
    <row r="38060" spans="8:11">
      <c r="H38060">
        <v>38060</v>
      </c>
      <c r="J38060">
        <v>76119</v>
      </c>
      <c r="K38060">
        <v>76120</v>
      </c>
    </row>
    <row r="38061" spans="8:11">
      <c r="H38061">
        <v>38061</v>
      </c>
      <c r="J38061">
        <v>76121</v>
      </c>
      <c r="K38061">
        <v>76122</v>
      </c>
    </row>
    <row r="38062" spans="8:11">
      <c r="H38062">
        <v>38062</v>
      </c>
      <c r="J38062">
        <v>76123</v>
      </c>
      <c r="K38062">
        <v>76124</v>
      </c>
    </row>
    <row r="38063" spans="8:11">
      <c r="H38063">
        <v>38063</v>
      </c>
      <c r="J38063">
        <v>76125</v>
      </c>
      <c r="K38063">
        <v>76126</v>
      </c>
    </row>
    <row r="38064" spans="8:11">
      <c r="H38064">
        <v>38064</v>
      </c>
      <c r="J38064">
        <v>76127</v>
      </c>
      <c r="K38064">
        <v>76128</v>
      </c>
    </row>
    <row r="38065" spans="8:11">
      <c r="H38065">
        <v>38065</v>
      </c>
      <c r="J38065">
        <v>76129</v>
      </c>
      <c r="K38065">
        <v>76130</v>
      </c>
    </row>
    <row r="38066" spans="8:11">
      <c r="H38066">
        <v>38066</v>
      </c>
      <c r="J38066">
        <v>76131</v>
      </c>
      <c r="K38066">
        <v>76132</v>
      </c>
    </row>
    <row r="38067" spans="8:11">
      <c r="H38067">
        <v>38067</v>
      </c>
      <c r="J38067">
        <v>76133</v>
      </c>
      <c r="K38067">
        <v>76134</v>
      </c>
    </row>
    <row r="38068" spans="8:11">
      <c r="H38068">
        <v>38068</v>
      </c>
      <c r="J38068">
        <v>76135</v>
      </c>
      <c r="K38068">
        <v>76136</v>
      </c>
    </row>
    <row r="38069" spans="8:11">
      <c r="H38069">
        <v>38069</v>
      </c>
      <c r="J38069">
        <v>76137</v>
      </c>
      <c r="K38069">
        <v>76138</v>
      </c>
    </row>
    <row r="38070" spans="8:11">
      <c r="H38070">
        <v>38070</v>
      </c>
      <c r="J38070">
        <v>76139</v>
      </c>
      <c r="K38070">
        <v>76140</v>
      </c>
    </row>
    <row r="38071" spans="8:11">
      <c r="H38071">
        <v>38071</v>
      </c>
      <c r="J38071">
        <v>76141</v>
      </c>
      <c r="K38071">
        <v>76142</v>
      </c>
    </row>
    <row r="38072" spans="8:11">
      <c r="H38072">
        <v>38072</v>
      </c>
      <c r="J38072">
        <v>76143</v>
      </c>
      <c r="K38072">
        <v>76144</v>
      </c>
    </row>
    <row r="38073" spans="8:11">
      <c r="H38073">
        <v>38073</v>
      </c>
      <c r="J38073">
        <v>76145</v>
      </c>
      <c r="K38073">
        <v>76146</v>
      </c>
    </row>
    <row r="38074" spans="8:11">
      <c r="H38074">
        <v>38074</v>
      </c>
      <c r="J38074">
        <v>76147</v>
      </c>
      <c r="K38074">
        <v>76148</v>
      </c>
    </row>
    <row r="38075" spans="8:11">
      <c r="H38075">
        <v>38075</v>
      </c>
      <c r="J38075">
        <v>76149</v>
      </c>
      <c r="K38075">
        <v>76150</v>
      </c>
    </row>
    <row r="38076" spans="8:11">
      <c r="H38076">
        <v>38076</v>
      </c>
      <c r="J38076">
        <v>76151</v>
      </c>
      <c r="K38076">
        <v>76152</v>
      </c>
    </row>
    <row r="38077" spans="8:11">
      <c r="H38077">
        <v>38077</v>
      </c>
      <c r="J38077">
        <v>76153</v>
      </c>
      <c r="K38077">
        <v>76154</v>
      </c>
    </row>
    <row r="38078" spans="8:11">
      <c r="H38078">
        <v>38078</v>
      </c>
      <c r="J38078">
        <v>76155</v>
      </c>
      <c r="K38078">
        <v>76156</v>
      </c>
    </row>
    <row r="38079" spans="8:11">
      <c r="H38079">
        <v>38079</v>
      </c>
      <c r="J38079">
        <v>76157</v>
      </c>
      <c r="K38079">
        <v>76158</v>
      </c>
    </row>
    <row r="38080" spans="8:11">
      <c r="H38080">
        <v>38080</v>
      </c>
      <c r="J38080">
        <v>76159</v>
      </c>
      <c r="K38080">
        <v>76160</v>
      </c>
    </row>
    <row r="38081" spans="8:11">
      <c r="H38081">
        <v>38081</v>
      </c>
      <c r="J38081">
        <v>76161</v>
      </c>
      <c r="K38081">
        <v>76162</v>
      </c>
    </row>
    <row r="38082" spans="8:11">
      <c r="H38082">
        <v>38082</v>
      </c>
      <c r="J38082">
        <v>76163</v>
      </c>
      <c r="K38082">
        <v>76164</v>
      </c>
    </row>
    <row r="38083" spans="8:11">
      <c r="H38083">
        <v>38083</v>
      </c>
      <c r="J38083">
        <v>76165</v>
      </c>
      <c r="K38083">
        <v>76166</v>
      </c>
    </row>
    <row r="38084" spans="8:11">
      <c r="H38084">
        <v>38084</v>
      </c>
      <c r="J38084">
        <v>76167</v>
      </c>
      <c r="K38084">
        <v>76168</v>
      </c>
    </row>
    <row r="38085" spans="8:11">
      <c r="H38085">
        <v>38085</v>
      </c>
      <c r="J38085">
        <v>76169</v>
      </c>
      <c r="K38085">
        <v>76170</v>
      </c>
    </row>
    <row r="38086" spans="8:11">
      <c r="H38086">
        <v>38086</v>
      </c>
      <c r="J38086">
        <v>76171</v>
      </c>
      <c r="K38086">
        <v>76172</v>
      </c>
    </row>
    <row r="38087" spans="8:11">
      <c r="H38087">
        <v>38087</v>
      </c>
      <c r="J38087">
        <v>76173</v>
      </c>
      <c r="K38087">
        <v>76174</v>
      </c>
    </row>
    <row r="38088" spans="8:11">
      <c r="H38088">
        <v>38088</v>
      </c>
      <c r="J38088">
        <v>76175</v>
      </c>
      <c r="K38088">
        <v>76176</v>
      </c>
    </row>
    <row r="38089" spans="8:11">
      <c r="H38089">
        <v>38089</v>
      </c>
      <c r="J38089">
        <v>76177</v>
      </c>
      <c r="K38089">
        <v>76178</v>
      </c>
    </row>
    <row r="38090" spans="8:11">
      <c r="H38090">
        <v>38090</v>
      </c>
      <c r="J38090">
        <v>76179</v>
      </c>
      <c r="K38090">
        <v>76180</v>
      </c>
    </row>
    <row r="38091" spans="8:11">
      <c r="H38091">
        <v>38091</v>
      </c>
      <c r="J38091">
        <v>76181</v>
      </c>
      <c r="K38091">
        <v>76182</v>
      </c>
    </row>
    <row r="38092" spans="8:11">
      <c r="H38092">
        <v>38092</v>
      </c>
      <c r="J38092">
        <v>76183</v>
      </c>
      <c r="K38092">
        <v>76184</v>
      </c>
    </row>
    <row r="38093" spans="8:11">
      <c r="H38093">
        <v>38093</v>
      </c>
      <c r="J38093">
        <v>76185</v>
      </c>
      <c r="K38093">
        <v>76186</v>
      </c>
    </row>
    <row r="38094" spans="8:11">
      <c r="H38094">
        <v>38094</v>
      </c>
      <c r="J38094">
        <v>76187</v>
      </c>
      <c r="K38094">
        <v>76188</v>
      </c>
    </row>
    <row r="38095" spans="8:11">
      <c r="H38095">
        <v>38095</v>
      </c>
      <c r="J38095">
        <v>76189</v>
      </c>
      <c r="K38095">
        <v>76190</v>
      </c>
    </row>
    <row r="38096" spans="8:11">
      <c r="H38096">
        <v>38096</v>
      </c>
      <c r="J38096">
        <v>76191</v>
      </c>
      <c r="K38096">
        <v>76192</v>
      </c>
    </row>
    <row r="38097" spans="8:11">
      <c r="H38097">
        <v>38097</v>
      </c>
      <c r="J38097">
        <v>76193</v>
      </c>
      <c r="K38097">
        <v>76194</v>
      </c>
    </row>
    <row r="38098" spans="8:11">
      <c r="H38098">
        <v>38098</v>
      </c>
      <c r="J38098">
        <v>76195</v>
      </c>
      <c r="K38098">
        <v>76196</v>
      </c>
    </row>
    <row r="38099" spans="8:11">
      <c r="H38099">
        <v>38099</v>
      </c>
      <c r="J38099">
        <v>76197</v>
      </c>
      <c r="K38099">
        <v>76198</v>
      </c>
    </row>
    <row r="38100" spans="8:11">
      <c r="H38100">
        <v>38100</v>
      </c>
      <c r="J38100">
        <v>76199</v>
      </c>
      <c r="K38100">
        <v>76200</v>
      </c>
    </row>
    <row r="38101" spans="8:11">
      <c r="H38101">
        <v>38101</v>
      </c>
      <c r="J38101">
        <v>76201</v>
      </c>
      <c r="K38101">
        <v>76202</v>
      </c>
    </row>
    <row r="38102" spans="8:11">
      <c r="H38102">
        <v>38102</v>
      </c>
      <c r="J38102">
        <v>76203</v>
      </c>
      <c r="K38102">
        <v>76204</v>
      </c>
    </row>
    <row r="38103" spans="8:11">
      <c r="H38103">
        <v>38103</v>
      </c>
      <c r="J38103">
        <v>76205</v>
      </c>
      <c r="K38103">
        <v>76206</v>
      </c>
    </row>
    <row r="38104" spans="8:11">
      <c r="H38104">
        <v>38104</v>
      </c>
      <c r="J38104">
        <v>76207</v>
      </c>
      <c r="K38104">
        <v>76208</v>
      </c>
    </row>
    <row r="38105" spans="8:11">
      <c r="H38105">
        <v>38105</v>
      </c>
      <c r="J38105">
        <v>76209</v>
      </c>
      <c r="K38105">
        <v>76210</v>
      </c>
    </row>
    <row r="38106" spans="8:11">
      <c r="H38106">
        <v>38106</v>
      </c>
      <c r="J38106">
        <v>76211</v>
      </c>
      <c r="K38106">
        <v>76212</v>
      </c>
    </row>
    <row r="38107" spans="8:11">
      <c r="H38107">
        <v>38107</v>
      </c>
      <c r="J38107">
        <v>76213</v>
      </c>
      <c r="K38107">
        <v>76214</v>
      </c>
    </row>
    <row r="38108" spans="8:11">
      <c r="H38108">
        <v>38108</v>
      </c>
      <c r="J38108">
        <v>76215</v>
      </c>
      <c r="K38108">
        <v>76216</v>
      </c>
    </row>
    <row r="38109" spans="8:11">
      <c r="H38109">
        <v>38109</v>
      </c>
      <c r="J38109">
        <v>76217</v>
      </c>
      <c r="K38109">
        <v>76218</v>
      </c>
    </row>
    <row r="38110" spans="8:11">
      <c r="H38110">
        <v>38110</v>
      </c>
      <c r="J38110">
        <v>76219</v>
      </c>
      <c r="K38110">
        <v>76220</v>
      </c>
    </row>
    <row r="38111" spans="8:11">
      <c r="H38111">
        <v>38111</v>
      </c>
      <c r="J38111">
        <v>76221</v>
      </c>
      <c r="K38111">
        <v>76222</v>
      </c>
    </row>
    <row r="38112" spans="8:11">
      <c r="H38112">
        <v>38112</v>
      </c>
      <c r="J38112">
        <v>76223</v>
      </c>
      <c r="K38112">
        <v>76224</v>
      </c>
    </row>
    <row r="38113" spans="8:11">
      <c r="H38113">
        <v>38113</v>
      </c>
      <c r="J38113">
        <v>76225</v>
      </c>
      <c r="K38113">
        <v>76226</v>
      </c>
    </row>
    <row r="38114" spans="8:11">
      <c r="H38114">
        <v>38114</v>
      </c>
      <c r="J38114">
        <v>76227</v>
      </c>
      <c r="K38114">
        <v>76228</v>
      </c>
    </row>
    <row r="38115" spans="8:11">
      <c r="H38115">
        <v>38115</v>
      </c>
      <c r="J38115">
        <v>76229</v>
      </c>
      <c r="K38115">
        <v>76230</v>
      </c>
    </row>
    <row r="38116" spans="8:11">
      <c r="H38116">
        <v>38116</v>
      </c>
      <c r="J38116">
        <v>76231</v>
      </c>
      <c r="K38116">
        <v>76232</v>
      </c>
    </row>
    <row r="38117" spans="8:11">
      <c r="H38117">
        <v>38117</v>
      </c>
      <c r="J38117">
        <v>76233</v>
      </c>
      <c r="K38117">
        <v>76234</v>
      </c>
    </row>
    <row r="38118" spans="8:11">
      <c r="H38118">
        <v>38118</v>
      </c>
      <c r="J38118">
        <v>76235</v>
      </c>
      <c r="K38118">
        <v>76236</v>
      </c>
    </row>
    <row r="38119" spans="8:11">
      <c r="H38119">
        <v>38119</v>
      </c>
      <c r="J38119">
        <v>76237</v>
      </c>
      <c r="K38119">
        <v>76238</v>
      </c>
    </row>
    <row r="38120" spans="8:11">
      <c r="H38120">
        <v>38120</v>
      </c>
      <c r="J38120">
        <v>76239</v>
      </c>
      <c r="K38120">
        <v>76240</v>
      </c>
    </row>
    <row r="38121" spans="8:11">
      <c r="H38121">
        <v>38121</v>
      </c>
      <c r="J38121">
        <v>76241</v>
      </c>
      <c r="K38121">
        <v>76242</v>
      </c>
    </row>
    <row r="38122" spans="8:11">
      <c r="H38122">
        <v>38122</v>
      </c>
      <c r="J38122">
        <v>76243</v>
      </c>
      <c r="K38122">
        <v>76244</v>
      </c>
    </row>
    <row r="38123" spans="8:11">
      <c r="H38123">
        <v>38123</v>
      </c>
      <c r="J38123">
        <v>76245</v>
      </c>
      <c r="K38123">
        <v>76246</v>
      </c>
    </row>
    <row r="38124" spans="8:11">
      <c r="H38124">
        <v>38124</v>
      </c>
      <c r="J38124">
        <v>76247</v>
      </c>
      <c r="K38124">
        <v>76248</v>
      </c>
    </row>
    <row r="38125" spans="8:11">
      <c r="H38125">
        <v>38125</v>
      </c>
      <c r="J38125">
        <v>76249</v>
      </c>
      <c r="K38125">
        <v>76250</v>
      </c>
    </row>
    <row r="38126" spans="8:11">
      <c r="H38126">
        <v>38126</v>
      </c>
      <c r="J38126">
        <v>76251</v>
      </c>
      <c r="K38126">
        <v>76252</v>
      </c>
    </row>
    <row r="38127" spans="8:11">
      <c r="H38127">
        <v>38127</v>
      </c>
      <c r="J38127">
        <v>76253</v>
      </c>
      <c r="K38127">
        <v>76254</v>
      </c>
    </row>
    <row r="38128" spans="8:11">
      <c r="H38128">
        <v>38128</v>
      </c>
      <c r="J38128">
        <v>76255</v>
      </c>
      <c r="K38128">
        <v>76256</v>
      </c>
    </row>
    <row r="38129" spans="8:11">
      <c r="H38129">
        <v>38129</v>
      </c>
      <c r="J38129">
        <v>76257</v>
      </c>
      <c r="K38129">
        <v>76258</v>
      </c>
    </row>
    <row r="38130" spans="8:11">
      <c r="H38130">
        <v>38130</v>
      </c>
      <c r="J38130">
        <v>76259</v>
      </c>
      <c r="K38130">
        <v>76260</v>
      </c>
    </row>
    <row r="38131" spans="8:11">
      <c r="H38131">
        <v>38131</v>
      </c>
      <c r="J38131">
        <v>76261</v>
      </c>
      <c r="K38131">
        <v>76262</v>
      </c>
    </row>
    <row r="38132" spans="8:11">
      <c r="H38132">
        <v>38132</v>
      </c>
      <c r="J38132">
        <v>76263</v>
      </c>
      <c r="K38132">
        <v>76264</v>
      </c>
    </row>
    <row r="38133" spans="8:11">
      <c r="H38133">
        <v>38133</v>
      </c>
      <c r="J38133">
        <v>76265</v>
      </c>
      <c r="K38133">
        <v>76266</v>
      </c>
    </row>
    <row r="38134" spans="8:11">
      <c r="H38134">
        <v>38134</v>
      </c>
      <c r="J38134">
        <v>76267</v>
      </c>
      <c r="K38134">
        <v>76268</v>
      </c>
    </row>
    <row r="38135" spans="8:11">
      <c r="H38135">
        <v>38135</v>
      </c>
      <c r="J38135">
        <v>76269</v>
      </c>
      <c r="K38135">
        <v>76270</v>
      </c>
    </row>
    <row r="38136" spans="8:11">
      <c r="H38136">
        <v>38136</v>
      </c>
      <c r="J38136">
        <v>76271</v>
      </c>
      <c r="K38136">
        <v>76272</v>
      </c>
    </row>
    <row r="38137" spans="8:11">
      <c r="H38137">
        <v>38137</v>
      </c>
      <c r="J38137">
        <v>76273</v>
      </c>
      <c r="K38137">
        <v>76274</v>
      </c>
    </row>
    <row r="38138" spans="8:11">
      <c r="H38138">
        <v>38138</v>
      </c>
      <c r="J38138">
        <v>76275</v>
      </c>
      <c r="K38138">
        <v>76276</v>
      </c>
    </row>
    <row r="38139" spans="8:11">
      <c r="H38139">
        <v>38139</v>
      </c>
      <c r="J38139">
        <v>76277</v>
      </c>
      <c r="K38139">
        <v>76278</v>
      </c>
    </row>
    <row r="38140" spans="8:11">
      <c r="H38140">
        <v>38140</v>
      </c>
      <c r="J38140">
        <v>76279</v>
      </c>
      <c r="K38140">
        <v>76280</v>
      </c>
    </row>
    <row r="38141" spans="8:11">
      <c r="H38141">
        <v>38141</v>
      </c>
      <c r="J38141">
        <v>76281</v>
      </c>
      <c r="K38141">
        <v>76282</v>
      </c>
    </row>
    <row r="38142" spans="8:11">
      <c r="H38142">
        <v>38142</v>
      </c>
      <c r="J38142">
        <v>76283</v>
      </c>
      <c r="K38142">
        <v>76284</v>
      </c>
    </row>
    <row r="38143" spans="8:11">
      <c r="H38143">
        <v>38143</v>
      </c>
      <c r="J38143">
        <v>76285</v>
      </c>
      <c r="K38143">
        <v>76286</v>
      </c>
    </row>
    <row r="38144" spans="8:11">
      <c r="H38144">
        <v>38144</v>
      </c>
      <c r="J38144">
        <v>76287</v>
      </c>
      <c r="K38144">
        <v>76288</v>
      </c>
    </row>
    <row r="38145" spans="8:11">
      <c r="H38145">
        <v>38145</v>
      </c>
      <c r="J38145">
        <v>76289</v>
      </c>
      <c r="K38145">
        <v>76290</v>
      </c>
    </row>
    <row r="38146" spans="8:11">
      <c r="H38146">
        <v>38146</v>
      </c>
      <c r="J38146">
        <v>76291</v>
      </c>
      <c r="K38146">
        <v>76292</v>
      </c>
    </row>
    <row r="38147" spans="8:11">
      <c r="H38147">
        <v>38147</v>
      </c>
      <c r="J38147">
        <v>76293</v>
      </c>
      <c r="K38147">
        <v>76294</v>
      </c>
    </row>
    <row r="38148" spans="8:11">
      <c r="H38148">
        <v>38148</v>
      </c>
      <c r="J38148">
        <v>76295</v>
      </c>
      <c r="K38148">
        <v>76296</v>
      </c>
    </row>
    <row r="38149" spans="8:11">
      <c r="H38149">
        <v>38149</v>
      </c>
      <c r="J38149">
        <v>76297</v>
      </c>
      <c r="K38149">
        <v>76298</v>
      </c>
    </row>
    <row r="38150" spans="8:11">
      <c r="H38150">
        <v>38150</v>
      </c>
      <c r="J38150">
        <v>76299</v>
      </c>
      <c r="K38150">
        <v>76300</v>
      </c>
    </row>
    <row r="38151" spans="8:11">
      <c r="H38151">
        <v>38151</v>
      </c>
      <c r="J38151">
        <v>76301</v>
      </c>
      <c r="K38151">
        <v>76302</v>
      </c>
    </row>
    <row r="38152" spans="8:11">
      <c r="H38152">
        <v>38152</v>
      </c>
      <c r="J38152">
        <v>76303</v>
      </c>
      <c r="K38152">
        <v>76304</v>
      </c>
    </row>
    <row r="38153" spans="8:11">
      <c r="H38153">
        <v>38153</v>
      </c>
      <c r="J38153">
        <v>76305</v>
      </c>
      <c r="K38153">
        <v>76306</v>
      </c>
    </row>
    <row r="38154" spans="8:11">
      <c r="H38154">
        <v>38154</v>
      </c>
      <c r="J38154">
        <v>76307</v>
      </c>
      <c r="K38154">
        <v>76308</v>
      </c>
    </row>
    <row r="38155" spans="8:11">
      <c r="H38155">
        <v>38155</v>
      </c>
      <c r="J38155">
        <v>76309</v>
      </c>
      <c r="K38155">
        <v>76310</v>
      </c>
    </row>
    <row r="38156" spans="8:11">
      <c r="H38156">
        <v>38156</v>
      </c>
      <c r="J38156">
        <v>76311</v>
      </c>
      <c r="K38156">
        <v>76312</v>
      </c>
    </row>
    <row r="38157" spans="8:11">
      <c r="H38157">
        <v>38157</v>
      </c>
      <c r="J38157">
        <v>76313</v>
      </c>
      <c r="K38157">
        <v>76314</v>
      </c>
    </row>
    <row r="38158" spans="8:11">
      <c r="H38158">
        <v>38158</v>
      </c>
      <c r="J38158">
        <v>76315</v>
      </c>
      <c r="K38158">
        <v>76316</v>
      </c>
    </row>
    <row r="38159" spans="8:11">
      <c r="H38159">
        <v>38159</v>
      </c>
      <c r="J38159">
        <v>76317</v>
      </c>
      <c r="K38159">
        <v>76318</v>
      </c>
    </row>
    <row r="38160" spans="8:11">
      <c r="H38160">
        <v>38160</v>
      </c>
      <c r="J38160">
        <v>76319</v>
      </c>
      <c r="K38160">
        <v>76320</v>
      </c>
    </row>
    <row r="38161" spans="8:11">
      <c r="H38161">
        <v>38161</v>
      </c>
      <c r="J38161">
        <v>76321</v>
      </c>
      <c r="K38161">
        <v>76322</v>
      </c>
    </row>
    <row r="38162" spans="8:11">
      <c r="H38162">
        <v>38162</v>
      </c>
      <c r="J38162">
        <v>76323</v>
      </c>
      <c r="K38162">
        <v>76324</v>
      </c>
    </row>
    <row r="38163" spans="8:11">
      <c r="H38163">
        <v>38163</v>
      </c>
      <c r="J38163">
        <v>76325</v>
      </c>
      <c r="K38163">
        <v>76326</v>
      </c>
    </row>
    <row r="38164" spans="8:11">
      <c r="H38164">
        <v>38164</v>
      </c>
      <c r="J38164">
        <v>76327</v>
      </c>
      <c r="K38164">
        <v>76328</v>
      </c>
    </row>
    <row r="38165" spans="8:11">
      <c r="H38165">
        <v>38165</v>
      </c>
      <c r="J38165">
        <v>76329</v>
      </c>
      <c r="K38165">
        <v>76330</v>
      </c>
    </row>
    <row r="38166" spans="8:11">
      <c r="H38166">
        <v>38166</v>
      </c>
      <c r="J38166">
        <v>76331</v>
      </c>
      <c r="K38166">
        <v>76332</v>
      </c>
    </row>
    <row r="38167" spans="8:11">
      <c r="H38167">
        <v>38167</v>
      </c>
      <c r="J38167">
        <v>76333</v>
      </c>
      <c r="K38167">
        <v>76334</v>
      </c>
    </row>
    <row r="38168" spans="8:11">
      <c r="H38168">
        <v>38168</v>
      </c>
      <c r="J38168">
        <v>76335</v>
      </c>
      <c r="K38168">
        <v>76336</v>
      </c>
    </row>
    <row r="38169" spans="8:11">
      <c r="H38169">
        <v>38169</v>
      </c>
      <c r="J38169">
        <v>76337</v>
      </c>
      <c r="K38169">
        <v>76338</v>
      </c>
    </row>
    <row r="38170" spans="8:11">
      <c r="H38170">
        <v>38170</v>
      </c>
      <c r="J38170">
        <v>76339</v>
      </c>
      <c r="K38170">
        <v>76340</v>
      </c>
    </row>
    <row r="38171" spans="8:11">
      <c r="H38171">
        <v>38171</v>
      </c>
      <c r="J38171">
        <v>76341</v>
      </c>
      <c r="K38171">
        <v>76342</v>
      </c>
    </row>
    <row r="38172" spans="8:11">
      <c r="H38172">
        <v>38172</v>
      </c>
      <c r="J38172">
        <v>76343</v>
      </c>
      <c r="K38172">
        <v>76344</v>
      </c>
    </row>
    <row r="38173" spans="8:11">
      <c r="H38173">
        <v>38173</v>
      </c>
      <c r="J38173">
        <v>76345</v>
      </c>
      <c r="K38173">
        <v>76346</v>
      </c>
    </row>
    <row r="38174" spans="8:11">
      <c r="H38174">
        <v>38174</v>
      </c>
      <c r="J38174">
        <v>76347</v>
      </c>
      <c r="K38174">
        <v>76348</v>
      </c>
    </row>
    <row r="38175" spans="8:11">
      <c r="H38175">
        <v>38175</v>
      </c>
      <c r="J38175">
        <v>76349</v>
      </c>
      <c r="K38175">
        <v>76350</v>
      </c>
    </row>
    <row r="38176" spans="8:11">
      <c r="H38176">
        <v>38176</v>
      </c>
      <c r="J38176">
        <v>76351</v>
      </c>
      <c r="K38176">
        <v>76352</v>
      </c>
    </row>
    <row r="38177" spans="8:11">
      <c r="H38177">
        <v>38177</v>
      </c>
      <c r="J38177">
        <v>76353</v>
      </c>
      <c r="K38177">
        <v>76354</v>
      </c>
    </row>
    <row r="38178" spans="8:11">
      <c r="H38178">
        <v>38178</v>
      </c>
      <c r="J38178">
        <v>76355</v>
      </c>
      <c r="K38178">
        <v>76356</v>
      </c>
    </row>
    <row r="38179" spans="8:11">
      <c r="H38179">
        <v>38179</v>
      </c>
      <c r="J38179">
        <v>76357</v>
      </c>
      <c r="K38179">
        <v>76358</v>
      </c>
    </row>
    <row r="38180" spans="8:11">
      <c r="H38180">
        <v>38180</v>
      </c>
      <c r="J38180">
        <v>76359</v>
      </c>
      <c r="K38180">
        <v>76360</v>
      </c>
    </row>
    <row r="38181" spans="8:11">
      <c r="H38181">
        <v>38181</v>
      </c>
      <c r="J38181">
        <v>76361</v>
      </c>
      <c r="K38181">
        <v>76362</v>
      </c>
    </row>
    <row r="38182" spans="8:11">
      <c r="H38182">
        <v>38182</v>
      </c>
      <c r="J38182">
        <v>76363</v>
      </c>
      <c r="K38182">
        <v>76364</v>
      </c>
    </row>
    <row r="38183" spans="8:11">
      <c r="H38183">
        <v>38183</v>
      </c>
      <c r="J38183">
        <v>76365</v>
      </c>
      <c r="K38183">
        <v>76366</v>
      </c>
    </row>
    <row r="38184" spans="8:11">
      <c r="H38184">
        <v>38184</v>
      </c>
      <c r="J38184">
        <v>76367</v>
      </c>
      <c r="K38184">
        <v>76368</v>
      </c>
    </row>
    <row r="38185" spans="8:11">
      <c r="H38185">
        <v>38185</v>
      </c>
      <c r="J38185">
        <v>76369</v>
      </c>
      <c r="K38185">
        <v>76370</v>
      </c>
    </row>
    <row r="38186" spans="8:11">
      <c r="H38186">
        <v>38186</v>
      </c>
      <c r="J38186">
        <v>76371</v>
      </c>
      <c r="K38186">
        <v>76372</v>
      </c>
    </row>
    <row r="38187" spans="8:11">
      <c r="H38187">
        <v>38187</v>
      </c>
      <c r="J38187">
        <v>76373</v>
      </c>
      <c r="K38187">
        <v>76374</v>
      </c>
    </row>
    <row r="38188" spans="8:11">
      <c r="H38188">
        <v>38188</v>
      </c>
      <c r="J38188">
        <v>76375</v>
      </c>
      <c r="K38188">
        <v>76376</v>
      </c>
    </row>
    <row r="38189" spans="8:11">
      <c r="H38189">
        <v>38189</v>
      </c>
      <c r="J38189">
        <v>76377</v>
      </c>
      <c r="K38189">
        <v>76378</v>
      </c>
    </row>
    <row r="38190" spans="8:11">
      <c r="H38190">
        <v>38190</v>
      </c>
      <c r="J38190">
        <v>76379</v>
      </c>
      <c r="K38190">
        <v>76380</v>
      </c>
    </row>
    <row r="38191" spans="8:11">
      <c r="H38191">
        <v>38191</v>
      </c>
      <c r="J38191">
        <v>76381</v>
      </c>
      <c r="K38191">
        <v>76382</v>
      </c>
    </row>
    <row r="38192" spans="8:11">
      <c r="H38192">
        <v>38192</v>
      </c>
      <c r="J38192">
        <v>76383</v>
      </c>
      <c r="K38192">
        <v>76384</v>
      </c>
    </row>
    <row r="38193" spans="8:11">
      <c r="H38193">
        <v>38193</v>
      </c>
      <c r="J38193">
        <v>76385</v>
      </c>
      <c r="K38193">
        <v>76386</v>
      </c>
    </row>
    <row r="38194" spans="8:11">
      <c r="H38194">
        <v>38194</v>
      </c>
      <c r="J38194">
        <v>76387</v>
      </c>
      <c r="K38194">
        <v>76388</v>
      </c>
    </row>
    <row r="38195" spans="8:11">
      <c r="H38195">
        <v>38195</v>
      </c>
      <c r="J38195">
        <v>76389</v>
      </c>
      <c r="K38195">
        <v>76390</v>
      </c>
    </row>
    <row r="38196" spans="8:11">
      <c r="H38196">
        <v>38196</v>
      </c>
      <c r="J38196">
        <v>76391</v>
      </c>
      <c r="K38196">
        <v>76392</v>
      </c>
    </row>
    <row r="38197" spans="8:11">
      <c r="H38197">
        <v>38197</v>
      </c>
      <c r="J38197">
        <v>76393</v>
      </c>
      <c r="K38197">
        <v>76394</v>
      </c>
    </row>
    <row r="38198" spans="8:11">
      <c r="H38198">
        <v>38198</v>
      </c>
      <c r="J38198">
        <v>76395</v>
      </c>
      <c r="K38198">
        <v>76396</v>
      </c>
    </row>
    <row r="38199" spans="8:11">
      <c r="H38199">
        <v>38199</v>
      </c>
      <c r="J38199">
        <v>76397</v>
      </c>
      <c r="K38199">
        <v>76398</v>
      </c>
    </row>
    <row r="38200" spans="8:11">
      <c r="H38200">
        <v>38200</v>
      </c>
      <c r="J38200">
        <v>76399</v>
      </c>
      <c r="K38200">
        <v>76400</v>
      </c>
    </row>
    <row r="38201" spans="8:11">
      <c r="H38201">
        <v>38201</v>
      </c>
      <c r="J38201">
        <v>76401</v>
      </c>
      <c r="K38201">
        <v>76402</v>
      </c>
    </row>
    <row r="38202" spans="8:11">
      <c r="H38202">
        <v>38202</v>
      </c>
      <c r="J38202">
        <v>76403</v>
      </c>
      <c r="K38202">
        <v>76404</v>
      </c>
    </row>
    <row r="38203" spans="8:11">
      <c r="H38203">
        <v>38203</v>
      </c>
      <c r="J38203">
        <v>76405</v>
      </c>
      <c r="K38203">
        <v>76406</v>
      </c>
    </row>
    <row r="38204" spans="8:11">
      <c r="H38204">
        <v>38204</v>
      </c>
      <c r="J38204">
        <v>76407</v>
      </c>
      <c r="K38204">
        <v>76408</v>
      </c>
    </row>
    <row r="38205" spans="8:11">
      <c r="H38205">
        <v>38205</v>
      </c>
      <c r="J38205">
        <v>76409</v>
      </c>
      <c r="K38205">
        <v>76410</v>
      </c>
    </row>
    <row r="38206" spans="8:11">
      <c r="H38206">
        <v>38206</v>
      </c>
      <c r="J38206">
        <v>76411</v>
      </c>
      <c r="K38206">
        <v>76412</v>
      </c>
    </row>
    <row r="38207" spans="8:11">
      <c r="H38207">
        <v>38207</v>
      </c>
      <c r="J38207">
        <v>76413</v>
      </c>
      <c r="K38207">
        <v>76414</v>
      </c>
    </row>
    <row r="38208" spans="8:11">
      <c r="H38208">
        <v>38208</v>
      </c>
      <c r="J38208">
        <v>76415</v>
      </c>
      <c r="K38208">
        <v>76416</v>
      </c>
    </row>
    <row r="38209" spans="8:11">
      <c r="H38209">
        <v>38209</v>
      </c>
      <c r="J38209">
        <v>76417</v>
      </c>
      <c r="K38209">
        <v>76418</v>
      </c>
    </row>
    <row r="38210" spans="8:11">
      <c r="H38210">
        <v>38210</v>
      </c>
      <c r="J38210">
        <v>76419</v>
      </c>
      <c r="K38210">
        <v>76420</v>
      </c>
    </row>
    <row r="38211" spans="8:11">
      <c r="H38211">
        <v>38211</v>
      </c>
      <c r="J38211">
        <v>76421</v>
      </c>
      <c r="K38211">
        <v>76422</v>
      </c>
    </row>
    <row r="38212" spans="8:11">
      <c r="H38212">
        <v>38212</v>
      </c>
      <c r="J38212">
        <v>76423</v>
      </c>
      <c r="K38212">
        <v>76424</v>
      </c>
    </row>
    <row r="38213" spans="8:11">
      <c r="H38213">
        <v>38213</v>
      </c>
      <c r="J38213">
        <v>76425</v>
      </c>
      <c r="K38213">
        <v>76426</v>
      </c>
    </row>
    <row r="38214" spans="8:11">
      <c r="H38214">
        <v>38214</v>
      </c>
      <c r="J38214">
        <v>76427</v>
      </c>
      <c r="K38214">
        <v>76428</v>
      </c>
    </row>
    <row r="38215" spans="8:11">
      <c r="H38215">
        <v>38215</v>
      </c>
      <c r="J38215">
        <v>76429</v>
      </c>
      <c r="K38215">
        <v>76430</v>
      </c>
    </row>
    <row r="38216" spans="8:11">
      <c r="H38216">
        <v>38216</v>
      </c>
      <c r="J38216">
        <v>76431</v>
      </c>
      <c r="K38216">
        <v>76432</v>
      </c>
    </row>
    <row r="38217" spans="8:11">
      <c r="H38217">
        <v>38217</v>
      </c>
      <c r="J38217">
        <v>76433</v>
      </c>
      <c r="K38217">
        <v>76434</v>
      </c>
    </row>
    <row r="38218" spans="8:11">
      <c r="H38218">
        <v>38218</v>
      </c>
      <c r="J38218">
        <v>76435</v>
      </c>
      <c r="K38218">
        <v>76436</v>
      </c>
    </row>
    <row r="38219" spans="8:11">
      <c r="H38219">
        <v>38219</v>
      </c>
      <c r="J38219">
        <v>76437</v>
      </c>
      <c r="K38219">
        <v>76438</v>
      </c>
    </row>
    <row r="38220" spans="8:11">
      <c r="H38220">
        <v>38220</v>
      </c>
      <c r="J38220">
        <v>76439</v>
      </c>
      <c r="K38220">
        <v>76440</v>
      </c>
    </row>
    <row r="38221" spans="8:11">
      <c r="H38221">
        <v>38221</v>
      </c>
      <c r="J38221">
        <v>76441</v>
      </c>
      <c r="K38221">
        <v>76442</v>
      </c>
    </row>
    <row r="38222" spans="8:11">
      <c r="H38222">
        <v>38222</v>
      </c>
      <c r="J38222">
        <v>76443</v>
      </c>
      <c r="K38222">
        <v>76444</v>
      </c>
    </row>
    <row r="38223" spans="8:11">
      <c r="H38223">
        <v>38223</v>
      </c>
      <c r="J38223">
        <v>76445</v>
      </c>
      <c r="K38223">
        <v>76446</v>
      </c>
    </row>
    <row r="38224" spans="8:11">
      <c r="H38224">
        <v>38224</v>
      </c>
      <c r="J38224">
        <v>76447</v>
      </c>
      <c r="K38224">
        <v>76448</v>
      </c>
    </row>
    <row r="38225" spans="8:11">
      <c r="H38225">
        <v>38225</v>
      </c>
      <c r="J38225">
        <v>76449</v>
      </c>
      <c r="K38225">
        <v>76450</v>
      </c>
    </row>
    <row r="38226" spans="8:11">
      <c r="H38226">
        <v>38226</v>
      </c>
      <c r="J38226">
        <v>76451</v>
      </c>
      <c r="K38226">
        <v>76452</v>
      </c>
    </row>
    <row r="38227" spans="8:11">
      <c r="H38227">
        <v>38227</v>
      </c>
      <c r="J38227">
        <v>76453</v>
      </c>
      <c r="K38227">
        <v>76454</v>
      </c>
    </row>
    <row r="38228" spans="8:11">
      <c r="H38228">
        <v>38228</v>
      </c>
      <c r="J38228">
        <v>76455</v>
      </c>
      <c r="K38228">
        <v>76456</v>
      </c>
    </row>
    <row r="38229" spans="8:11">
      <c r="H38229">
        <v>38229</v>
      </c>
      <c r="J38229">
        <v>76457</v>
      </c>
      <c r="K38229">
        <v>76458</v>
      </c>
    </row>
    <row r="38230" spans="8:11">
      <c r="H38230">
        <v>38230</v>
      </c>
      <c r="J38230">
        <v>76459</v>
      </c>
      <c r="K38230">
        <v>76460</v>
      </c>
    </row>
    <row r="38231" spans="8:11">
      <c r="H38231">
        <v>38231</v>
      </c>
      <c r="J38231">
        <v>76461</v>
      </c>
      <c r="K38231">
        <v>76462</v>
      </c>
    </row>
    <row r="38232" spans="8:11">
      <c r="H38232">
        <v>38232</v>
      </c>
      <c r="J38232">
        <v>76463</v>
      </c>
      <c r="K38232">
        <v>76464</v>
      </c>
    </row>
    <row r="38233" spans="8:11">
      <c r="H38233">
        <v>38233</v>
      </c>
      <c r="J38233">
        <v>76465</v>
      </c>
      <c r="K38233">
        <v>76466</v>
      </c>
    </row>
    <row r="38234" spans="8:11">
      <c r="H38234">
        <v>38234</v>
      </c>
      <c r="J38234">
        <v>76467</v>
      </c>
      <c r="K38234">
        <v>76468</v>
      </c>
    </row>
    <row r="38235" spans="8:11">
      <c r="H38235">
        <v>38235</v>
      </c>
      <c r="J38235">
        <v>76469</v>
      </c>
      <c r="K38235">
        <v>76470</v>
      </c>
    </row>
    <row r="38236" spans="8:11">
      <c r="H38236">
        <v>38236</v>
      </c>
      <c r="J38236">
        <v>76471</v>
      </c>
      <c r="K38236">
        <v>76472</v>
      </c>
    </row>
    <row r="38237" spans="8:11">
      <c r="H38237">
        <v>38237</v>
      </c>
      <c r="J38237">
        <v>76473</v>
      </c>
      <c r="K38237">
        <v>76474</v>
      </c>
    </row>
    <row r="38238" spans="8:11">
      <c r="H38238">
        <v>38238</v>
      </c>
      <c r="J38238">
        <v>76475</v>
      </c>
      <c r="K38238">
        <v>76476</v>
      </c>
    </row>
    <row r="38239" spans="8:11">
      <c r="H38239">
        <v>38239</v>
      </c>
      <c r="J38239">
        <v>76477</v>
      </c>
      <c r="K38239">
        <v>76478</v>
      </c>
    </row>
    <row r="38240" spans="8:11">
      <c r="H38240">
        <v>38240</v>
      </c>
      <c r="J38240">
        <v>76479</v>
      </c>
      <c r="K38240">
        <v>76480</v>
      </c>
    </row>
    <row r="38241" spans="8:11">
      <c r="H38241">
        <v>38241</v>
      </c>
      <c r="J38241">
        <v>76481</v>
      </c>
      <c r="K38241">
        <v>76482</v>
      </c>
    </row>
    <row r="38242" spans="8:11">
      <c r="H38242">
        <v>38242</v>
      </c>
      <c r="J38242">
        <v>76483</v>
      </c>
      <c r="K38242">
        <v>76484</v>
      </c>
    </row>
    <row r="38243" spans="8:11">
      <c r="H38243">
        <v>38243</v>
      </c>
      <c r="J38243">
        <v>76485</v>
      </c>
      <c r="K38243">
        <v>76486</v>
      </c>
    </row>
    <row r="38244" spans="8:11">
      <c r="H38244">
        <v>38244</v>
      </c>
      <c r="J38244">
        <v>76487</v>
      </c>
      <c r="K38244">
        <v>76488</v>
      </c>
    </row>
    <row r="38245" spans="8:11">
      <c r="H38245">
        <v>38245</v>
      </c>
      <c r="J38245">
        <v>76489</v>
      </c>
      <c r="K38245">
        <v>76490</v>
      </c>
    </row>
    <row r="38246" spans="8:11">
      <c r="H38246">
        <v>38246</v>
      </c>
      <c r="J38246">
        <v>76491</v>
      </c>
      <c r="K38246">
        <v>76492</v>
      </c>
    </row>
    <row r="38247" spans="8:11">
      <c r="H38247">
        <v>38247</v>
      </c>
      <c r="J38247">
        <v>76493</v>
      </c>
      <c r="K38247">
        <v>76494</v>
      </c>
    </row>
    <row r="38248" spans="8:11">
      <c r="H38248">
        <v>38248</v>
      </c>
      <c r="J38248">
        <v>76495</v>
      </c>
      <c r="K38248">
        <v>76496</v>
      </c>
    </row>
    <row r="38249" spans="8:11">
      <c r="H38249">
        <v>38249</v>
      </c>
      <c r="J38249">
        <v>76497</v>
      </c>
      <c r="K38249">
        <v>76498</v>
      </c>
    </row>
    <row r="38250" spans="8:11">
      <c r="H38250">
        <v>38250</v>
      </c>
      <c r="J38250">
        <v>76499</v>
      </c>
      <c r="K38250">
        <v>76500</v>
      </c>
    </row>
    <row r="38251" spans="8:11">
      <c r="H38251">
        <v>38251</v>
      </c>
      <c r="J38251">
        <v>76501</v>
      </c>
      <c r="K38251">
        <v>76502</v>
      </c>
    </row>
    <row r="38252" spans="8:11">
      <c r="H38252">
        <v>38252</v>
      </c>
      <c r="J38252">
        <v>76503</v>
      </c>
      <c r="K38252">
        <v>76504</v>
      </c>
    </row>
    <row r="38253" spans="8:11">
      <c r="H38253">
        <v>38253</v>
      </c>
      <c r="J38253">
        <v>76505</v>
      </c>
      <c r="K38253">
        <v>76506</v>
      </c>
    </row>
    <row r="38254" spans="8:11">
      <c r="H38254">
        <v>38254</v>
      </c>
      <c r="J38254">
        <v>76507</v>
      </c>
      <c r="K38254">
        <v>76508</v>
      </c>
    </row>
    <row r="38255" spans="8:11">
      <c r="H38255">
        <v>38255</v>
      </c>
      <c r="J38255">
        <v>76509</v>
      </c>
      <c r="K38255">
        <v>76510</v>
      </c>
    </row>
    <row r="38256" spans="8:11">
      <c r="H38256">
        <v>38256</v>
      </c>
      <c r="J38256">
        <v>76511</v>
      </c>
      <c r="K38256">
        <v>76512</v>
      </c>
    </row>
    <row r="38257" spans="8:11">
      <c r="H38257">
        <v>38257</v>
      </c>
      <c r="J38257">
        <v>76513</v>
      </c>
      <c r="K38257">
        <v>76514</v>
      </c>
    </row>
    <row r="38258" spans="8:11">
      <c r="H38258">
        <v>38258</v>
      </c>
      <c r="J38258">
        <v>76515</v>
      </c>
      <c r="K38258">
        <v>76516</v>
      </c>
    </row>
    <row r="38259" spans="8:11">
      <c r="H38259">
        <v>38259</v>
      </c>
      <c r="J38259">
        <v>76517</v>
      </c>
      <c r="K38259">
        <v>76518</v>
      </c>
    </row>
    <row r="38260" spans="8:11">
      <c r="H38260">
        <v>38260</v>
      </c>
      <c r="J38260">
        <v>76519</v>
      </c>
      <c r="K38260">
        <v>76520</v>
      </c>
    </row>
    <row r="38261" spans="8:11">
      <c r="H38261">
        <v>38261</v>
      </c>
      <c r="J38261">
        <v>76521</v>
      </c>
      <c r="K38261">
        <v>76522</v>
      </c>
    </row>
    <row r="38262" spans="8:11">
      <c r="H38262">
        <v>38262</v>
      </c>
      <c r="J38262">
        <v>76523</v>
      </c>
      <c r="K38262">
        <v>76524</v>
      </c>
    </row>
    <row r="38263" spans="8:11">
      <c r="H38263">
        <v>38263</v>
      </c>
      <c r="J38263">
        <v>76525</v>
      </c>
      <c r="K38263">
        <v>76526</v>
      </c>
    </row>
    <row r="38264" spans="8:11">
      <c r="H38264">
        <v>38264</v>
      </c>
      <c r="J38264">
        <v>76527</v>
      </c>
      <c r="K38264">
        <v>76528</v>
      </c>
    </row>
    <row r="38265" spans="8:11">
      <c r="H38265">
        <v>38265</v>
      </c>
      <c r="J38265">
        <v>76529</v>
      </c>
      <c r="K38265">
        <v>76530</v>
      </c>
    </row>
    <row r="38266" spans="8:11">
      <c r="H38266">
        <v>38266</v>
      </c>
      <c r="J38266">
        <v>76531</v>
      </c>
      <c r="K38266">
        <v>76532</v>
      </c>
    </row>
    <row r="38267" spans="8:11">
      <c r="H38267">
        <v>38267</v>
      </c>
      <c r="J38267">
        <v>76533</v>
      </c>
      <c r="K38267">
        <v>76534</v>
      </c>
    </row>
    <row r="38268" spans="8:11">
      <c r="H38268">
        <v>38268</v>
      </c>
      <c r="J38268">
        <v>76535</v>
      </c>
      <c r="K38268">
        <v>76536</v>
      </c>
    </row>
    <row r="38269" spans="8:11">
      <c r="H38269">
        <v>38269</v>
      </c>
      <c r="J38269">
        <v>76537</v>
      </c>
      <c r="K38269">
        <v>76538</v>
      </c>
    </row>
    <row r="38270" spans="8:11">
      <c r="H38270">
        <v>38270</v>
      </c>
      <c r="J38270">
        <v>76539</v>
      </c>
      <c r="K38270">
        <v>76540</v>
      </c>
    </row>
    <row r="38271" spans="8:11">
      <c r="H38271">
        <v>38271</v>
      </c>
      <c r="J38271">
        <v>76541</v>
      </c>
      <c r="K38271">
        <v>76542</v>
      </c>
    </row>
    <row r="38272" spans="8:11">
      <c r="H38272">
        <v>38272</v>
      </c>
      <c r="J38272">
        <v>76543</v>
      </c>
      <c r="K38272">
        <v>76544</v>
      </c>
    </row>
    <row r="38273" spans="8:11">
      <c r="H38273">
        <v>38273</v>
      </c>
      <c r="J38273">
        <v>76545</v>
      </c>
      <c r="K38273">
        <v>76546</v>
      </c>
    </row>
    <row r="38274" spans="8:11">
      <c r="H38274">
        <v>38274</v>
      </c>
      <c r="J38274">
        <v>76547</v>
      </c>
      <c r="K38274">
        <v>76548</v>
      </c>
    </row>
    <row r="38275" spans="8:11">
      <c r="H38275">
        <v>38275</v>
      </c>
      <c r="J38275">
        <v>76549</v>
      </c>
      <c r="K38275">
        <v>76550</v>
      </c>
    </row>
    <row r="38276" spans="8:11">
      <c r="H38276">
        <v>38276</v>
      </c>
      <c r="J38276">
        <v>76551</v>
      </c>
      <c r="K38276">
        <v>76552</v>
      </c>
    </row>
    <row r="38277" spans="8:11">
      <c r="H38277">
        <v>38277</v>
      </c>
      <c r="J38277">
        <v>76553</v>
      </c>
      <c r="K38277">
        <v>76554</v>
      </c>
    </row>
    <row r="38278" spans="8:11">
      <c r="H38278">
        <v>38278</v>
      </c>
      <c r="J38278">
        <v>76555</v>
      </c>
      <c r="K38278">
        <v>76556</v>
      </c>
    </row>
    <row r="38279" spans="8:11">
      <c r="H38279">
        <v>38279</v>
      </c>
      <c r="J38279">
        <v>76557</v>
      </c>
      <c r="K38279">
        <v>76558</v>
      </c>
    </row>
    <row r="38280" spans="8:11">
      <c r="H38280">
        <v>38280</v>
      </c>
      <c r="J38280">
        <v>76559</v>
      </c>
      <c r="K38280">
        <v>76560</v>
      </c>
    </row>
    <row r="38281" spans="8:11">
      <c r="H38281">
        <v>38281</v>
      </c>
      <c r="J38281">
        <v>76561</v>
      </c>
      <c r="K38281">
        <v>76562</v>
      </c>
    </row>
    <row r="38282" spans="8:11">
      <c r="H38282">
        <v>38282</v>
      </c>
      <c r="J38282">
        <v>76563</v>
      </c>
      <c r="K38282">
        <v>76564</v>
      </c>
    </row>
    <row r="38283" spans="8:11">
      <c r="H38283">
        <v>38283</v>
      </c>
      <c r="J38283">
        <v>76565</v>
      </c>
      <c r="K38283">
        <v>76566</v>
      </c>
    </row>
    <row r="38284" spans="8:11">
      <c r="H38284">
        <v>38284</v>
      </c>
      <c r="J38284">
        <v>76567</v>
      </c>
      <c r="K38284">
        <v>76568</v>
      </c>
    </row>
    <row r="38285" spans="8:11">
      <c r="H38285">
        <v>38285</v>
      </c>
      <c r="J38285">
        <v>76569</v>
      </c>
      <c r="K38285">
        <v>76570</v>
      </c>
    </row>
    <row r="38286" spans="8:11">
      <c r="H38286">
        <v>38286</v>
      </c>
      <c r="J38286">
        <v>76571</v>
      </c>
      <c r="K38286">
        <v>76572</v>
      </c>
    </row>
    <row r="38287" spans="8:11">
      <c r="H38287">
        <v>38287</v>
      </c>
      <c r="J38287">
        <v>76573</v>
      </c>
      <c r="K38287">
        <v>76574</v>
      </c>
    </row>
    <row r="38288" spans="8:11">
      <c r="H38288">
        <v>38288</v>
      </c>
      <c r="J38288">
        <v>76575</v>
      </c>
      <c r="K38288">
        <v>76576</v>
      </c>
    </row>
    <row r="38289" spans="8:11">
      <c r="H38289">
        <v>38289</v>
      </c>
      <c r="J38289">
        <v>76577</v>
      </c>
      <c r="K38289">
        <v>76578</v>
      </c>
    </row>
    <row r="38290" spans="8:11">
      <c r="H38290">
        <v>38290</v>
      </c>
      <c r="J38290">
        <v>76579</v>
      </c>
      <c r="K38290">
        <v>76580</v>
      </c>
    </row>
    <row r="38291" spans="8:11">
      <c r="H38291">
        <v>38291</v>
      </c>
      <c r="J38291">
        <v>76581</v>
      </c>
      <c r="K38291">
        <v>76582</v>
      </c>
    </row>
    <row r="38292" spans="8:11">
      <c r="H38292">
        <v>38292</v>
      </c>
      <c r="J38292">
        <v>76583</v>
      </c>
      <c r="K38292">
        <v>76584</v>
      </c>
    </row>
    <row r="38293" spans="8:11">
      <c r="H38293">
        <v>38293</v>
      </c>
      <c r="J38293">
        <v>76585</v>
      </c>
      <c r="K38293">
        <v>76586</v>
      </c>
    </row>
    <row r="38294" spans="8:11">
      <c r="H38294">
        <v>38294</v>
      </c>
      <c r="J38294">
        <v>76587</v>
      </c>
      <c r="K38294">
        <v>76588</v>
      </c>
    </row>
    <row r="38295" spans="8:11">
      <c r="H38295">
        <v>38295</v>
      </c>
      <c r="J38295">
        <v>76589</v>
      </c>
      <c r="K38295">
        <v>76590</v>
      </c>
    </row>
    <row r="38296" spans="8:11">
      <c r="H38296">
        <v>38296</v>
      </c>
      <c r="J38296">
        <v>76591</v>
      </c>
      <c r="K38296">
        <v>76592</v>
      </c>
    </row>
    <row r="38297" spans="8:11">
      <c r="H38297">
        <v>38297</v>
      </c>
      <c r="J38297">
        <v>76593</v>
      </c>
      <c r="K38297">
        <v>76594</v>
      </c>
    </row>
    <row r="38298" spans="8:11">
      <c r="H38298">
        <v>38298</v>
      </c>
      <c r="J38298">
        <v>76595</v>
      </c>
      <c r="K38298">
        <v>76596</v>
      </c>
    </row>
    <row r="38299" spans="8:11">
      <c r="H38299">
        <v>38299</v>
      </c>
      <c r="J38299">
        <v>76597</v>
      </c>
      <c r="K38299">
        <v>76598</v>
      </c>
    </row>
    <row r="38300" spans="8:11">
      <c r="H38300">
        <v>38300</v>
      </c>
      <c r="J38300">
        <v>76599</v>
      </c>
      <c r="K38300">
        <v>76600</v>
      </c>
    </row>
    <row r="38301" spans="8:11">
      <c r="H38301">
        <v>38301</v>
      </c>
      <c r="J38301">
        <v>76601</v>
      </c>
      <c r="K38301">
        <v>76602</v>
      </c>
    </row>
    <row r="38302" spans="8:11">
      <c r="H38302">
        <v>38302</v>
      </c>
      <c r="J38302">
        <v>76603</v>
      </c>
      <c r="K38302">
        <v>76604</v>
      </c>
    </row>
    <row r="38303" spans="8:11">
      <c r="H38303">
        <v>38303</v>
      </c>
      <c r="J38303">
        <v>76605</v>
      </c>
      <c r="K38303">
        <v>76606</v>
      </c>
    </row>
    <row r="38304" spans="8:11">
      <c r="H38304">
        <v>38304</v>
      </c>
      <c r="J38304">
        <v>76607</v>
      </c>
      <c r="K38304">
        <v>76608</v>
      </c>
    </row>
    <row r="38305" spans="8:11">
      <c r="H38305">
        <v>38305</v>
      </c>
      <c r="J38305">
        <v>76609</v>
      </c>
      <c r="K38305">
        <v>76610</v>
      </c>
    </row>
    <row r="38306" spans="8:11">
      <c r="H38306">
        <v>38306</v>
      </c>
      <c r="J38306">
        <v>76611</v>
      </c>
      <c r="K38306">
        <v>76612</v>
      </c>
    </row>
    <row r="38307" spans="8:11">
      <c r="H38307">
        <v>38307</v>
      </c>
      <c r="J38307">
        <v>76613</v>
      </c>
      <c r="K38307">
        <v>76614</v>
      </c>
    </row>
    <row r="38308" spans="8:11">
      <c r="H38308">
        <v>38308</v>
      </c>
      <c r="J38308">
        <v>76615</v>
      </c>
      <c r="K38308">
        <v>76616</v>
      </c>
    </row>
    <row r="38309" spans="8:11">
      <c r="H38309">
        <v>38309</v>
      </c>
      <c r="J38309">
        <v>76617</v>
      </c>
      <c r="K38309">
        <v>76618</v>
      </c>
    </row>
    <row r="38310" spans="8:11">
      <c r="H38310">
        <v>38310</v>
      </c>
      <c r="J38310">
        <v>76619</v>
      </c>
      <c r="K38310">
        <v>76620</v>
      </c>
    </row>
    <row r="38311" spans="8:11">
      <c r="H38311">
        <v>38311</v>
      </c>
      <c r="J38311">
        <v>76621</v>
      </c>
      <c r="K38311">
        <v>76622</v>
      </c>
    </row>
    <row r="38312" spans="8:11">
      <c r="H38312">
        <v>38312</v>
      </c>
      <c r="J38312">
        <v>76623</v>
      </c>
      <c r="K38312">
        <v>76624</v>
      </c>
    </row>
    <row r="38313" spans="8:11">
      <c r="H38313">
        <v>38313</v>
      </c>
      <c r="J38313">
        <v>76625</v>
      </c>
      <c r="K38313">
        <v>76626</v>
      </c>
    </row>
    <row r="38314" spans="8:11">
      <c r="H38314">
        <v>38314</v>
      </c>
      <c r="J38314">
        <v>76627</v>
      </c>
      <c r="K38314">
        <v>76628</v>
      </c>
    </row>
    <row r="38315" spans="8:11">
      <c r="H38315">
        <v>38315</v>
      </c>
      <c r="J38315">
        <v>76629</v>
      </c>
      <c r="K38315">
        <v>76630</v>
      </c>
    </row>
    <row r="38316" spans="8:11">
      <c r="H38316">
        <v>38316</v>
      </c>
      <c r="J38316">
        <v>76631</v>
      </c>
      <c r="K38316">
        <v>76632</v>
      </c>
    </row>
    <row r="38317" spans="8:11">
      <c r="H38317">
        <v>38317</v>
      </c>
      <c r="J38317">
        <v>76633</v>
      </c>
      <c r="K38317">
        <v>76634</v>
      </c>
    </row>
    <row r="38318" spans="8:11">
      <c r="H38318">
        <v>38318</v>
      </c>
      <c r="J38318">
        <v>76635</v>
      </c>
      <c r="K38318">
        <v>76636</v>
      </c>
    </row>
    <row r="38319" spans="8:11">
      <c r="H38319">
        <v>38319</v>
      </c>
      <c r="J38319">
        <v>76637</v>
      </c>
      <c r="K38319">
        <v>76638</v>
      </c>
    </row>
    <row r="38320" spans="8:11">
      <c r="H38320">
        <v>38320</v>
      </c>
      <c r="J38320">
        <v>76639</v>
      </c>
      <c r="K38320">
        <v>76640</v>
      </c>
    </row>
    <row r="38321" spans="8:11">
      <c r="H38321">
        <v>38321</v>
      </c>
      <c r="J38321">
        <v>76641</v>
      </c>
      <c r="K38321">
        <v>76642</v>
      </c>
    </row>
    <row r="38322" spans="8:11">
      <c r="H38322">
        <v>38322</v>
      </c>
      <c r="J38322">
        <v>76643</v>
      </c>
      <c r="K38322">
        <v>76644</v>
      </c>
    </row>
    <row r="38323" spans="8:11">
      <c r="H38323">
        <v>38323</v>
      </c>
      <c r="J38323">
        <v>76645</v>
      </c>
      <c r="K38323">
        <v>76646</v>
      </c>
    </row>
    <row r="38324" spans="8:11">
      <c r="H38324">
        <v>38324</v>
      </c>
      <c r="J38324">
        <v>76647</v>
      </c>
      <c r="K38324">
        <v>76648</v>
      </c>
    </row>
    <row r="38325" spans="8:11">
      <c r="H38325">
        <v>38325</v>
      </c>
      <c r="J38325">
        <v>76649</v>
      </c>
      <c r="K38325">
        <v>76650</v>
      </c>
    </row>
    <row r="38326" spans="8:11">
      <c r="H38326">
        <v>38326</v>
      </c>
      <c r="J38326">
        <v>76651</v>
      </c>
      <c r="K38326">
        <v>76652</v>
      </c>
    </row>
    <row r="38327" spans="8:11">
      <c r="H38327">
        <v>38327</v>
      </c>
      <c r="J38327">
        <v>76653</v>
      </c>
      <c r="K38327">
        <v>76654</v>
      </c>
    </row>
    <row r="38328" spans="8:11">
      <c r="H38328">
        <v>38328</v>
      </c>
      <c r="J38328">
        <v>76655</v>
      </c>
      <c r="K38328">
        <v>76656</v>
      </c>
    </row>
    <row r="38329" spans="8:11">
      <c r="H38329">
        <v>38329</v>
      </c>
      <c r="J38329">
        <v>76657</v>
      </c>
      <c r="K38329">
        <v>76658</v>
      </c>
    </row>
    <row r="38330" spans="8:11">
      <c r="H38330">
        <v>38330</v>
      </c>
      <c r="J38330">
        <v>76659</v>
      </c>
      <c r="K38330">
        <v>76660</v>
      </c>
    </row>
    <row r="38331" spans="8:11">
      <c r="H38331">
        <v>38331</v>
      </c>
      <c r="J38331">
        <v>76661</v>
      </c>
      <c r="K38331">
        <v>76662</v>
      </c>
    </row>
    <row r="38332" spans="8:11">
      <c r="H38332">
        <v>38332</v>
      </c>
      <c r="J38332">
        <v>76663</v>
      </c>
      <c r="K38332">
        <v>76664</v>
      </c>
    </row>
    <row r="38333" spans="8:11">
      <c r="H38333">
        <v>38333</v>
      </c>
      <c r="J38333">
        <v>76665</v>
      </c>
      <c r="K38333">
        <v>76666</v>
      </c>
    </row>
    <row r="38334" spans="8:11">
      <c r="H38334">
        <v>38334</v>
      </c>
      <c r="J38334">
        <v>76667</v>
      </c>
      <c r="K38334">
        <v>76668</v>
      </c>
    </row>
    <row r="38335" spans="8:11">
      <c r="H38335">
        <v>38335</v>
      </c>
      <c r="J38335">
        <v>76669</v>
      </c>
      <c r="K38335">
        <v>76670</v>
      </c>
    </row>
    <row r="38336" spans="8:11">
      <c r="H38336">
        <v>38336</v>
      </c>
      <c r="J38336">
        <v>76671</v>
      </c>
      <c r="K38336">
        <v>76672</v>
      </c>
    </row>
    <row r="38337" spans="8:11">
      <c r="H38337">
        <v>38337</v>
      </c>
      <c r="J38337">
        <v>76673</v>
      </c>
      <c r="K38337">
        <v>76674</v>
      </c>
    </row>
    <row r="38338" spans="8:11">
      <c r="H38338">
        <v>38338</v>
      </c>
      <c r="J38338">
        <v>76675</v>
      </c>
      <c r="K38338">
        <v>76676</v>
      </c>
    </row>
    <row r="38339" spans="8:11">
      <c r="H38339">
        <v>38339</v>
      </c>
      <c r="J38339">
        <v>76677</v>
      </c>
      <c r="K38339">
        <v>76678</v>
      </c>
    </row>
    <row r="38340" spans="8:11">
      <c r="H38340">
        <v>38340</v>
      </c>
      <c r="J38340">
        <v>76679</v>
      </c>
      <c r="K38340">
        <v>76680</v>
      </c>
    </row>
    <row r="38341" spans="8:11">
      <c r="H38341">
        <v>38341</v>
      </c>
      <c r="J38341">
        <v>76681</v>
      </c>
      <c r="K38341">
        <v>76682</v>
      </c>
    </row>
    <row r="38342" spans="8:11">
      <c r="H38342">
        <v>38342</v>
      </c>
      <c r="J38342">
        <v>76683</v>
      </c>
      <c r="K38342">
        <v>76684</v>
      </c>
    </row>
    <row r="38343" spans="8:11">
      <c r="H38343">
        <v>38343</v>
      </c>
      <c r="J38343">
        <v>76685</v>
      </c>
      <c r="K38343">
        <v>76686</v>
      </c>
    </row>
    <row r="38344" spans="8:11">
      <c r="H38344">
        <v>38344</v>
      </c>
      <c r="J38344">
        <v>76687</v>
      </c>
      <c r="K38344">
        <v>76688</v>
      </c>
    </row>
    <row r="38345" spans="8:11">
      <c r="H38345">
        <v>38345</v>
      </c>
      <c r="J38345">
        <v>76689</v>
      </c>
      <c r="K38345">
        <v>76690</v>
      </c>
    </row>
    <row r="38346" spans="8:11">
      <c r="H38346">
        <v>38346</v>
      </c>
      <c r="J38346">
        <v>76691</v>
      </c>
      <c r="K38346">
        <v>76692</v>
      </c>
    </row>
    <row r="38347" spans="8:11">
      <c r="H38347">
        <v>38347</v>
      </c>
      <c r="J38347">
        <v>76693</v>
      </c>
      <c r="K38347">
        <v>76694</v>
      </c>
    </row>
    <row r="38348" spans="8:11">
      <c r="H38348">
        <v>38348</v>
      </c>
      <c r="J38348">
        <v>76695</v>
      </c>
      <c r="K38348">
        <v>76696</v>
      </c>
    </row>
    <row r="38349" spans="8:11">
      <c r="H38349">
        <v>38349</v>
      </c>
      <c r="J38349">
        <v>76697</v>
      </c>
      <c r="K38349">
        <v>76698</v>
      </c>
    </row>
    <row r="38350" spans="8:11">
      <c r="H38350">
        <v>38350</v>
      </c>
      <c r="J38350">
        <v>76699</v>
      </c>
      <c r="K38350">
        <v>76700</v>
      </c>
    </row>
    <row r="38351" spans="8:11">
      <c r="H38351">
        <v>38351</v>
      </c>
      <c r="J38351">
        <v>76701</v>
      </c>
      <c r="K38351">
        <v>76702</v>
      </c>
    </row>
    <row r="38352" spans="8:11">
      <c r="H38352">
        <v>38352</v>
      </c>
      <c r="J38352">
        <v>76703</v>
      </c>
      <c r="K38352">
        <v>76704</v>
      </c>
    </row>
    <row r="38353" spans="8:11">
      <c r="H38353">
        <v>38353</v>
      </c>
      <c r="J38353">
        <v>76705</v>
      </c>
      <c r="K38353">
        <v>76706</v>
      </c>
    </row>
    <row r="38354" spans="8:11">
      <c r="H38354">
        <v>38354</v>
      </c>
      <c r="J38354">
        <v>76707</v>
      </c>
      <c r="K38354">
        <v>76708</v>
      </c>
    </row>
    <row r="38355" spans="8:11">
      <c r="H38355">
        <v>38355</v>
      </c>
      <c r="J38355">
        <v>76709</v>
      </c>
      <c r="K38355">
        <v>76710</v>
      </c>
    </row>
    <row r="38356" spans="8:11">
      <c r="H38356">
        <v>38356</v>
      </c>
      <c r="J38356">
        <v>76711</v>
      </c>
      <c r="K38356">
        <v>76712</v>
      </c>
    </row>
    <row r="38357" spans="8:11">
      <c r="H38357">
        <v>38357</v>
      </c>
      <c r="J38357">
        <v>76713</v>
      </c>
      <c r="K38357">
        <v>76714</v>
      </c>
    </row>
    <row r="38358" spans="8:11">
      <c r="H38358">
        <v>38358</v>
      </c>
      <c r="J38358">
        <v>76715</v>
      </c>
      <c r="K38358">
        <v>76716</v>
      </c>
    </row>
    <row r="38359" spans="8:11">
      <c r="H38359">
        <v>38359</v>
      </c>
      <c r="J38359">
        <v>76717</v>
      </c>
      <c r="K38359">
        <v>76718</v>
      </c>
    </row>
    <row r="38360" spans="8:11">
      <c r="H38360">
        <v>38360</v>
      </c>
      <c r="J38360">
        <v>76719</v>
      </c>
      <c r="K38360">
        <v>76720</v>
      </c>
    </row>
    <row r="38361" spans="8:11">
      <c r="H38361">
        <v>38361</v>
      </c>
      <c r="J38361">
        <v>76721</v>
      </c>
      <c r="K38361">
        <v>76722</v>
      </c>
    </row>
    <row r="38362" spans="8:11">
      <c r="H38362">
        <v>38362</v>
      </c>
      <c r="J38362">
        <v>76723</v>
      </c>
      <c r="K38362">
        <v>76724</v>
      </c>
    </row>
    <row r="38363" spans="8:11">
      <c r="H38363">
        <v>38363</v>
      </c>
      <c r="J38363">
        <v>76725</v>
      </c>
      <c r="K38363">
        <v>76726</v>
      </c>
    </row>
    <row r="38364" spans="8:11">
      <c r="H38364">
        <v>38364</v>
      </c>
      <c r="J38364">
        <v>76727</v>
      </c>
      <c r="K38364">
        <v>76728</v>
      </c>
    </row>
    <row r="38365" spans="8:11">
      <c r="H38365">
        <v>38365</v>
      </c>
      <c r="J38365">
        <v>76729</v>
      </c>
      <c r="K38365">
        <v>76730</v>
      </c>
    </row>
    <row r="38366" spans="8:11">
      <c r="H38366">
        <v>38366</v>
      </c>
      <c r="J38366">
        <v>76731</v>
      </c>
      <c r="K38366">
        <v>76732</v>
      </c>
    </row>
    <row r="38367" spans="8:11">
      <c r="H38367">
        <v>38367</v>
      </c>
      <c r="J38367">
        <v>76733</v>
      </c>
      <c r="K38367">
        <v>76734</v>
      </c>
    </row>
    <row r="38368" spans="8:11">
      <c r="H38368">
        <v>38368</v>
      </c>
      <c r="J38368">
        <v>76735</v>
      </c>
      <c r="K38368">
        <v>76736</v>
      </c>
    </row>
    <row r="38369" spans="8:11">
      <c r="H38369">
        <v>38369</v>
      </c>
      <c r="J38369">
        <v>76737</v>
      </c>
      <c r="K38369">
        <v>76738</v>
      </c>
    </row>
    <row r="38370" spans="8:11">
      <c r="H38370">
        <v>38370</v>
      </c>
      <c r="J38370">
        <v>76739</v>
      </c>
      <c r="K38370">
        <v>76740</v>
      </c>
    </row>
    <row r="38371" spans="8:11">
      <c r="H38371">
        <v>38371</v>
      </c>
      <c r="J38371">
        <v>76741</v>
      </c>
      <c r="K38371">
        <v>76742</v>
      </c>
    </row>
    <row r="38372" spans="8:11">
      <c r="H38372">
        <v>38372</v>
      </c>
      <c r="J38372">
        <v>76743</v>
      </c>
      <c r="K38372">
        <v>76744</v>
      </c>
    </row>
    <row r="38373" spans="8:11">
      <c r="H38373">
        <v>38373</v>
      </c>
      <c r="J38373">
        <v>76745</v>
      </c>
      <c r="K38373">
        <v>76746</v>
      </c>
    </row>
    <row r="38374" spans="8:11">
      <c r="H38374">
        <v>38374</v>
      </c>
      <c r="J38374">
        <v>76747</v>
      </c>
      <c r="K38374">
        <v>76748</v>
      </c>
    </row>
    <row r="38375" spans="8:11">
      <c r="H38375">
        <v>38375</v>
      </c>
      <c r="J38375">
        <v>76749</v>
      </c>
      <c r="K38375">
        <v>76750</v>
      </c>
    </row>
    <row r="38376" spans="8:11">
      <c r="H38376">
        <v>38376</v>
      </c>
      <c r="J38376">
        <v>76751</v>
      </c>
      <c r="K38376">
        <v>76752</v>
      </c>
    </row>
    <row r="38377" spans="8:11">
      <c r="H38377">
        <v>38377</v>
      </c>
      <c r="J38377">
        <v>76753</v>
      </c>
      <c r="K38377">
        <v>76754</v>
      </c>
    </row>
    <row r="38378" spans="8:11">
      <c r="H38378">
        <v>38378</v>
      </c>
      <c r="J38378">
        <v>76755</v>
      </c>
      <c r="K38378">
        <v>76756</v>
      </c>
    </row>
    <row r="38379" spans="8:11">
      <c r="H38379">
        <v>38379</v>
      </c>
      <c r="J38379">
        <v>76757</v>
      </c>
      <c r="K38379">
        <v>76758</v>
      </c>
    </row>
    <row r="38380" spans="8:11">
      <c r="H38380">
        <v>38380</v>
      </c>
      <c r="J38380">
        <v>76759</v>
      </c>
      <c r="K38380">
        <v>76760</v>
      </c>
    </row>
    <row r="38381" spans="8:11">
      <c r="H38381">
        <v>38381</v>
      </c>
      <c r="J38381">
        <v>76761</v>
      </c>
      <c r="K38381">
        <v>76762</v>
      </c>
    </row>
    <row r="38382" spans="8:11">
      <c r="H38382">
        <v>38382</v>
      </c>
      <c r="J38382">
        <v>76763</v>
      </c>
      <c r="K38382">
        <v>76764</v>
      </c>
    </row>
    <row r="38383" spans="8:11">
      <c r="H38383">
        <v>38383</v>
      </c>
      <c r="J38383">
        <v>76765</v>
      </c>
      <c r="K38383">
        <v>76766</v>
      </c>
    </row>
    <row r="38384" spans="8:11">
      <c r="H38384">
        <v>38384</v>
      </c>
      <c r="J38384">
        <v>76767</v>
      </c>
      <c r="K38384">
        <v>76768</v>
      </c>
    </row>
    <row r="38385" spans="8:11">
      <c r="H38385">
        <v>38385</v>
      </c>
      <c r="J38385">
        <v>76769</v>
      </c>
      <c r="K38385">
        <v>76770</v>
      </c>
    </row>
    <row r="38386" spans="8:11">
      <c r="H38386">
        <v>38386</v>
      </c>
      <c r="J38386">
        <v>76771</v>
      </c>
      <c r="K38386">
        <v>76772</v>
      </c>
    </row>
    <row r="38387" spans="8:11">
      <c r="H38387">
        <v>38387</v>
      </c>
      <c r="J38387">
        <v>76773</v>
      </c>
      <c r="K38387">
        <v>76774</v>
      </c>
    </row>
    <row r="38388" spans="8:11">
      <c r="H38388">
        <v>38388</v>
      </c>
      <c r="J38388">
        <v>76775</v>
      </c>
      <c r="K38388">
        <v>76776</v>
      </c>
    </row>
    <row r="38389" spans="8:11">
      <c r="H38389">
        <v>38389</v>
      </c>
      <c r="J38389">
        <v>76777</v>
      </c>
      <c r="K38389">
        <v>76778</v>
      </c>
    </row>
    <row r="38390" spans="8:11">
      <c r="H38390">
        <v>38390</v>
      </c>
      <c r="J38390">
        <v>76779</v>
      </c>
      <c r="K38390">
        <v>76780</v>
      </c>
    </row>
    <row r="38391" spans="8:11">
      <c r="H38391">
        <v>38391</v>
      </c>
      <c r="J38391">
        <v>76781</v>
      </c>
      <c r="K38391">
        <v>76782</v>
      </c>
    </row>
    <row r="38392" spans="8:11">
      <c r="H38392">
        <v>38392</v>
      </c>
      <c r="J38392">
        <v>76783</v>
      </c>
      <c r="K38392">
        <v>76784</v>
      </c>
    </row>
    <row r="38393" spans="8:11">
      <c r="H38393">
        <v>38393</v>
      </c>
      <c r="J38393">
        <v>76785</v>
      </c>
      <c r="K38393">
        <v>76786</v>
      </c>
    </row>
    <row r="38394" spans="8:11">
      <c r="H38394">
        <v>38394</v>
      </c>
      <c r="J38394">
        <v>76787</v>
      </c>
      <c r="K38394">
        <v>76788</v>
      </c>
    </row>
    <row r="38395" spans="8:11">
      <c r="H38395">
        <v>38395</v>
      </c>
      <c r="J38395">
        <v>76789</v>
      </c>
      <c r="K38395">
        <v>76790</v>
      </c>
    </row>
    <row r="38396" spans="8:11">
      <c r="H38396">
        <v>38396</v>
      </c>
      <c r="J38396">
        <v>76791</v>
      </c>
      <c r="K38396">
        <v>76792</v>
      </c>
    </row>
    <row r="38397" spans="8:11">
      <c r="H38397">
        <v>38397</v>
      </c>
      <c r="J38397">
        <v>76793</v>
      </c>
      <c r="K38397">
        <v>76794</v>
      </c>
    </row>
    <row r="38398" spans="8:11">
      <c r="H38398">
        <v>38398</v>
      </c>
      <c r="J38398">
        <v>76795</v>
      </c>
      <c r="K38398">
        <v>76796</v>
      </c>
    </row>
    <row r="38399" spans="8:11">
      <c r="H38399">
        <v>38399</v>
      </c>
      <c r="J38399">
        <v>76797</v>
      </c>
      <c r="K38399">
        <v>76798</v>
      </c>
    </row>
    <row r="38400" spans="8:11">
      <c r="H38400">
        <v>38400</v>
      </c>
      <c r="J38400">
        <v>76799</v>
      </c>
      <c r="K38400">
        <v>76800</v>
      </c>
    </row>
    <row r="38401" spans="8:11">
      <c r="H38401">
        <v>38401</v>
      </c>
      <c r="J38401">
        <v>76801</v>
      </c>
      <c r="K38401">
        <v>76802</v>
      </c>
    </row>
    <row r="38402" spans="8:11">
      <c r="H38402">
        <v>38402</v>
      </c>
      <c r="J38402">
        <v>76803</v>
      </c>
      <c r="K38402">
        <v>76804</v>
      </c>
    </row>
    <row r="38403" spans="8:11">
      <c r="H38403">
        <v>38403</v>
      </c>
      <c r="J38403">
        <v>76805</v>
      </c>
      <c r="K38403">
        <v>76806</v>
      </c>
    </row>
    <row r="38404" spans="8:11">
      <c r="H38404">
        <v>38404</v>
      </c>
      <c r="J38404">
        <v>76807</v>
      </c>
      <c r="K38404">
        <v>76808</v>
      </c>
    </row>
    <row r="38405" spans="8:11">
      <c r="H38405">
        <v>38405</v>
      </c>
      <c r="J38405">
        <v>76809</v>
      </c>
      <c r="K38405">
        <v>76810</v>
      </c>
    </row>
    <row r="38406" spans="8:11">
      <c r="H38406">
        <v>38406</v>
      </c>
      <c r="J38406">
        <v>76811</v>
      </c>
      <c r="K38406">
        <v>76812</v>
      </c>
    </row>
    <row r="38407" spans="8:11">
      <c r="H38407">
        <v>38407</v>
      </c>
      <c r="J38407">
        <v>76813</v>
      </c>
      <c r="K38407">
        <v>76814</v>
      </c>
    </row>
    <row r="38408" spans="8:11">
      <c r="H38408">
        <v>38408</v>
      </c>
      <c r="J38408">
        <v>76815</v>
      </c>
      <c r="K38408">
        <v>76816</v>
      </c>
    </row>
    <row r="38409" spans="8:11">
      <c r="H38409">
        <v>38409</v>
      </c>
      <c r="J38409">
        <v>76817</v>
      </c>
      <c r="K38409">
        <v>76818</v>
      </c>
    </row>
    <row r="38410" spans="8:11">
      <c r="H38410">
        <v>38410</v>
      </c>
      <c r="J38410">
        <v>76819</v>
      </c>
      <c r="K38410">
        <v>76820</v>
      </c>
    </row>
    <row r="38411" spans="8:11">
      <c r="H38411">
        <v>38411</v>
      </c>
      <c r="J38411">
        <v>76821</v>
      </c>
      <c r="K38411">
        <v>76822</v>
      </c>
    </row>
    <row r="38412" spans="8:11">
      <c r="H38412">
        <v>38412</v>
      </c>
      <c r="J38412">
        <v>76823</v>
      </c>
      <c r="K38412">
        <v>76824</v>
      </c>
    </row>
    <row r="38413" spans="8:11">
      <c r="H38413">
        <v>38413</v>
      </c>
      <c r="J38413">
        <v>76825</v>
      </c>
      <c r="K38413">
        <v>76826</v>
      </c>
    </row>
    <row r="38414" spans="8:11">
      <c r="H38414">
        <v>38414</v>
      </c>
      <c r="J38414">
        <v>76827</v>
      </c>
      <c r="K38414">
        <v>76828</v>
      </c>
    </row>
    <row r="38415" spans="8:11">
      <c r="H38415">
        <v>38415</v>
      </c>
      <c r="J38415">
        <v>76829</v>
      </c>
      <c r="K38415">
        <v>76830</v>
      </c>
    </row>
    <row r="38416" spans="8:11">
      <c r="H38416">
        <v>38416</v>
      </c>
      <c r="J38416">
        <v>76831</v>
      </c>
      <c r="K38416">
        <v>76832</v>
      </c>
    </row>
    <row r="38417" spans="8:11">
      <c r="H38417">
        <v>38417</v>
      </c>
      <c r="J38417">
        <v>76833</v>
      </c>
      <c r="K38417">
        <v>76834</v>
      </c>
    </row>
    <row r="38418" spans="8:11">
      <c r="H38418">
        <v>38418</v>
      </c>
      <c r="J38418">
        <v>76835</v>
      </c>
      <c r="K38418">
        <v>76836</v>
      </c>
    </row>
    <row r="38419" spans="8:11">
      <c r="H38419">
        <v>38419</v>
      </c>
      <c r="J38419">
        <v>76837</v>
      </c>
      <c r="K38419">
        <v>76838</v>
      </c>
    </row>
    <row r="38420" spans="8:11">
      <c r="H38420">
        <v>38420</v>
      </c>
      <c r="J38420">
        <v>76839</v>
      </c>
      <c r="K38420">
        <v>76840</v>
      </c>
    </row>
    <row r="38421" spans="8:11">
      <c r="H38421">
        <v>38421</v>
      </c>
      <c r="J38421">
        <v>76841</v>
      </c>
      <c r="K38421">
        <v>76842</v>
      </c>
    </row>
    <row r="38422" spans="8:11">
      <c r="H38422">
        <v>38422</v>
      </c>
      <c r="J38422">
        <v>76843</v>
      </c>
      <c r="K38422">
        <v>76844</v>
      </c>
    </row>
    <row r="38423" spans="8:11">
      <c r="H38423">
        <v>38423</v>
      </c>
      <c r="J38423">
        <v>76845</v>
      </c>
      <c r="K38423">
        <v>76846</v>
      </c>
    </row>
    <row r="38424" spans="8:11">
      <c r="H38424">
        <v>38424</v>
      </c>
      <c r="J38424">
        <v>76847</v>
      </c>
      <c r="K38424">
        <v>76848</v>
      </c>
    </row>
    <row r="38425" spans="8:11">
      <c r="H38425">
        <v>38425</v>
      </c>
      <c r="J38425">
        <v>76849</v>
      </c>
      <c r="K38425">
        <v>76850</v>
      </c>
    </row>
    <row r="38426" spans="8:11">
      <c r="H38426">
        <v>38426</v>
      </c>
      <c r="J38426">
        <v>76851</v>
      </c>
      <c r="K38426">
        <v>76852</v>
      </c>
    </row>
    <row r="38427" spans="8:11">
      <c r="H38427">
        <v>38427</v>
      </c>
      <c r="J38427">
        <v>76853</v>
      </c>
      <c r="K38427">
        <v>76854</v>
      </c>
    </row>
    <row r="38428" spans="8:11">
      <c r="H38428">
        <v>38428</v>
      </c>
      <c r="J38428">
        <v>76855</v>
      </c>
      <c r="K38428">
        <v>76856</v>
      </c>
    </row>
    <row r="38429" spans="8:11">
      <c r="H38429">
        <v>38429</v>
      </c>
      <c r="J38429">
        <v>76857</v>
      </c>
      <c r="K38429">
        <v>76858</v>
      </c>
    </row>
    <row r="38430" spans="8:11">
      <c r="H38430">
        <v>38430</v>
      </c>
      <c r="J38430">
        <v>76859</v>
      </c>
      <c r="K38430">
        <v>76860</v>
      </c>
    </row>
    <row r="38431" spans="8:11">
      <c r="H38431">
        <v>38431</v>
      </c>
      <c r="J38431">
        <v>76861</v>
      </c>
      <c r="K38431">
        <v>76862</v>
      </c>
    </row>
    <row r="38432" spans="8:11">
      <c r="H38432">
        <v>38432</v>
      </c>
      <c r="J38432">
        <v>76863</v>
      </c>
      <c r="K38432">
        <v>76864</v>
      </c>
    </row>
    <row r="38433" spans="8:11">
      <c r="H38433">
        <v>38433</v>
      </c>
      <c r="J38433">
        <v>76865</v>
      </c>
      <c r="K38433">
        <v>76866</v>
      </c>
    </row>
    <row r="38434" spans="8:11">
      <c r="H38434">
        <v>38434</v>
      </c>
      <c r="J38434">
        <v>76867</v>
      </c>
      <c r="K38434">
        <v>76868</v>
      </c>
    </row>
    <row r="38435" spans="8:11">
      <c r="H38435">
        <v>38435</v>
      </c>
      <c r="J38435">
        <v>76869</v>
      </c>
      <c r="K38435">
        <v>76870</v>
      </c>
    </row>
    <row r="38436" spans="8:11">
      <c r="H38436">
        <v>38436</v>
      </c>
      <c r="J38436">
        <v>76871</v>
      </c>
      <c r="K38436">
        <v>76872</v>
      </c>
    </row>
    <row r="38437" spans="8:11">
      <c r="H38437">
        <v>38437</v>
      </c>
      <c r="J38437">
        <v>76873</v>
      </c>
      <c r="K38437">
        <v>76874</v>
      </c>
    </row>
    <row r="38438" spans="8:11">
      <c r="H38438">
        <v>38438</v>
      </c>
      <c r="J38438">
        <v>76875</v>
      </c>
      <c r="K38438">
        <v>76876</v>
      </c>
    </row>
    <row r="38439" spans="8:11">
      <c r="H38439">
        <v>38439</v>
      </c>
      <c r="J38439">
        <v>76877</v>
      </c>
      <c r="K38439">
        <v>76878</v>
      </c>
    </row>
    <row r="38440" spans="8:11">
      <c r="H38440">
        <v>38440</v>
      </c>
      <c r="J38440">
        <v>76879</v>
      </c>
      <c r="K38440">
        <v>76880</v>
      </c>
    </row>
    <row r="38441" spans="8:11">
      <c r="H38441">
        <v>38441</v>
      </c>
      <c r="J38441">
        <v>76881</v>
      </c>
      <c r="K38441">
        <v>76882</v>
      </c>
    </row>
    <row r="38442" spans="8:11">
      <c r="H38442">
        <v>38442</v>
      </c>
      <c r="J38442">
        <v>76883</v>
      </c>
      <c r="K38442">
        <v>76884</v>
      </c>
    </row>
    <row r="38443" spans="8:11">
      <c r="H38443">
        <v>38443</v>
      </c>
      <c r="J38443">
        <v>76885</v>
      </c>
      <c r="K38443">
        <v>76886</v>
      </c>
    </row>
    <row r="38444" spans="8:11">
      <c r="H38444">
        <v>38444</v>
      </c>
      <c r="J38444">
        <v>76887</v>
      </c>
      <c r="K38444">
        <v>76888</v>
      </c>
    </row>
    <row r="38445" spans="8:11">
      <c r="H38445">
        <v>38445</v>
      </c>
      <c r="J38445">
        <v>76889</v>
      </c>
      <c r="K38445">
        <v>76890</v>
      </c>
    </row>
    <row r="38446" spans="8:11">
      <c r="H38446">
        <v>38446</v>
      </c>
      <c r="J38446">
        <v>76891</v>
      </c>
      <c r="K38446">
        <v>76892</v>
      </c>
    </row>
    <row r="38447" spans="8:11">
      <c r="H38447">
        <v>38447</v>
      </c>
      <c r="J38447">
        <v>76893</v>
      </c>
      <c r="K38447">
        <v>76894</v>
      </c>
    </row>
    <row r="38448" spans="8:11">
      <c r="H38448">
        <v>38448</v>
      </c>
      <c r="J38448">
        <v>76895</v>
      </c>
      <c r="K38448">
        <v>76896</v>
      </c>
    </row>
    <row r="38449" spans="8:11">
      <c r="H38449">
        <v>38449</v>
      </c>
      <c r="J38449">
        <v>76897</v>
      </c>
      <c r="K38449">
        <v>76898</v>
      </c>
    </row>
    <row r="38450" spans="8:11">
      <c r="H38450">
        <v>38450</v>
      </c>
      <c r="J38450">
        <v>76899</v>
      </c>
      <c r="K38450">
        <v>76900</v>
      </c>
    </row>
    <row r="38451" spans="8:11">
      <c r="H38451">
        <v>38451</v>
      </c>
      <c r="J38451">
        <v>76901</v>
      </c>
      <c r="K38451">
        <v>76902</v>
      </c>
    </row>
    <row r="38452" spans="8:11">
      <c r="H38452">
        <v>38452</v>
      </c>
      <c r="J38452">
        <v>76903</v>
      </c>
      <c r="K38452">
        <v>76904</v>
      </c>
    </row>
    <row r="38453" spans="8:11">
      <c r="H38453">
        <v>38453</v>
      </c>
      <c r="J38453">
        <v>76905</v>
      </c>
      <c r="K38453">
        <v>76906</v>
      </c>
    </row>
    <row r="38454" spans="8:11">
      <c r="H38454">
        <v>38454</v>
      </c>
      <c r="J38454">
        <v>76907</v>
      </c>
      <c r="K38454">
        <v>76908</v>
      </c>
    </row>
    <row r="38455" spans="8:11">
      <c r="H38455">
        <v>38455</v>
      </c>
      <c r="J38455">
        <v>76909</v>
      </c>
      <c r="K38455">
        <v>76910</v>
      </c>
    </row>
    <row r="38456" spans="8:11">
      <c r="H38456">
        <v>38456</v>
      </c>
      <c r="J38456">
        <v>76911</v>
      </c>
      <c r="K38456">
        <v>76912</v>
      </c>
    </row>
    <row r="38457" spans="8:11">
      <c r="H38457">
        <v>38457</v>
      </c>
      <c r="J38457">
        <v>76913</v>
      </c>
      <c r="K38457">
        <v>76914</v>
      </c>
    </row>
    <row r="38458" spans="8:11">
      <c r="H38458">
        <v>38458</v>
      </c>
      <c r="J38458">
        <v>76915</v>
      </c>
      <c r="K38458">
        <v>76916</v>
      </c>
    </row>
    <row r="38459" spans="8:11">
      <c r="H38459">
        <v>38459</v>
      </c>
      <c r="J38459">
        <v>76917</v>
      </c>
      <c r="K38459">
        <v>76918</v>
      </c>
    </row>
    <row r="38460" spans="8:11">
      <c r="H38460">
        <v>38460</v>
      </c>
      <c r="J38460">
        <v>76919</v>
      </c>
      <c r="K38460">
        <v>76920</v>
      </c>
    </row>
    <row r="38461" spans="8:11">
      <c r="H38461">
        <v>38461</v>
      </c>
      <c r="J38461">
        <v>76921</v>
      </c>
      <c r="K38461">
        <v>76922</v>
      </c>
    </row>
    <row r="38462" spans="8:11">
      <c r="H38462">
        <v>38462</v>
      </c>
      <c r="J38462">
        <v>76923</v>
      </c>
      <c r="K38462">
        <v>76924</v>
      </c>
    </row>
    <row r="38463" spans="8:11">
      <c r="H38463">
        <v>38463</v>
      </c>
      <c r="J38463">
        <v>76925</v>
      </c>
      <c r="K38463">
        <v>76926</v>
      </c>
    </row>
    <row r="38464" spans="8:11">
      <c r="H38464">
        <v>38464</v>
      </c>
      <c r="J38464">
        <v>76927</v>
      </c>
      <c r="K38464">
        <v>76928</v>
      </c>
    </row>
    <row r="38465" spans="8:11">
      <c r="H38465">
        <v>38465</v>
      </c>
      <c r="J38465">
        <v>76929</v>
      </c>
      <c r="K38465">
        <v>76930</v>
      </c>
    </row>
    <row r="38466" spans="8:11">
      <c r="H38466">
        <v>38466</v>
      </c>
      <c r="J38466">
        <v>76931</v>
      </c>
      <c r="K38466">
        <v>76932</v>
      </c>
    </row>
    <row r="38467" spans="8:11">
      <c r="H38467">
        <v>38467</v>
      </c>
      <c r="J38467">
        <v>76933</v>
      </c>
      <c r="K38467">
        <v>76934</v>
      </c>
    </row>
    <row r="38468" spans="8:11">
      <c r="H38468">
        <v>38468</v>
      </c>
      <c r="J38468">
        <v>76935</v>
      </c>
      <c r="K38468">
        <v>76936</v>
      </c>
    </row>
    <row r="38469" spans="8:11">
      <c r="H38469">
        <v>38469</v>
      </c>
      <c r="J38469">
        <v>76937</v>
      </c>
      <c r="K38469">
        <v>76938</v>
      </c>
    </row>
    <row r="38470" spans="8:11">
      <c r="H38470">
        <v>38470</v>
      </c>
      <c r="J38470">
        <v>76939</v>
      </c>
      <c r="K38470">
        <v>76940</v>
      </c>
    </row>
    <row r="38471" spans="8:11">
      <c r="H38471">
        <v>38471</v>
      </c>
      <c r="J38471">
        <v>76941</v>
      </c>
      <c r="K38471">
        <v>76942</v>
      </c>
    </row>
    <row r="38472" spans="8:11">
      <c r="H38472">
        <v>38472</v>
      </c>
      <c r="J38472">
        <v>76943</v>
      </c>
      <c r="K38472">
        <v>76944</v>
      </c>
    </row>
    <row r="38473" spans="8:11">
      <c r="H38473">
        <v>38473</v>
      </c>
      <c r="J38473">
        <v>76945</v>
      </c>
      <c r="K38473">
        <v>76946</v>
      </c>
    </row>
    <row r="38474" spans="8:11">
      <c r="H38474">
        <v>38474</v>
      </c>
      <c r="J38474">
        <v>76947</v>
      </c>
      <c r="K38474">
        <v>76948</v>
      </c>
    </row>
    <row r="38475" spans="8:11">
      <c r="H38475">
        <v>38475</v>
      </c>
      <c r="J38475">
        <v>76949</v>
      </c>
      <c r="K38475">
        <v>76950</v>
      </c>
    </row>
    <row r="38476" spans="8:11">
      <c r="H38476">
        <v>38476</v>
      </c>
      <c r="J38476">
        <v>76951</v>
      </c>
      <c r="K38476">
        <v>76952</v>
      </c>
    </row>
    <row r="38477" spans="8:11">
      <c r="H38477">
        <v>38477</v>
      </c>
      <c r="J38477">
        <v>76953</v>
      </c>
      <c r="K38477">
        <v>76954</v>
      </c>
    </row>
    <row r="38478" spans="8:11">
      <c r="H38478">
        <v>38478</v>
      </c>
      <c r="J38478">
        <v>76955</v>
      </c>
      <c r="K38478">
        <v>76956</v>
      </c>
    </row>
    <row r="38479" spans="8:11">
      <c r="H38479">
        <v>38479</v>
      </c>
      <c r="J38479">
        <v>76957</v>
      </c>
      <c r="K38479">
        <v>76958</v>
      </c>
    </row>
    <row r="38480" spans="8:11">
      <c r="H38480">
        <v>38480</v>
      </c>
      <c r="J38480">
        <v>76959</v>
      </c>
      <c r="K38480">
        <v>76960</v>
      </c>
    </row>
    <row r="38481" spans="8:11">
      <c r="H38481">
        <v>38481</v>
      </c>
      <c r="J38481">
        <v>76961</v>
      </c>
      <c r="K38481">
        <v>76962</v>
      </c>
    </row>
    <row r="38482" spans="8:11">
      <c r="H38482">
        <v>38482</v>
      </c>
      <c r="J38482">
        <v>76963</v>
      </c>
      <c r="K38482">
        <v>76964</v>
      </c>
    </row>
    <row r="38483" spans="8:11">
      <c r="H38483">
        <v>38483</v>
      </c>
      <c r="J38483">
        <v>76965</v>
      </c>
      <c r="K38483">
        <v>76966</v>
      </c>
    </row>
    <row r="38484" spans="8:11">
      <c r="H38484">
        <v>38484</v>
      </c>
      <c r="J38484">
        <v>76967</v>
      </c>
      <c r="K38484">
        <v>76968</v>
      </c>
    </row>
    <row r="38485" spans="8:11">
      <c r="H38485">
        <v>38485</v>
      </c>
      <c r="J38485">
        <v>76969</v>
      </c>
      <c r="K38485">
        <v>76970</v>
      </c>
    </row>
    <row r="38486" spans="8:11">
      <c r="H38486">
        <v>38486</v>
      </c>
      <c r="J38486">
        <v>76971</v>
      </c>
      <c r="K38486">
        <v>76972</v>
      </c>
    </row>
    <row r="38487" spans="8:11">
      <c r="H38487">
        <v>38487</v>
      </c>
      <c r="J38487">
        <v>76973</v>
      </c>
      <c r="K38487">
        <v>76974</v>
      </c>
    </row>
    <row r="38488" spans="8:11">
      <c r="H38488">
        <v>38488</v>
      </c>
      <c r="J38488">
        <v>76975</v>
      </c>
      <c r="K38488">
        <v>76976</v>
      </c>
    </row>
    <row r="38489" spans="8:11">
      <c r="H38489">
        <v>38489</v>
      </c>
      <c r="J38489">
        <v>76977</v>
      </c>
      <c r="K38489">
        <v>76978</v>
      </c>
    </row>
    <row r="38490" spans="8:11">
      <c r="H38490">
        <v>38490</v>
      </c>
      <c r="J38490">
        <v>76979</v>
      </c>
      <c r="K38490">
        <v>76980</v>
      </c>
    </row>
    <row r="38491" spans="8:11">
      <c r="H38491">
        <v>38491</v>
      </c>
      <c r="J38491">
        <v>76981</v>
      </c>
      <c r="K38491">
        <v>76982</v>
      </c>
    </row>
    <row r="38492" spans="8:11">
      <c r="H38492">
        <v>38492</v>
      </c>
      <c r="J38492">
        <v>76983</v>
      </c>
      <c r="K38492">
        <v>76984</v>
      </c>
    </row>
    <row r="38493" spans="8:11">
      <c r="H38493">
        <v>38493</v>
      </c>
      <c r="J38493">
        <v>76985</v>
      </c>
      <c r="K38493">
        <v>76986</v>
      </c>
    </row>
    <row r="38494" spans="8:11">
      <c r="H38494">
        <v>38494</v>
      </c>
      <c r="J38494">
        <v>76987</v>
      </c>
      <c r="K38494">
        <v>76988</v>
      </c>
    </row>
    <row r="38495" spans="8:11">
      <c r="H38495">
        <v>38495</v>
      </c>
      <c r="J38495">
        <v>76989</v>
      </c>
      <c r="K38495">
        <v>76990</v>
      </c>
    </row>
    <row r="38496" spans="8:11">
      <c r="H38496">
        <v>38496</v>
      </c>
      <c r="J38496">
        <v>76991</v>
      </c>
      <c r="K38496">
        <v>76992</v>
      </c>
    </row>
    <row r="38497" spans="8:11">
      <c r="H38497">
        <v>38497</v>
      </c>
      <c r="J38497">
        <v>76993</v>
      </c>
      <c r="K38497">
        <v>76994</v>
      </c>
    </row>
    <row r="38498" spans="8:11">
      <c r="H38498">
        <v>38498</v>
      </c>
      <c r="J38498">
        <v>76995</v>
      </c>
      <c r="K38498">
        <v>76996</v>
      </c>
    </row>
    <row r="38499" spans="8:11">
      <c r="H38499">
        <v>38499</v>
      </c>
      <c r="J38499">
        <v>76997</v>
      </c>
      <c r="K38499">
        <v>76998</v>
      </c>
    </row>
    <row r="38500" spans="8:11">
      <c r="H38500">
        <v>38500</v>
      </c>
      <c r="J38500">
        <v>76999</v>
      </c>
      <c r="K38500">
        <v>77000</v>
      </c>
    </row>
    <row r="38501" spans="8:11">
      <c r="H38501">
        <v>38501</v>
      </c>
      <c r="J38501">
        <v>77001</v>
      </c>
      <c r="K38501">
        <v>77002</v>
      </c>
    </row>
    <row r="38502" spans="8:11">
      <c r="H38502">
        <v>38502</v>
      </c>
      <c r="J38502">
        <v>77003</v>
      </c>
      <c r="K38502">
        <v>77004</v>
      </c>
    </row>
    <row r="38503" spans="8:11">
      <c r="H38503">
        <v>38503</v>
      </c>
      <c r="J38503">
        <v>77005</v>
      </c>
      <c r="K38503">
        <v>77006</v>
      </c>
    </row>
    <row r="38504" spans="8:11">
      <c r="H38504">
        <v>38504</v>
      </c>
      <c r="J38504">
        <v>77007</v>
      </c>
      <c r="K38504">
        <v>77008</v>
      </c>
    </row>
    <row r="38505" spans="8:11">
      <c r="H38505">
        <v>38505</v>
      </c>
      <c r="J38505">
        <v>77009</v>
      </c>
      <c r="K38505">
        <v>77010</v>
      </c>
    </row>
    <row r="38506" spans="8:11">
      <c r="H38506">
        <v>38506</v>
      </c>
      <c r="J38506">
        <v>77011</v>
      </c>
      <c r="K38506">
        <v>77012</v>
      </c>
    </row>
    <row r="38507" spans="8:11">
      <c r="H38507">
        <v>38507</v>
      </c>
      <c r="J38507">
        <v>77013</v>
      </c>
      <c r="K38507">
        <v>77014</v>
      </c>
    </row>
    <row r="38508" spans="8:11">
      <c r="H38508">
        <v>38508</v>
      </c>
      <c r="J38508">
        <v>77015</v>
      </c>
      <c r="K38508">
        <v>77016</v>
      </c>
    </row>
    <row r="38509" spans="8:11">
      <c r="H38509">
        <v>38509</v>
      </c>
      <c r="J38509">
        <v>77017</v>
      </c>
      <c r="K38509">
        <v>77018</v>
      </c>
    </row>
    <row r="38510" spans="8:11">
      <c r="H38510">
        <v>38510</v>
      </c>
      <c r="J38510">
        <v>77019</v>
      </c>
      <c r="K38510">
        <v>77020</v>
      </c>
    </row>
    <row r="38511" spans="8:11">
      <c r="H38511">
        <v>38511</v>
      </c>
      <c r="J38511">
        <v>77021</v>
      </c>
      <c r="K38511">
        <v>77022</v>
      </c>
    </row>
    <row r="38512" spans="8:11">
      <c r="H38512">
        <v>38512</v>
      </c>
      <c r="J38512">
        <v>77023</v>
      </c>
      <c r="K38512">
        <v>77024</v>
      </c>
    </row>
    <row r="38513" spans="8:11">
      <c r="H38513">
        <v>38513</v>
      </c>
      <c r="J38513">
        <v>77025</v>
      </c>
      <c r="K38513">
        <v>77026</v>
      </c>
    </row>
    <row r="38514" spans="8:11">
      <c r="H38514">
        <v>38514</v>
      </c>
      <c r="J38514">
        <v>77027</v>
      </c>
      <c r="K38514">
        <v>77028</v>
      </c>
    </row>
    <row r="38515" spans="8:11">
      <c r="H38515">
        <v>38515</v>
      </c>
      <c r="J38515">
        <v>77029</v>
      </c>
      <c r="K38515">
        <v>77030</v>
      </c>
    </row>
    <row r="38516" spans="8:11">
      <c r="H38516">
        <v>38516</v>
      </c>
      <c r="J38516">
        <v>77031</v>
      </c>
      <c r="K38516">
        <v>77032</v>
      </c>
    </row>
    <row r="38517" spans="8:11">
      <c r="H38517">
        <v>38517</v>
      </c>
      <c r="J38517">
        <v>77033</v>
      </c>
      <c r="K38517">
        <v>77034</v>
      </c>
    </row>
    <row r="38518" spans="8:11">
      <c r="H38518">
        <v>38518</v>
      </c>
      <c r="J38518">
        <v>77035</v>
      </c>
      <c r="K38518">
        <v>77036</v>
      </c>
    </row>
    <row r="38519" spans="8:11">
      <c r="H38519">
        <v>38519</v>
      </c>
      <c r="J38519">
        <v>77037</v>
      </c>
      <c r="K38519">
        <v>77038</v>
      </c>
    </row>
    <row r="38520" spans="8:11">
      <c r="H38520">
        <v>38520</v>
      </c>
      <c r="J38520">
        <v>77039</v>
      </c>
      <c r="K38520">
        <v>77040</v>
      </c>
    </row>
    <row r="38521" spans="8:11">
      <c r="H38521">
        <v>38521</v>
      </c>
      <c r="J38521">
        <v>77041</v>
      </c>
      <c r="K38521">
        <v>77042</v>
      </c>
    </row>
    <row r="38522" spans="8:11">
      <c r="H38522">
        <v>38522</v>
      </c>
      <c r="J38522">
        <v>77043</v>
      </c>
      <c r="K38522">
        <v>77044</v>
      </c>
    </row>
    <row r="38523" spans="8:11">
      <c r="H38523">
        <v>38523</v>
      </c>
      <c r="J38523">
        <v>77045</v>
      </c>
      <c r="K38523">
        <v>77046</v>
      </c>
    </row>
    <row r="38524" spans="8:11">
      <c r="H38524">
        <v>38524</v>
      </c>
      <c r="J38524">
        <v>77047</v>
      </c>
      <c r="K38524">
        <v>77048</v>
      </c>
    </row>
    <row r="38525" spans="8:11">
      <c r="H38525">
        <v>38525</v>
      </c>
      <c r="J38525">
        <v>77049</v>
      </c>
      <c r="K38525">
        <v>77050</v>
      </c>
    </row>
    <row r="38526" spans="8:11">
      <c r="H38526">
        <v>38526</v>
      </c>
      <c r="J38526">
        <v>77051</v>
      </c>
      <c r="K38526">
        <v>77052</v>
      </c>
    </row>
    <row r="38527" spans="8:11">
      <c r="H38527">
        <v>38527</v>
      </c>
      <c r="J38527">
        <v>77053</v>
      </c>
      <c r="K38527">
        <v>77054</v>
      </c>
    </row>
    <row r="38528" spans="8:11">
      <c r="H38528">
        <v>38528</v>
      </c>
      <c r="J38528">
        <v>77055</v>
      </c>
      <c r="K38528">
        <v>77056</v>
      </c>
    </row>
    <row r="38529" spans="8:11">
      <c r="H38529">
        <v>38529</v>
      </c>
      <c r="J38529">
        <v>77057</v>
      </c>
      <c r="K38529">
        <v>77058</v>
      </c>
    </row>
    <row r="38530" spans="8:11">
      <c r="H38530">
        <v>38530</v>
      </c>
      <c r="J38530">
        <v>77059</v>
      </c>
      <c r="K38530">
        <v>77060</v>
      </c>
    </row>
    <row r="38531" spans="8:11">
      <c r="H38531">
        <v>38531</v>
      </c>
      <c r="J38531">
        <v>77061</v>
      </c>
      <c r="K38531">
        <v>77062</v>
      </c>
    </row>
    <row r="38532" spans="8:11">
      <c r="H38532">
        <v>38532</v>
      </c>
      <c r="J38532">
        <v>77063</v>
      </c>
      <c r="K38532">
        <v>77064</v>
      </c>
    </row>
    <row r="38533" spans="8:11">
      <c r="H38533">
        <v>38533</v>
      </c>
      <c r="J38533">
        <v>77065</v>
      </c>
      <c r="K38533">
        <v>77066</v>
      </c>
    </row>
    <row r="38534" spans="8:11">
      <c r="H38534">
        <v>38534</v>
      </c>
      <c r="J38534">
        <v>77067</v>
      </c>
      <c r="K38534">
        <v>77068</v>
      </c>
    </row>
    <row r="38535" spans="8:11">
      <c r="H38535">
        <v>38535</v>
      </c>
      <c r="J38535">
        <v>77069</v>
      </c>
      <c r="K38535">
        <v>77070</v>
      </c>
    </row>
    <row r="38536" spans="8:11">
      <c r="H38536">
        <v>38536</v>
      </c>
      <c r="J38536">
        <v>77071</v>
      </c>
      <c r="K38536">
        <v>77072</v>
      </c>
    </row>
    <row r="38537" spans="8:11">
      <c r="H38537">
        <v>38537</v>
      </c>
      <c r="J38537">
        <v>77073</v>
      </c>
      <c r="K38537">
        <v>77074</v>
      </c>
    </row>
    <row r="38538" spans="8:11">
      <c r="H38538">
        <v>38538</v>
      </c>
      <c r="J38538">
        <v>77075</v>
      </c>
      <c r="K38538">
        <v>77076</v>
      </c>
    </row>
    <row r="38539" spans="8:11">
      <c r="H38539">
        <v>38539</v>
      </c>
      <c r="J38539">
        <v>77077</v>
      </c>
      <c r="K38539">
        <v>77078</v>
      </c>
    </row>
    <row r="38540" spans="8:11">
      <c r="H38540">
        <v>38540</v>
      </c>
      <c r="J38540">
        <v>77079</v>
      </c>
      <c r="K38540">
        <v>77080</v>
      </c>
    </row>
    <row r="38541" spans="8:11">
      <c r="H38541">
        <v>38541</v>
      </c>
      <c r="J38541">
        <v>77081</v>
      </c>
      <c r="K38541">
        <v>77082</v>
      </c>
    </row>
    <row r="38542" spans="8:11">
      <c r="H38542">
        <v>38542</v>
      </c>
      <c r="J38542">
        <v>77083</v>
      </c>
      <c r="K38542">
        <v>77084</v>
      </c>
    </row>
    <row r="38543" spans="8:11">
      <c r="H38543">
        <v>38543</v>
      </c>
      <c r="J38543">
        <v>77085</v>
      </c>
      <c r="K38543">
        <v>77086</v>
      </c>
    </row>
    <row r="38544" spans="8:11">
      <c r="H38544">
        <v>38544</v>
      </c>
      <c r="J38544">
        <v>77087</v>
      </c>
      <c r="K38544">
        <v>77088</v>
      </c>
    </row>
    <row r="38545" spans="8:11">
      <c r="H38545">
        <v>38545</v>
      </c>
      <c r="J38545">
        <v>77089</v>
      </c>
      <c r="K38545">
        <v>77090</v>
      </c>
    </row>
    <row r="38546" spans="8:11">
      <c r="H38546">
        <v>38546</v>
      </c>
      <c r="J38546">
        <v>77091</v>
      </c>
      <c r="K38546">
        <v>77092</v>
      </c>
    </row>
    <row r="38547" spans="8:11">
      <c r="H38547">
        <v>38547</v>
      </c>
      <c r="J38547">
        <v>77093</v>
      </c>
      <c r="K38547">
        <v>77094</v>
      </c>
    </row>
    <row r="38548" spans="8:11">
      <c r="H38548">
        <v>38548</v>
      </c>
      <c r="J38548">
        <v>77095</v>
      </c>
      <c r="K38548">
        <v>77096</v>
      </c>
    </row>
    <row r="38549" spans="8:11">
      <c r="H38549">
        <v>38549</v>
      </c>
      <c r="J38549">
        <v>77097</v>
      </c>
      <c r="K38549">
        <v>77098</v>
      </c>
    </row>
    <row r="38550" spans="8:11">
      <c r="H38550">
        <v>38550</v>
      </c>
      <c r="J38550">
        <v>77099</v>
      </c>
      <c r="K38550">
        <v>77100</v>
      </c>
    </row>
    <row r="38551" spans="8:11">
      <c r="H38551">
        <v>38551</v>
      </c>
      <c r="J38551">
        <v>77101</v>
      </c>
      <c r="K38551">
        <v>77102</v>
      </c>
    </row>
    <row r="38552" spans="8:11">
      <c r="H38552">
        <v>38552</v>
      </c>
      <c r="J38552">
        <v>77103</v>
      </c>
      <c r="K38552">
        <v>77104</v>
      </c>
    </row>
    <row r="38553" spans="8:11">
      <c r="H38553">
        <v>38553</v>
      </c>
      <c r="J38553">
        <v>77105</v>
      </c>
      <c r="K38553">
        <v>77106</v>
      </c>
    </row>
    <row r="38554" spans="8:11">
      <c r="H38554">
        <v>38554</v>
      </c>
      <c r="J38554">
        <v>77107</v>
      </c>
      <c r="K38554">
        <v>77108</v>
      </c>
    </row>
    <row r="38555" spans="8:11">
      <c r="H38555">
        <v>38555</v>
      </c>
      <c r="J38555">
        <v>77109</v>
      </c>
      <c r="K38555">
        <v>77110</v>
      </c>
    </row>
    <row r="38556" spans="8:11">
      <c r="H38556">
        <v>38556</v>
      </c>
      <c r="J38556">
        <v>77111</v>
      </c>
      <c r="K38556">
        <v>77112</v>
      </c>
    </row>
    <row r="38557" spans="8:11">
      <c r="H38557">
        <v>38557</v>
      </c>
      <c r="J38557">
        <v>77113</v>
      </c>
      <c r="K38557">
        <v>77114</v>
      </c>
    </row>
    <row r="38558" spans="8:11">
      <c r="H38558">
        <v>38558</v>
      </c>
      <c r="J38558">
        <v>77115</v>
      </c>
      <c r="K38558">
        <v>77116</v>
      </c>
    </row>
    <row r="38559" spans="8:11">
      <c r="H38559">
        <v>38559</v>
      </c>
      <c r="J38559">
        <v>77117</v>
      </c>
      <c r="K38559">
        <v>77118</v>
      </c>
    </row>
    <row r="38560" spans="8:11">
      <c r="H38560">
        <v>38560</v>
      </c>
      <c r="J38560">
        <v>77119</v>
      </c>
      <c r="K38560">
        <v>77120</v>
      </c>
    </row>
    <row r="38561" spans="8:11">
      <c r="H38561">
        <v>38561</v>
      </c>
      <c r="J38561">
        <v>77121</v>
      </c>
      <c r="K38561">
        <v>77122</v>
      </c>
    </row>
    <row r="38562" spans="8:11">
      <c r="H38562">
        <v>38562</v>
      </c>
      <c r="J38562">
        <v>77123</v>
      </c>
      <c r="K38562">
        <v>77124</v>
      </c>
    </row>
    <row r="38563" spans="8:11">
      <c r="H38563">
        <v>38563</v>
      </c>
      <c r="J38563">
        <v>77125</v>
      </c>
      <c r="K38563">
        <v>77126</v>
      </c>
    </row>
    <row r="38564" spans="8:11">
      <c r="H38564">
        <v>38564</v>
      </c>
      <c r="J38564">
        <v>77127</v>
      </c>
      <c r="K38564">
        <v>77128</v>
      </c>
    </row>
    <row r="38565" spans="8:11">
      <c r="H38565">
        <v>38565</v>
      </c>
      <c r="J38565">
        <v>77129</v>
      </c>
      <c r="K38565">
        <v>77130</v>
      </c>
    </row>
    <row r="38566" spans="8:11">
      <c r="H38566">
        <v>38566</v>
      </c>
      <c r="J38566">
        <v>77131</v>
      </c>
      <c r="K38566">
        <v>77132</v>
      </c>
    </row>
    <row r="38567" spans="8:11">
      <c r="H38567">
        <v>38567</v>
      </c>
      <c r="J38567">
        <v>77133</v>
      </c>
      <c r="K38567">
        <v>77134</v>
      </c>
    </row>
    <row r="38568" spans="8:11">
      <c r="H38568">
        <v>38568</v>
      </c>
      <c r="J38568">
        <v>77135</v>
      </c>
      <c r="K38568">
        <v>77136</v>
      </c>
    </row>
    <row r="38569" spans="8:11">
      <c r="H38569">
        <v>38569</v>
      </c>
      <c r="J38569">
        <v>77137</v>
      </c>
      <c r="K38569">
        <v>77138</v>
      </c>
    </row>
    <row r="38570" spans="8:11">
      <c r="H38570">
        <v>38570</v>
      </c>
      <c r="J38570">
        <v>77139</v>
      </c>
      <c r="K38570">
        <v>77140</v>
      </c>
    </row>
    <row r="38571" spans="8:11">
      <c r="H38571">
        <v>38571</v>
      </c>
      <c r="J38571">
        <v>77141</v>
      </c>
      <c r="K38571">
        <v>77142</v>
      </c>
    </row>
    <row r="38572" spans="8:11">
      <c r="H38572">
        <v>38572</v>
      </c>
      <c r="J38572">
        <v>77143</v>
      </c>
      <c r="K38572">
        <v>77144</v>
      </c>
    </row>
    <row r="38573" spans="8:11">
      <c r="H38573">
        <v>38573</v>
      </c>
      <c r="J38573">
        <v>77145</v>
      </c>
      <c r="K38573">
        <v>77146</v>
      </c>
    </row>
    <row r="38574" spans="8:11">
      <c r="H38574">
        <v>38574</v>
      </c>
      <c r="J38574">
        <v>77147</v>
      </c>
      <c r="K38574">
        <v>77148</v>
      </c>
    </row>
    <row r="38575" spans="8:11">
      <c r="H38575">
        <v>38575</v>
      </c>
      <c r="J38575">
        <v>77149</v>
      </c>
      <c r="K38575">
        <v>77150</v>
      </c>
    </row>
    <row r="38576" spans="8:11">
      <c r="H38576">
        <v>38576</v>
      </c>
      <c r="J38576">
        <v>77151</v>
      </c>
      <c r="K38576">
        <v>77152</v>
      </c>
    </row>
    <row r="38577" spans="8:11">
      <c r="H38577">
        <v>38577</v>
      </c>
      <c r="J38577">
        <v>77153</v>
      </c>
      <c r="K38577">
        <v>77154</v>
      </c>
    </row>
    <row r="38578" spans="8:11">
      <c r="H38578">
        <v>38578</v>
      </c>
      <c r="J38578">
        <v>77155</v>
      </c>
      <c r="K38578">
        <v>77156</v>
      </c>
    </row>
    <row r="38579" spans="8:11">
      <c r="H38579">
        <v>38579</v>
      </c>
      <c r="J38579">
        <v>77157</v>
      </c>
      <c r="K38579">
        <v>77158</v>
      </c>
    </row>
    <row r="38580" spans="8:11">
      <c r="H38580">
        <v>38580</v>
      </c>
      <c r="J38580">
        <v>77159</v>
      </c>
      <c r="K38580">
        <v>77160</v>
      </c>
    </row>
    <row r="38581" spans="8:11">
      <c r="H38581">
        <v>38581</v>
      </c>
      <c r="J38581">
        <v>77161</v>
      </c>
      <c r="K38581">
        <v>77162</v>
      </c>
    </row>
    <row r="38582" spans="8:11">
      <c r="H38582">
        <v>38582</v>
      </c>
      <c r="J38582">
        <v>77163</v>
      </c>
      <c r="K38582">
        <v>77164</v>
      </c>
    </row>
    <row r="38583" spans="8:11">
      <c r="H38583">
        <v>38583</v>
      </c>
      <c r="J38583">
        <v>77165</v>
      </c>
      <c r="K38583">
        <v>77166</v>
      </c>
    </row>
    <row r="38584" spans="8:11">
      <c r="H38584">
        <v>38584</v>
      </c>
      <c r="J38584">
        <v>77167</v>
      </c>
      <c r="K38584">
        <v>77168</v>
      </c>
    </row>
    <row r="38585" spans="8:11">
      <c r="H38585">
        <v>38585</v>
      </c>
      <c r="J38585">
        <v>77169</v>
      </c>
      <c r="K38585">
        <v>77170</v>
      </c>
    </row>
    <row r="38586" spans="8:11">
      <c r="H38586">
        <v>38586</v>
      </c>
      <c r="J38586">
        <v>77171</v>
      </c>
      <c r="K38586">
        <v>77172</v>
      </c>
    </row>
    <row r="38587" spans="8:11">
      <c r="H38587">
        <v>38587</v>
      </c>
      <c r="J38587">
        <v>77173</v>
      </c>
      <c r="K38587">
        <v>77174</v>
      </c>
    </row>
    <row r="38588" spans="8:11">
      <c r="H38588">
        <v>38588</v>
      </c>
      <c r="J38588">
        <v>77175</v>
      </c>
      <c r="K38588">
        <v>77176</v>
      </c>
    </row>
    <row r="38589" spans="8:11">
      <c r="H38589">
        <v>38589</v>
      </c>
      <c r="J38589">
        <v>77177</v>
      </c>
      <c r="K38589">
        <v>77178</v>
      </c>
    </row>
    <row r="38590" spans="8:11">
      <c r="H38590">
        <v>38590</v>
      </c>
      <c r="J38590">
        <v>77179</v>
      </c>
      <c r="K38590">
        <v>77180</v>
      </c>
    </row>
    <row r="38591" spans="8:11">
      <c r="H38591">
        <v>38591</v>
      </c>
      <c r="J38591">
        <v>77181</v>
      </c>
      <c r="K38591">
        <v>77182</v>
      </c>
    </row>
    <row r="38592" spans="8:11">
      <c r="H38592">
        <v>38592</v>
      </c>
      <c r="J38592">
        <v>77183</v>
      </c>
      <c r="K38592">
        <v>77184</v>
      </c>
    </row>
    <row r="38593" spans="8:11">
      <c r="H38593">
        <v>38593</v>
      </c>
      <c r="J38593">
        <v>77185</v>
      </c>
      <c r="K38593">
        <v>77186</v>
      </c>
    </row>
    <row r="38594" spans="8:11">
      <c r="H38594">
        <v>38594</v>
      </c>
      <c r="J38594">
        <v>77187</v>
      </c>
      <c r="K38594">
        <v>77188</v>
      </c>
    </row>
    <row r="38595" spans="8:11">
      <c r="H38595">
        <v>38595</v>
      </c>
      <c r="J38595">
        <v>77189</v>
      </c>
      <c r="K38595">
        <v>77190</v>
      </c>
    </row>
    <row r="38596" spans="8:11">
      <c r="H38596">
        <v>38596</v>
      </c>
      <c r="J38596">
        <v>77191</v>
      </c>
      <c r="K38596">
        <v>77192</v>
      </c>
    </row>
    <row r="38597" spans="8:11">
      <c r="H38597">
        <v>38597</v>
      </c>
      <c r="J38597">
        <v>77193</v>
      </c>
      <c r="K38597">
        <v>77194</v>
      </c>
    </row>
    <row r="38598" spans="8:11">
      <c r="H38598">
        <v>38598</v>
      </c>
      <c r="J38598">
        <v>77195</v>
      </c>
      <c r="K38598">
        <v>77196</v>
      </c>
    </row>
    <row r="38599" spans="8:11">
      <c r="H38599">
        <v>38599</v>
      </c>
      <c r="J38599">
        <v>77197</v>
      </c>
      <c r="K38599">
        <v>77198</v>
      </c>
    </row>
    <row r="38600" spans="8:11">
      <c r="H38600">
        <v>38600</v>
      </c>
      <c r="J38600">
        <v>77199</v>
      </c>
      <c r="K38600">
        <v>77200</v>
      </c>
    </row>
    <row r="38601" spans="8:11">
      <c r="H38601">
        <v>38601</v>
      </c>
      <c r="J38601">
        <v>77201</v>
      </c>
      <c r="K38601">
        <v>77202</v>
      </c>
    </row>
    <row r="38602" spans="8:11">
      <c r="H38602">
        <v>38602</v>
      </c>
      <c r="J38602">
        <v>77203</v>
      </c>
      <c r="K38602">
        <v>77204</v>
      </c>
    </row>
    <row r="38603" spans="8:11">
      <c r="H38603">
        <v>38603</v>
      </c>
      <c r="J38603">
        <v>77205</v>
      </c>
      <c r="K38603">
        <v>77206</v>
      </c>
    </row>
    <row r="38604" spans="8:11">
      <c r="H38604">
        <v>38604</v>
      </c>
      <c r="J38604">
        <v>77207</v>
      </c>
      <c r="K38604">
        <v>77208</v>
      </c>
    </row>
    <row r="38605" spans="8:11">
      <c r="H38605">
        <v>38605</v>
      </c>
      <c r="J38605">
        <v>77209</v>
      </c>
      <c r="K38605">
        <v>77210</v>
      </c>
    </row>
    <row r="38606" spans="8:11">
      <c r="H38606">
        <v>38606</v>
      </c>
      <c r="J38606">
        <v>77211</v>
      </c>
      <c r="K38606">
        <v>77212</v>
      </c>
    </row>
    <row r="38607" spans="8:11">
      <c r="H38607">
        <v>38607</v>
      </c>
      <c r="J38607">
        <v>77213</v>
      </c>
      <c r="K38607">
        <v>77214</v>
      </c>
    </row>
    <row r="38608" spans="8:11">
      <c r="H38608">
        <v>38608</v>
      </c>
      <c r="J38608">
        <v>77215</v>
      </c>
      <c r="K38608">
        <v>77216</v>
      </c>
    </row>
    <row r="38609" spans="8:11">
      <c r="H38609">
        <v>38609</v>
      </c>
      <c r="J38609">
        <v>77217</v>
      </c>
      <c r="K38609">
        <v>77218</v>
      </c>
    </row>
    <row r="38610" spans="8:11">
      <c r="H38610">
        <v>38610</v>
      </c>
      <c r="J38610">
        <v>77219</v>
      </c>
      <c r="K38610">
        <v>77220</v>
      </c>
    </row>
    <row r="38611" spans="8:11">
      <c r="H38611">
        <v>38611</v>
      </c>
      <c r="J38611">
        <v>77221</v>
      </c>
      <c r="K38611">
        <v>77222</v>
      </c>
    </row>
    <row r="38612" spans="8:11">
      <c r="H38612">
        <v>38612</v>
      </c>
      <c r="J38612">
        <v>77223</v>
      </c>
      <c r="K38612">
        <v>77224</v>
      </c>
    </row>
    <row r="38613" spans="8:11">
      <c r="H38613">
        <v>38613</v>
      </c>
      <c r="J38613">
        <v>77225</v>
      </c>
      <c r="K38613">
        <v>77226</v>
      </c>
    </row>
    <row r="38614" spans="8:11">
      <c r="H38614">
        <v>38614</v>
      </c>
      <c r="J38614">
        <v>77227</v>
      </c>
      <c r="K38614">
        <v>77228</v>
      </c>
    </row>
    <row r="38615" spans="8:11">
      <c r="H38615">
        <v>38615</v>
      </c>
      <c r="J38615">
        <v>77229</v>
      </c>
      <c r="K38615">
        <v>77230</v>
      </c>
    </row>
    <row r="38616" spans="8:11">
      <c r="H38616">
        <v>38616</v>
      </c>
      <c r="J38616">
        <v>77231</v>
      </c>
      <c r="K38616">
        <v>77232</v>
      </c>
    </row>
    <row r="38617" spans="8:11">
      <c r="H38617">
        <v>38617</v>
      </c>
      <c r="J38617">
        <v>77233</v>
      </c>
      <c r="K38617">
        <v>77234</v>
      </c>
    </row>
    <row r="38618" spans="8:11">
      <c r="H38618">
        <v>38618</v>
      </c>
      <c r="J38618">
        <v>77235</v>
      </c>
      <c r="K38618">
        <v>77236</v>
      </c>
    </row>
    <row r="38619" spans="8:11">
      <c r="H38619">
        <v>38619</v>
      </c>
      <c r="J38619">
        <v>77237</v>
      </c>
      <c r="K38619">
        <v>77238</v>
      </c>
    </row>
    <row r="38620" spans="8:11">
      <c r="H38620">
        <v>38620</v>
      </c>
      <c r="J38620">
        <v>77239</v>
      </c>
      <c r="K38620">
        <v>77240</v>
      </c>
    </row>
    <row r="38621" spans="8:11">
      <c r="H38621">
        <v>38621</v>
      </c>
      <c r="J38621">
        <v>77241</v>
      </c>
      <c r="K38621">
        <v>77242</v>
      </c>
    </row>
    <row r="38622" spans="8:11">
      <c r="H38622">
        <v>38622</v>
      </c>
      <c r="J38622">
        <v>77243</v>
      </c>
      <c r="K38622">
        <v>77244</v>
      </c>
    </row>
    <row r="38623" spans="8:11">
      <c r="H38623">
        <v>38623</v>
      </c>
      <c r="J38623">
        <v>77245</v>
      </c>
      <c r="K38623">
        <v>77246</v>
      </c>
    </row>
    <row r="38624" spans="8:11">
      <c r="H38624">
        <v>38624</v>
      </c>
      <c r="J38624">
        <v>77247</v>
      </c>
      <c r="K38624">
        <v>77248</v>
      </c>
    </row>
    <row r="38625" spans="8:11">
      <c r="H38625">
        <v>38625</v>
      </c>
      <c r="J38625">
        <v>77249</v>
      </c>
      <c r="K38625">
        <v>77250</v>
      </c>
    </row>
    <row r="38626" spans="8:11">
      <c r="H38626">
        <v>38626</v>
      </c>
      <c r="J38626">
        <v>77251</v>
      </c>
      <c r="K38626">
        <v>77252</v>
      </c>
    </row>
    <row r="38627" spans="8:11">
      <c r="H38627">
        <v>38627</v>
      </c>
      <c r="J38627">
        <v>77253</v>
      </c>
      <c r="K38627">
        <v>77254</v>
      </c>
    </row>
    <row r="38628" spans="8:11">
      <c r="H38628">
        <v>38628</v>
      </c>
      <c r="J38628">
        <v>77255</v>
      </c>
      <c r="K38628">
        <v>77256</v>
      </c>
    </row>
    <row r="38629" spans="8:11">
      <c r="H38629">
        <v>38629</v>
      </c>
      <c r="J38629">
        <v>77257</v>
      </c>
      <c r="K38629">
        <v>77258</v>
      </c>
    </row>
    <row r="38630" spans="8:11">
      <c r="H38630">
        <v>38630</v>
      </c>
      <c r="J38630">
        <v>77259</v>
      </c>
      <c r="K38630">
        <v>77260</v>
      </c>
    </row>
    <row r="38631" spans="8:11">
      <c r="H38631">
        <v>38631</v>
      </c>
      <c r="J38631">
        <v>77261</v>
      </c>
      <c r="K38631">
        <v>77262</v>
      </c>
    </row>
    <row r="38632" spans="8:11">
      <c r="H38632">
        <v>38632</v>
      </c>
      <c r="J38632">
        <v>77263</v>
      </c>
      <c r="K38632">
        <v>77264</v>
      </c>
    </row>
    <row r="38633" spans="8:11">
      <c r="H38633">
        <v>38633</v>
      </c>
      <c r="J38633">
        <v>77265</v>
      </c>
      <c r="K38633">
        <v>77266</v>
      </c>
    </row>
    <row r="38634" spans="8:11">
      <c r="H38634">
        <v>38634</v>
      </c>
      <c r="J38634">
        <v>77267</v>
      </c>
      <c r="K38634">
        <v>77268</v>
      </c>
    </row>
    <row r="38635" spans="8:11">
      <c r="H38635">
        <v>38635</v>
      </c>
      <c r="J38635">
        <v>77269</v>
      </c>
      <c r="K38635">
        <v>77270</v>
      </c>
    </row>
    <row r="38636" spans="8:11">
      <c r="H38636">
        <v>38636</v>
      </c>
      <c r="J38636">
        <v>77271</v>
      </c>
      <c r="K38636">
        <v>77272</v>
      </c>
    </row>
    <row r="38637" spans="8:11">
      <c r="H38637">
        <v>38637</v>
      </c>
      <c r="J38637">
        <v>77273</v>
      </c>
      <c r="K38637">
        <v>77274</v>
      </c>
    </row>
    <row r="38638" spans="8:11">
      <c r="H38638">
        <v>38638</v>
      </c>
      <c r="J38638">
        <v>77275</v>
      </c>
      <c r="K38638">
        <v>77276</v>
      </c>
    </row>
    <row r="38639" spans="8:11">
      <c r="H38639">
        <v>38639</v>
      </c>
      <c r="J38639">
        <v>77277</v>
      </c>
      <c r="K38639">
        <v>77278</v>
      </c>
    </row>
    <row r="38640" spans="8:11">
      <c r="H38640">
        <v>38640</v>
      </c>
      <c r="J38640">
        <v>77279</v>
      </c>
      <c r="K38640">
        <v>77280</v>
      </c>
    </row>
    <row r="38641" spans="8:11">
      <c r="H38641">
        <v>38641</v>
      </c>
      <c r="J38641">
        <v>77281</v>
      </c>
      <c r="K38641">
        <v>77282</v>
      </c>
    </row>
    <row r="38642" spans="8:11">
      <c r="H38642">
        <v>38642</v>
      </c>
      <c r="J38642">
        <v>77283</v>
      </c>
      <c r="K38642">
        <v>77284</v>
      </c>
    </row>
    <row r="38643" spans="8:11">
      <c r="H38643">
        <v>38643</v>
      </c>
      <c r="J38643">
        <v>77285</v>
      </c>
      <c r="K38643">
        <v>77286</v>
      </c>
    </row>
    <row r="38644" spans="8:11">
      <c r="H38644">
        <v>38644</v>
      </c>
      <c r="J38644">
        <v>77287</v>
      </c>
      <c r="K38644">
        <v>77288</v>
      </c>
    </row>
    <row r="38645" spans="8:11">
      <c r="H38645">
        <v>38645</v>
      </c>
      <c r="J38645">
        <v>77289</v>
      </c>
      <c r="K38645">
        <v>77290</v>
      </c>
    </row>
    <row r="38646" spans="8:11">
      <c r="H38646">
        <v>38646</v>
      </c>
      <c r="J38646">
        <v>77291</v>
      </c>
      <c r="K38646">
        <v>77292</v>
      </c>
    </row>
    <row r="38647" spans="8:11">
      <c r="H38647">
        <v>38647</v>
      </c>
      <c r="J38647">
        <v>77293</v>
      </c>
      <c r="K38647">
        <v>77294</v>
      </c>
    </row>
    <row r="38648" spans="8:11">
      <c r="H38648">
        <v>38648</v>
      </c>
      <c r="J38648">
        <v>77295</v>
      </c>
      <c r="K38648">
        <v>77296</v>
      </c>
    </row>
    <row r="38649" spans="8:11">
      <c r="H38649">
        <v>38649</v>
      </c>
      <c r="J38649">
        <v>77297</v>
      </c>
      <c r="K38649">
        <v>77298</v>
      </c>
    </row>
    <row r="38650" spans="8:11">
      <c r="H38650">
        <v>38650</v>
      </c>
      <c r="J38650">
        <v>77299</v>
      </c>
      <c r="K38650">
        <v>77300</v>
      </c>
    </row>
    <row r="38651" spans="8:11">
      <c r="H38651">
        <v>38651</v>
      </c>
      <c r="J38651">
        <v>77301</v>
      </c>
      <c r="K38651">
        <v>77302</v>
      </c>
    </row>
    <row r="38652" spans="8:11">
      <c r="H38652">
        <v>38652</v>
      </c>
      <c r="J38652">
        <v>77303</v>
      </c>
      <c r="K38652">
        <v>77304</v>
      </c>
    </row>
    <row r="38653" spans="8:11">
      <c r="H38653">
        <v>38653</v>
      </c>
      <c r="J38653">
        <v>77305</v>
      </c>
      <c r="K38653">
        <v>77306</v>
      </c>
    </row>
    <row r="38654" spans="8:11">
      <c r="H38654">
        <v>38654</v>
      </c>
      <c r="J38654">
        <v>77307</v>
      </c>
      <c r="K38654">
        <v>77308</v>
      </c>
    </row>
    <row r="38655" spans="8:11">
      <c r="H38655">
        <v>38655</v>
      </c>
      <c r="J38655">
        <v>77309</v>
      </c>
      <c r="K38655">
        <v>77310</v>
      </c>
    </row>
    <row r="38656" spans="8:11">
      <c r="H38656">
        <v>38656</v>
      </c>
      <c r="J38656">
        <v>77311</v>
      </c>
      <c r="K38656">
        <v>77312</v>
      </c>
    </row>
    <row r="38657" spans="8:11">
      <c r="H38657">
        <v>38657</v>
      </c>
      <c r="J38657">
        <v>77313</v>
      </c>
      <c r="K38657">
        <v>77314</v>
      </c>
    </row>
    <row r="38658" spans="8:11">
      <c r="H38658">
        <v>38658</v>
      </c>
      <c r="J38658">
        <v>77315</v>
      </c>
      <c r="K38658">
        <v>77316</v>
      </c>
    </row>
    <row r="38659" spans="8:11">
      <c r="H38659">
        <v>38659</v>
      </c>
      <c r="J38659">
        <v>77317</v>
      </c>
      <c r="K38659">
        <v>77318</v>
      </c>
    </row>
    <row r="38660" spans="8:11">
      <c r="H38660">
        <v>38660</v>
      </c>
      <c r="J38660">
        <v>77319</v>
      </c>
      <c r="K38660">
        <v>77320</v>
      </c>
    </row>
    <row r="38661" spans="8:11">
      <c r="H38661">
        <v>38661</v>
      </c>
      <c r="J38661">
        <v>77321</v>
      </c>
      <c r="K38661">
        <v>77322</v>
      </c>
    </row>
    <row r="38662" spans="8:11">
      <c r="H38662">
        <v>38662</v>
      </c>
      <c r="J38662">
        <v>77323</v>
      </c>
      <c r="K38662">
        <v>77324</v>
      </c>
    </row>
    <row r="38663" spans="8:11">
      <c r="H38663">
        <v>38663</v>
      </c>
      <c r="J38663">
        <v>77325</v>
      </c>
      <c r="K38663">
        <v>77326</v>
      </c>
    </row>
    <row r="38664" spans="8:11">
      <c r="H38664">
        <v>38664</v>
      </c>
      <c r="J38664">
        <v>77327</v>
      </c>
      <c r="K38664">
        <v>77328</v>
      </c>
    </row>
    <row r="38665" spans="8:11">
      <c r="H38665">
        <v>38665</v>
      </c>
      <c r="J38665">
        <v>77329</v>
      </c>
      <c r="K38665">
        <v>77330</v>
      </c>
    </row>
    <row r="38666" spans="8:11">
      <c r="H38666">
        <v>38666</v>
      </c>
      <c r="J38666">
        <v>77331</v>
      </c>
      <c r="K38666">
        <v>77332</v>
      </c>
    </row>
    <row r="38667" spans="8:11">
      <c r="H38667">
        <v>38667</v>
      </c>
      <c r="J38667">
        <v>77333</v>
      </c>
      <c r="K38667">
        <v>77334</v>
      </c>
    </row>
    <row r="38668" spans="8:11">
      <c r="H38668">
        <v>38668</v>
      </c>
      <c r="J38668">
        <v>77335</v>
      </c>
      <c r="K38668">
        <v>77336</v>
      </c>
    </row>
    <row r="38669" spans="8:11">
      <c r="H38669">
        <v>38669</v>
      </c>
      <c r="J38669">
        <v>77337</v>
      </c>
      <c r="K38669">
        <v>77338</v>
      </c>
    </row>
    <row r="38670" spans="8:11">
      <c r="H38670">
        <v>38670</v>
      </c>
      <c r="J38670">
        <v>77339</v>
      </c>
      <c r="K38670">
        <v>77340</v>
      </c>
    </row>
    <row r="38671" spans="8:11">
      <c r="H38671">
        <v>38671</v>
      </c>
      <c r="J38671">
        <v>77341</v>
      </c>
      <c r="K38671">
        <v>77342</v>
      </c>
    </row>
    <row r="38672" spans="8:11">
      <c r="H38672">
        <v>38672</v>
      </c>
      <c r="J38672">
        <v>77343</v>
      </c>
      <c r="K38672">
        <v>77344</v>
      </c>
    </row>
    <row r="38673" spans="8:11">
      <c r="H38673">
        <v>38673</v>
      </c>
      <c r="J38673">
        <v>77345</v>
      </c>
      <c r="K38673">
        <v>77346</v>
      </c>
    </row>
    <row r="38674" spans="8:11">
      <c r="H38674">
        <v>38674</v>
      </c>
      <c r="J38674">
        <v>77347</v>
      </c>
      <c r="K38674">
        <v>77348</v>
      </c>
    </row>
    <row r="38675" spans="8:11">
      <c r="H38675">
        <v>38675</v>
      </c>
      <c r="J38675">
        <v>77349</v>
      </c>
      <c r="K38675">
        <v>77350</v>
      </c>
    </row>
    <row r="38676" spans="8:11">
      <c r="H38676">
        <v>38676</v>
      </c>
      <c r="J38676">
        <v>77351</v>
      </c>
      <c r="K38676">
        <v>77352</v>
      </c>
    </row>
    <row r="38677" spans="8:11">
      <c r="H38677">
        <v>38677</v>
      </c>
      <c r="J38677">
        <v>77353</v>
      </c>
      <c r="K38677">
        <v>77354</v>
      </c>
    </row>
    <row r="38678" spans="8:11">
      <c r="H38678">
        <v>38678</v>
      </c>
      <c r="J38678">
        <v>77355</v>
      </c>
      <c r="K38678">
        <v>77356</v>
      </c>
    </row>
    <row r="38679" spans="8:11">
      <c r="H38679">
        <v>38679</v>
      </c>
      <c r="J38679">
        <v>77357</v>
      </c>
      <c r="K38679">
        <v>77358</v>
      </c>
    </row>
    <row r="38680" spans="8:11">
      <c r="H38680">
        <v>38680</v>
      </c>
      <c r="J38680">
        <v>77359</v>
      </c>
      <c r="K38680">
        <v>77360</v>
      </c>
    </row>
    <row r="38681" spans="8:11">
      <c r="H38681">
        <v>38681</v>
      </c>
      <c r="J38681">
        <v>77361</v>
      </c>
      <c r="K38681">
        <v>77362</v>
      </c>
    </row>
    <row r="38682" spans="8:11">
      <c r="H38682">
        <v>38682</v>
      </c>
      <c r="J38682">
        <v>77363</v>
      </c>
      <c r="K38682">
        <v>77364</v>
      </c>
    </row>
    <row r="38683" spans="8:11">
      <c r="H38683">
        <v>38683</v>
      </c>
      <c r="J38683">
        <v>77365</v>
      </c>
      <c r="K38683">
        <v>77366</v>
      </c>
    </row>
    <row r="38684" spans="8:11">
      <c r="H38684">
        <v>38684</v>
      </c>
      <c r="J38684">
        <v>77367</v>
      </c>
      <c r="K38684">
        <v>77368</v>
      </c>
    </row>
    <row r="38685" spans="8:11">
      <c r="H38685">
        <v>38685</v>
      </c>
      <c r="J38685">
        <v>77369</v>
      </c>
      <c r="K38685">
        <v>77370</v>
      </c>
    </row>
    <row r="38686" spans="8:11">
      <c r="H38686">
        <v>38686</v>
      </c>
      <c r="J38686">
        <v>77371</v>
      </c>
      <c r="K38686">
        <v>77372</v>
      </c>
    </row>
    <row r="38687" spans="8:11">
      <c r="H38687">
        <v>38687</v>
      </c>
      <c r="J38687">
        <v>77373</v>
      </c>
      <c r="K38687">
        <v>77374</v>
      </c>
    </row>
    <row r="38688" spans="8:11">
      <c r="H38688">
        <v>38688</v>
      </c>
      <c r="J38688">
        <v>77375</v>
      </c>
      <c r="K38688">
        <v>77376</v>
      </c>
    </row>
    <row r="38689" spans="8:11">
      <c r="H38689">
        <v>38689</v>
      </c>
      <c r="J38689">
        <v>77377</v>
      </c>
      <c r="K38689">
        <v>77378</v>
      </c>
    </row>
    <row r="38690" spans="8:11">
      <c r="H38690">
        <v>38690</v>
      </c>
      <c r="J38690">
        <v>77379</v>
      </c>
      <c r="K38690">
        <v>77380</v>
      </c>
    </row>
    <row r="38691" spans="8:11">
      <c r="H38691">
        <v>38691</v>
      </c>
      <c r="J38691">
        <v>77381</v>
      </c>
      <c r="K38691">
        <v>77382</v>
      </c>
    </row>
    <row r="38692" spans="8:11">
      <c r="H38692">
        <v>38692</v>
      </c>
      <c r="J38692">
        <v>77383</v>
      </c>
      <c r="K38692">
        <v>77384</v>
      </c>
    </row>
    <row r="38693" spans="8:11">
      <c r="H38693">
        <v>38693</v>
      </c>
      <c r="J38693">
        <v>77385</v>
      </c>
      <c r="K38693">
        <v>77386</v>
      </c>
    </row>
    <row r="38694" spans="8:11">
      <c r="H38694">
        <v>38694</v>
      </c>
      <c r="J38694">
        <v>77387</v>
      </c>
      <c r="K38694">
        <v>77388</v>
      </c>
    </row>
    <row r="38695" spans="8:11">
      <c r="H38695">
        <v>38695</v>
      </c>
      <c r="J38695">
        <v>77389</v>
      </c>
      <c r="K38695">
        <v>77390</v>
      </c>
    </row>
    <row r="38696" spans="8:11">
      <c r="H38696">
        <v>38696</v>
      </c>
      <c r="J38696">
        <v>77391</v>
      </c>
      <c r="K38696">
        <v>77392</v>
      </c>
    </row>
    <row r="38697" spans="8:11">
      <c r="H38697">
        <v>38697</v>
      </c>
      <c r="J38697">
        <v>77393</v>
      </c>
      <c r="K38697">
        <v>77394</v>
      </c>
    </row>
    <row r="38698" spans="8:11">
      <c r="H38698">
        <v>38698</v>
      </c>
      <c r="J38698">
        <v>77395</v>
      </c>
      <c r="K38698">
        <v>77396</v>
      </c>
    </row>
    <row r="38699" spans="8:11">
      <c r="H38699">
        <v>38699</v>
      </c>
      <c r="J38699">
        <v>77397</v>
      </c>
      <c r="K38699">
        <v>77398</v>
      </c>
    </row>
    <row r="38700" spans="8:11">
      <c r="H38700">
        <v>38700</v>
      </c>
      <c r="J38700">
        <v>77399</v>
      </c>
      <c r="K38700">
        <v>77400</v>
      </c>
    </row>
    <row r="38701" spans="8:11">
      <c r="H38701">
        <v>38701</v>
      </c>
      <c r="J38701">
        <v>77401</v>
      </c>
      <c r="K38701">
        <v>77402</v>
      </c>
    </row>
    <row r="38702" spans="8:11">
      <c r="H38702">
        <v>38702</v>
      </c>
      <c r="J38702">
        <v>77403</v>
      </c>
      <c r="K38702">
        <v>77404</v>
      </c>
    </row>
    <row r="38703" spans="8:11">
      <c r="H38703">
        <v>38703</v>
      </c>
      <c r="J38703">
        <v>77405</v>
      </c>
      <c r="K38703">
        <v>77406</v>
      </c>
    </row>
    <row r="38704" spans="8:11">
      <c r="H38704">
        <v>38704</v>
      </c>
      <c r="J38704">
        <v>77407</v>
      </c>
      <c r="K38704">
        <v>77408</v>
      </c>
    </row>
    <row r="38705" spans="8:11">
      <c r="H38705">
        <v>38705</v>
      </c>
      <c r="J38705">
        <v>77409</v>
      </c>
      <c r="K38705">
        <v>77410</v>
      </c>
    </row>
    <row r="38706" spans="8:11">
      <c r="H38706">
        <v>38706</v>
      </c>
      <c r="J38706">
        <v>77411</v>
      </c>
      <c r="K38706">
        <v>77412</v>
      </c>
    </row>
    <row r="38707" spans="8:11">
      <c r="H38707">
        <v>38707</v>
      </c>
      <c r="J38707">
        <v>77413</v>
      </c>
      <c r="K38707">
        <v>77414</v>
      </c>
    </row>
    <row r="38708" spans="8:11">
      <c r="H38708">
        <v>38708</v>
      </c>
      <c r="J38708">
        <v>77415</v>
      </c>
      <c r="K38708">
        <v>77416</v>
      </c>
    </row>
    <row r="38709" spans="8:11">
      <c r="H38709">
        <v>38709</v>
      </c>
      <c r="J38709">
        <v>77417</v>
      </c>
      <c r="K38709">
        <v>77418</v>
      </c>
    </row>
    <row r="38710" spans="8:11">
      <c r="H38710">
        <v>38710</v>
      </c>
      <c r="J38710">
        <v>77419</v>
      </c>
      <c r="K38710">
        <v>77420</v>
      </c>
    </row>
    <row r="38711" spans="8:11">
      <c r="H38711">
        <v>38711</v>
      </c>
      <c r="J38711">
        <v>77421</v>
      </c>
      <c r="K38711">
        <v>77422</v>
      </c>
    </row>
    <row r="38712" spans="8:11">
      <c r="H38712">
        <v>38712</v>
      </c>
      <c r="J38712">
        <v>77423</v>
      </c>
      <c r="K38712">
        <v>77424</v>
      </c>
    </row>
    <row r="38713" spans="8:11">
      <c r="H38713">
        <v>38713</v>
      </c>
      <c r="J38713">
        <v>77425</v>
      </c>
      <c r="K38713">
        <v>77426</v>
      </c>
    </row>
    <row r="38714" spans="8:11">
      <c r="H38714">
        <v>38714</v>
      </c>
      <c r="J38714">
        <v>77427</v>
      </c>
      <c r="K38714">
        <v>77428</v>
      </c>
    </row>
    <row r="38715" spans="8:11">
      <c r="H38715">
        <v>38715</v>
      </c>
      <c r="J38715">
        <v>77429</v>
      </c>
      <c r="K38715">
        <v>77430</v>
      </c>
    </row>
    <row r="38716" spans="8:11">
      <c r="H38716">
        <v>38716</v>
      </c>
      <c r="J38716">
        <v>77431</v>
      </c>
      <c r="K38716">
        <v>77432</v>
      </c>
    </row>
    <row r="38717" spans="8:11">
      <c r="H38717">
        <v>38717</v>
      </c>
      <c r="J38717">
        <v>77433</v>
      </c>
      <c r="K38717">
        <v>77434</v>
      </c>
    </row>
    <row r="38718" spans="8:11">
      <c r="H38718">
        <v>38718</v>
      </c>
      <c r="J38718">
        <v>77435</v>
      </c>
      <c r="K38718">
        <v>77436</v>
      </c>
    </row>
    <row r="38719" spans="8:11">
      <c r="H38719">
        <v>38719</v>
      </c>
      <c r="J38719">
        <v>77437</v>
      </c>
      <c r="K38719">
        <v>77438</v>
      </c>
    </row>
    <row r="38720" spans="8:11">
      <c r="H38720">
        <v>38720</v>
      </c>
      <c r="J38720">
        <v>77439</v>
      </c>
      <c r="K38720">
        <v>77440</v>
      </c>
    </row>
    <row r="38721" spans="8:11">
      <c r="H38721">
        <v>38721</v>
      </c>
      <c r="J38721">
        <v>77441</v>
      </c>
      <c r="K38721">
        <v>77442</v>
      </c>
    </row>
    <row r="38722" spans="8:11">
      <c r="H38722">
        <v>38722</v>
      </c>
      <c r="J38722">
        <v>77443</v>
      </c>
      <c r="K38722">
        <v>77444</v>
      </c>
    </row>
    <row r="38723" spans="8:11">
      <c r="H38723">
        <v>38723</v>
      </c>
      <c r="J38723">
        <v>77445</v>
      </c>
      <c r="K38723">
        <v>77446</v>
      </c>
    </row>
    <row r="38724" spans="8:11">
      <c r="H38724">
        <v>38724</v>
      </c>
      <c r="J38724">
        <v>77447</v>
      </c>
      <c r="K38724">
        <v>77448</v>
      </c>
    </row>
    <row r="38725" spans="8:11">
      <c r="H38725">
        <v>38725</v>
      </c>
      <c r="J38725">
        <v>77449</v>
      </c>
      <c r="K38725">
        <v>77450</v>
      </c>
    </row>
    <row r="38726" spans="8:11">
      <c r="H38726">
        <v>38726</v>
      </c>
      <c r="J38726">
        <v>77451</v>
      </c>
      <c r="K38726">
        <v>77452</v>
      </c>
    </row>
    <row r="38727" spans="8:11">
      <c r="H38727">
        <v>38727</v>
      </c>
      <c r="J38727">
        <v>77453</v>
      </c>
      <c r="K38727">
        <v>77454</v>
      </c>
    </row>
    <row r="38728" spans="8:11">
      <c r="H38728">
        <v>38728</v>
      </c>
      <c r="J38728">
        <v>77455</v>
      </c>
      <c r="K38728">
        <v>77456</v>
      </c>
    </row>
    <row r="38729" spans="8:11">
      <c r="H38729">
        <v>38729</v>
      </c>
      <c r="J38729">
        <v>77457</v>
      </c>
      <c r="K38729">
        <v>77458</v>
      </c>
    </row>
    <row r="38730" spans="8:11">
      <c r="H38730">
        <v>38730</v>
      </c>
      <c r="J38730">
        <v>77459</v>
      </c>
      <c r="K38730">
        <v>77460</v>
      </c>
    </row>
    <row r="38731" spans="8:11">
      <c r="H38731">
        <v>38731</v>
      </c>
      <c r="J38731">
        <v>77461</v>
      </c>
      <c r="K38731">
        <v>77462</v>
      </c>
    </row>
    <row r="38732" spans="8:11">
      <c r="H38732">
        <v>38732</v>
      </c>
      <c r="J38732">
        <v>77463</v>
      </c>
      <c r="K38732">
        <v>77464</v>
      </c>
    </row>
    <row r="38733" spans="8:11">
      <c r="H38733">
        <v>38733</v>
      </c>
      <c r="J38733">
        <v>77465</v>
      </c>
      <c r="K38733">
        <v>77466</v>
      </c>
    </row>
    <row r="38734" spans="8:11">
      <c r="H38734">
        <v>38734</v>
      </c>
      <c r="J38734">
        <v>77467</v>
      </c>
      <c r="K38734">
        <v>77468</v>
      </c>
    </row>
    <row r="38735" spans="8:11">
      <c r="H38735">
        <v>38735</v>
      </c>
      <c r="J38735">
        <v>77469</v>
      </c>
      <c r="K38735">
        <v>77470</v>
      </c>
    </row>
    <row r="38736" spans="8:11">
      <c r="H38736">
        <v>38736</v>
      </c>
      <c r="J38736">
        <v>77471</v>
      </c>
      <c r="K38736">
        <v>77472</v>
      </c>
    </row>
    <row r="38737" spans="8:11">
      <c r="H38737">
        <v>38737</v>
      </c>
      <c r="J38737">
        <v>77473</v>
      </c>
      <c r="K38737">
        <v>77474</v>
      </c>
    </row>
    <row r="38738" spans="8:11">
      <c r="H38738">
        <v>38738</v>
      </c>
      <c r="J38738">
        <v>77475</v>
      </c>
      <c r="K38738">
        <v>77476</v>
      </c>
    </row>
    <row r="38739" spans="8:11">
      <c r="H38739">
        <v>38739</v>
      </c>
      <c r="J38739">
        <v>77477</v>
      </c>
      <c r="K38739">
        <v>77478</v>
      </c>
    </row>
    <row r="38740" spans="8:11">
      <c r="H38740">
        <v>38740</v>
      </c>
      <c r="J38740">
        <v>77479</v>
      </c>
      <c r="K38740">
        <v>77480</v>
      </c>
    </row>
    <row r="38741" spans="8:11">
      <c r="H38741">
        <v>38741</v>
      </c>
      <c r="J38741">
        <v>77481</v>
      </c>
      <c r="K38741">
        <v>77482</v>
      </c>
    </row>
    <row r="38742" spans="8:11">
      <c r="H38742">
        <v>38742</v>
      </c>
      <c r="J38742">
        <v>77483</v>
      </c>
      <c r="K38742">
        <v>77484</v>
      </c>
    </row>
    <row r="38743" spans="8:11">
      <c r="H38743">
        <v>38743</v>
      </c>
      <c r="J38743">
        <v>77485</v>
      </c>
      <c r="K38743">
        <v>77486</v>
      </c>
    </row>
    <row r="38744" spans="8:11">
      <c r="H38744">
        <v>38744</v>
      </c>
      <c r="J38744">
        <v>77487</v>
      </c>
      <c r="K38744">
        <v>77488</v>
      </c>
    </row>
    <row r="38745" spans="8:11">
      <c r="H38745">
        <v>38745</v>
      </c>
      <c r="J38745">
        <v>77489</v>
      </c>
      <c r="K38745">
        <v>77490</v>
      </c>
    </row>
    <row r="38746" spans="8:11">
      <c r="H38746">
        <v>38746</v>
      </c>
      <c r="J38746">
        <v>77491</v>
      </c>
      <c r="K38746">
        <v>77492</v>
      </c>
    </row>
    <row r="38747" spans="8:11">
      <c r="H38747">
        <v>38747</v>
      </c>
      <c r="J38747">
        <v>77493</v>
      </c>
      <c r="K38747">
        <v>77494</v>
      </c>
    </row>
    <row r="38748" spans="8:11">
      <c r="H38748">
        <v>38748</v>
      </c>
      <c r="J38748">
        <v>77495</v>
      </c>
      <c r="K38748">
        <v>77496</v>
      </c>
    </row>
    <row r="38749" spans="8:11">
      <c r="H38749">
        <v>38749</v>
      </c>
      <c r="J38749">
        <v>77497</v>
      </c>
      <c r="K38749">
        <v>77498</v>
      </c>
    </row>
    <row r="38750" spans="8:11">
      <c r="H38750">
        <v>38750</v>
      </c>
      <c r="J38750">
        <v>77499</v>
      </c>
      <c r="K38750">
        <v>77500</v>
      </c>
    </row>
    <row r="38751" spans="8:11">
      <c r="H38751">
        <v>38751</v>
      </c>
      <c r="J38751">
        <v>77501</v>
      </c>
      <c r="K38751">
        <v>77502</v>
      </c>
    </row>
    <row r="38752" spans="8:11">
      <c r="H38752">
        <v>38752</v>
      </c>
      <c r="J38752">
        <v>77503</v>
      </c>
      <c r="K38752">
        <v>77504</v>
      </c>
    </row>
    <row r="38753" spans="8:11">
      <c r="H38753">
        <v>38753</v>
      </c>
      <c r="J38753">
        <v>77505</v>
      </c>
      <c r="K38753">
        <v>77506</v>
      </c>
    </row>
    <row r="38754" spans="8:11">
      <c r="H38754">
        <v>38754</v>
      </c>
      <c r="J38754">
        <v>77507</v>
      </c>
      <c r="K38754">
        <v>77508</v>
      </c>
    </row>
    <row r="38755" spans="8:11">
      <c r="H38755">
        <v>38755</v>
      </c>
      <c r="J38755">
        <v>77509</v>
      </c>
      <c r="K38755">
        <v>77510</v>
      </c>
    </row>
    <row r="38756" spans="8:11">
      <c r="H38756">
        <v>38756</v>
      </c>
      <c r="J38756">
        <v>77511</v>
      </c>
      <c r="K38756">
        <v>77512</v>
      </c>
    </row>
    <row r="38757" spans="8:11">
      <c r="H38757">
        <v>38757</v>
      </c>
      <c r="J38757">
        <v>77513</v>
      </c>
      <c r="K38757">
        <v>77514</v>
      </c>
    </row>
    <row r="38758" spans="8:11">
      <c r="H38758">
        <v>38758</v>
      </c>
      <c r="J38758">
        <v>77515</v>
      </c>
      <c r="K38758">
        <v>77516</v>
      </c>
    </row>
    <row r="38759" spans="8:11">
      <c r="H38759">
        <v>38759</v>
      </c>
      <c r="J38759">
        <v>77517</v>
      </c>
      <c r="K38759">
        <v>77518</v>
      </c>
    </row>
    <row r="38760" spans="8:11">
      <c r="H38760">
        <v>38760</v>
      </c>
      <c r="J38760">
        <v>77519</v>
      </c>
      <c r="K38760">
        <v>77520</v>
      </c>
    </row>
    <row r="38761" spans="8:11">
      <c r="H38761">
        <v>38761</v>
      </c>
      <c r="J38761">
        <v>77521</v>
      </c>
      <c r="K38761">
        <v>77522</v>
      </c>
    </row>
    <row r="38762" spans="8:11">
      <c r="H38762">
        <v>38762</v>
      </c>
      <c r="J38762">
        <v>77523</v>
      </c>
      <c r="K38762">
        <v>77524</v>
      </c>
    </row>
    <row r="38763" spans="8:11">
      <c r="H38763">
        <v>38763</v>
      </c>
      <c r="J38763">
        <v>77525</v>
      </c>
      <c r="K38763">
        <v>77526</v>
      </c>
    </row>
    <row r="38764" spans="8:11">
      <c r="H38764">
        <v>38764</v>
      </c>
      <c r="J38764">
        <v>77527</v>
      </c>
      <c r="K38764">
        <v>77528</v>
      </c>
    </row>
    <row r="38765" spans="8:11">
      <c r="H38765">
        <v>38765</v>
      </c>
      <c r="J38765">
        <v>77529</v>
      </c>
      <c r="K38765">
        <v>77530</v>
      </c>
    </row>
    <row r="38766" spans="8:11">
      <c r="H38766">
        <v>38766</v>
      </c>
      <c r="J38766">
        <v>77531</v>
      </c>
      <c r="K38766">
        <v>77532</v>
      </c>
    </row>
    <row r="38767" spans="8:11">
      <c r="H38767">
        <v>38767</v>
      </c>
      <c r="J38767">
        <v>77533</v>
      </c>
      <c r="K38767">
        <v>77534</v>
      </c>
    </row>
    <row r="38768" spans="8:11">
      <c r="H38768">
        <v>38768</v>
      </c>
      <c r="J38768">
        <v>77535</v>
      </c>
      <c r="K38768">
        <v>77536</v>
      </c>
    </row>
    <row r="38769" spans="8:11">
      <c r="H38769">
        <v>38769</v>
      </c>
      <c r="J38769">
        <v>77537</v>
      </c>
      <c r="K38769">
        <v>77538</v>
      </c>
    </row>
    <row r="38770" spans="8:11">
      <c r="H38770">
        <v>38770</v>
      </c>
      <c r="J38770">
        <v>77539</v>
      </c>
      <c r="K38770">
        <v>77540</v>
      </c>
    </row>
    <row r="38771" spans="8:11">
      <c r="H38771">
        <v>38771</v>
      </c>
      <c r="J38771">
        <v>77541</v>
      </c>
      <c r="K38771">
        <v>77542</v>
      </c>
    </row>
    <row r="38772" spans="8:11">
      <c r="H38772">
        <v>38772</v>
      </c>
      <c r="J38772">
        <v>77543</v>
      </c>
      <c r="K38772">
        <v>77544</v>
      </c>
    </row>
    <row r="38773" spans="8:11">
      <c r="H38773">
        <v>38773</v>
      </c>
      <c r="J38773">
        <v>77545</v>
      </c>
      <c r="K38773">
        <v>77546</v>
      </c>
    </row>
    <row r="38774" spans="8:11">
      <c r="H38774">
        <v>38774</v>
      </c>
      <c r="J38774">
        <v>77547</v>
      </c>
      <c r="K38774">
        <v>77548</v>
      </c>
    </row>
    <row r="38775" spans="8:11">
      <c r="H38775">
        <v>38775</v>
      </c>
      <c r="J38775">
        <v>77549</v>
      </c>
      <c r="K38775">
        <v>77550</v>
      </c>
    </row>
    <row r="38776" spans="8:11">
      <c r="H38776">
        <v>38776</v>
      </c>
      <c r="J38776">
        <v>77551</v>
      </c>
      <c r="K38776">
        <v>77552</v>
      </c>
    </row>
    <row r="38777" spans="8:11">
      <c r="H38777">
        <v>38777</v>
      </c>
      <c r="J38777">
        <v>77553</v>
      </c>
      <c r="K38777">
        <v>77554</v>
      </c>
    </row>
    <row r="38778" spans="8:11">
      <c r="H38778">
        <v>38778</v>
      </c>
      <c r="J38778">
        <v>77555</v>
      </c>
      <c r="K38778">
        <v>77556</v>
      </c>
    </row>
    <row r="38779" spans="8:11">
      <c r="H38779">
        <v>38779</v>
      </c>
      <c r="J38779">
        <v>77557</v>
      </c>
      <c r="K38779">
        <v>77558</v>
      </c>
    </row>
    <row r="38780" spans="8:11">
      <c r="H38780">
        <v>38780</v>
      </c>
      <c r="J38780">
        <v>77559</v>
      </c>
      <c r="K38780">
        <v>77560</v>
      </c>
    </row>
    <row r="38781" spans="8:11">
      <c r="H38781">
        <v>38781</v>
      </c>
      <c r="J38781">
        <v>77561</v>
      </c>
      <c r="K38781">
        <v>77562</v>
      </c>
    </row>
    <row r="38782" spans="8:11">
      <c r="H38782">
        <v>38782</v>
      </c>
      <c r="J38782">
        <v>77563</v>
      </c>
      <c r="K38782">
        <v>77564</v>
      </c>
    </row>
    <row r="38783" spans="8:11">
      <c r="H38783">
        <v>38783</v>
      </c>
      <c r="J38783">
        <v>77565</v>
      </c>
      <c r="K38783">
        <v>77566</v>
      </c>
    </row>
    <row r="38784" spans="8:11">
      <c r="H38784">
        <v>38784</v>
      </c>
      <c r="J38784">
        <v>77567</v>
      </c>
      <c r="K38784">
        <v>77568</v>
      </c>
    </row>
    <row r="38785" spans="8:11">
      <c r="H38785">
        <v>38785</v>
      </c>
      <c r="J38785">
        <v>77569</v>
      </c>
      <c r="K38785">
        <v>77570</v>
      </c>
    </row>
    <row r="38786" spans="8:11">
      <c r="H38786">
        <v>38786</v>
      </c>
      <c r="J38786">
        <v>77571</v>
      </c>
      <c r="K38786">
        <v>77572</v>
      </c>
    </row>
    <row r="38787" spans="8:11">
      <c r="H38787">
        <v>38787</v>
      </c>
      <c r="J38787">
        <v>77573</v>
      </c>
      <c r="K38787">
        <v>77574</v>
      </c>
    </row>
    <row r="38788" spans="8:11">
      <c r="H38788">
        <v>38788</v>
      </c>
      <c r="J38788">
        <v>77575</v>
      </c>
      <c r="K38788">
        <v>77576</v>
      </c>
    </row>
    <row r="38789" spans="8:11">
      <c r="H38789">
        <v>38789</v>
      </c>
      <c r="J38789">
        <v>77577</v>
      </c>
      <c r="K38789">
        <v>77578</v>
      </c>
    </row>
    <row r="38790" spans="8:11">
      <c r="H38790">
        <v>38790</v>
      </c>
      <c r="J38790">
        <v>77579</v>
      </c>
      <c r="K38790">
        <v>77580</v>
      </c>
    </row>
    <row r="38791" spans="8:11">
      <c r="H38791">
        <v>38791</v>
      </c>
      <c r="J38791">
        <v>77581</v>
      </c>
      <c r="K38791">
        <v>77582</v>
      </c>
    </row>
    <row r="38792" spans="8:11">
      <c r="H38792">
        <v>38792</v>
      </c>
      <c r="J38792">
        <v>77583</v>
      </c>
      <c r="K38792">
        <v>77584</v>
      </c>
    </row>
    <row r="38793" spans="8:11">
      <c r="H38793">
        <v>38793</v>
      </c>
      <c r="J38793">
        <v>77585</v>
      </c>
      <c r="K38793">
        <v>77586</v>
      </c>
    </row>
    <row r="38794" spans="8:11">
      <c r="H38794">
        <v>38794</v>
      </c>
      <c r="J38794">
        <v>77587</v>
      </c>
      <c r="K38794">
        <v>77588</v>
      </c>
    </row>
    <row r="38795" spans="8:11">
      <c r="H38795">
        <v>38795</v>
      </c>
      <c r="J38795">
        <v>77589</v>
      </c>
      <c r="K38795">
        <v>77590</v>
      </c>
    </row>
    <row r="38796" spans="8:11">
      <c r="H38796">
        <v>38796</v>
      </c>
      <c r="J38796">
        <v>77591</v>
      </c>
      <c r="K38796">
        <v>77592</v>
      </c>
    </row>
    <row r="38797" spans="8:11">
      <c r="H38797">
        <v>38797</v>
      </c>
      <c r="J38797">
        <v>77593</v>
      </c>
      <c r="K38797">
        <v>77594</v>
      </c>
    </row>
    <row r="38798" spans="8:11">
      <c r="H38798">
        <v>38798</v>
      </c>
      <c r="J38798">
        <v>77595</v>
      </c>
      <c r="K38798">
        <v>77596</v>
      </c>
    </row>
    <row r="38799" spans="8:11">
      <c r="H38799">
        <v>38799</v>
      </c>
      <c r="J38799">
        <v>77597</v>
      </c>
      <c r="K38799">
        <v>77598</v>
      </c>
    </row>
    <row r="38800" spans="8:11">
      <c r="H38800">
        <v>38800</v>
      </c>
      <c r="J38800">
        <v>77599</v>
      </c>
      <c r="K38800">
        <v>77600</v>
      </c>
    </row>
    <row r="38801" spans="8:11">
      <c r="H38801">
        <v>38801</v>
      </c>
      <c r="J38801">
        <v>77601</v>
      </c>
      <c r="K38801">
        <v>77602</v>
      </c>
    </row>
    <row r="38802" spans="8:11">
      <c r="H38802">
        <v>38802</v>
      </c>
      <c r="J38802">
        <v>77603</v>
      </c>
      <c r="K38802">
        <v>77604</v>
      </c>
    </row>
    <row r="38803" spans="8:11">
      <c r="H38803">
        <v>38803</v>
      </c>
      <c r="J38803">
        <v>77605</v>
      </c>
      <c r="K38803">
        <v>77606</v>
      </c>
    </row>
    <row r="38804" spans="8:11">
      <c r="H38804">
        <v>38804</v>
      </c>
      <c r="J38804">
        <v>77607</v>
      </c>
      <c r="K38804">
        <v>77608</v>
      </c>
    </row>
    <row r="38805" spans="8:11">
      <c r="H38805">
        <v>38805</v>
      </c>
      <c r="J38805">
        <v>77609</v>
      </c>
      <c r="K38805">
        <v>77610</v>
      </c>
    </row>
    <row r="38806" spans="8:11">
      <c r="H38806">
        <v>38806</v>
      </c>
      <c r="J38806">
        <v>77611</v>
      </c>
      <c r="K38806">
        <v>77612</v>
      </c>
    </row>
    <row r="38807" spans="8:11">
      <c r="H38807">
        <v>38807</v>
      </c>
      <c r="J38807">
        <v>77613</v>
      </c>
      <c r="K38807">
        <v>77614</v>
      </c>
    </row>
    <row r="38808" spans="8:11">
      <c r="H38808">
        <v>38808</v>
      </c>
      <c r="J38808">
        <v>77615</v>
      </c>
      <c r="K38808">
        <v>77616</v>
      </c>
    </row>
    <row r="38809" spans="8:11">
      <c r="H38809">
        <v>38809</v>
      </c>
      <c r="J38809">
        <v>77617</v>
      </c>
      <c r="K38809">
        <v>77618</v>
      </c>
    </row>
    <row r="38810" spans="8:11">
      <c r="H38810">
        <v>38810</v>
      </c>
      <c r="J38810">
        <v>77619</v>
      </c>
      <c r="K38810">
        <v>77620</v>
      </c>
    </row>
    <row r="38811" spans="8:11">
      <c r="H38811">
        <v>38811</v>
      </c>
      <c r="J38811">
        <v>77621</v>
      </c>
      <c r="K38811">
        <v>77622</v>
      </c>
    </row>
    <row r="38812" spans="8:11">
      <c r="H38812">
        <v>38812</v>
      </c>
      <c r="J38812">
        <v>77623</v>
      </c>
      <c r="K38812">
        <v>77624</v>
      </c>
    </row>
    <row r="38813" spans="8:11">
      <c r="H38813">
        <v>38813</v>
      </c>
      <c r="J38813">
        <v>77625</v>
      </c>
      <c r="K38813">
        <v>77626</v>
      </c>
    </row>
    <row r="38814" spans="8:11">
      <c r="H38814">
        <v>38814</v>
      </c>
      <c r="J38814">
        <v>77627</v>
      </c>
      <c r="K38814">
        <v>77628</v>
      </c>
    </row>
    <row r="38815" spans="8:11">
      <c r="H38815">
        <v>38815</v>
      </c>
      <c r="J38815">
        <v>77629</v>
      </c>
      <c r="K38815">
        <v>77630</v>
      </c>
    </row>
    <row r="38816" spans="8:11">
      <c r="H38816">
        <v>38816</v>
      </c>
      <c r="J38816">
        <v>77631</v>
      </c>
      <c r="K38816">
        <v>77632</v>
      </c>
    </row>
    <row r="38817" spans="8:11">
      <c r="H38817">
        <v>38817</v>
      </c>
      <c r="J38817">
        <v>77633</v>
      </c>
      <c r="K38817">
        <v>77634</v>
      </c>
    </row>
    <row r="38818" spans="8:11">
      <c r="H38818">
        <v>38818</v>
      </c>
      <c r="J38818">
        <v>77635</v>
      </c>
      <c r="K38818">
        <v>77636</v>
      </c>
    </row>
    <row r="38819" spans="8:11">
      <c r="H38819">
        <v>38819</v>
      </c>
      <c r="J38819">
        <v>77637</v>
      </c>
      <c r="K38819">
        <v>77638</v>
      </c>
    </row>
    <row r="38820" spans="8:11">
      <c r="H38820">
        <v>38820</v>
      </c>
      <c r="J38820">
        <v>77639</v>
      </c>
      <c r="K38820">
        <v>77640</v>
      </c>
    </row>
    <row r="38821" spans="8:11">
      <c r="H38821">
        <v>38821</v>
      </c>
      <c r="J38821">
        <v>77641</v>
      </c>
      <c r="K38821">
        <v>77642</v>
      </c>
    </row>
    <row r="38822" spans="8:11">
      <c r="H38822">
        <v>38822</v>
      </c>
      <c r="J38822">
        <v>77643</v>
      </c>
      <c r="K38822">
        <v>77644</v>
      </c>
    </row>
    <row r="38823" spans="8:11">
      <c r="H38823">
        <v>38823</v>
      </c>
      <c r="J38823">
        <v>77645</v>
      </c>
      <c r="K38823">
        <v>77646</v>
      </c>
    </row>
    <row r="38824" spans="8:11">
      <c r="H38824">
        <v>38824</v>
      </c>
      <c r="J38824">
        <v>77647</v>
      </c>
      <c r="K38824">
        <v>77648</v>
      </c>
    </row>
    <row r="38825" spans="8:11">
      <c r="H38825">
        <v>38825</v>
      </c>
      <c r="J38825">
        <v>77649</v>
      </c>
      <c r="K38825">
        <v>77650</v>
      </c>
    </row>
    <row r="38826" spans="8:11">
      <c r="H38826">
        <v>38826</v>
      </c>
      <c r="J38826">
        <v>77651</v>
      </c>
      <c r="K38826">
        <v>77652</v>
      </c>
    </row>
    <row r="38827" spans="8:11">
      <c r="H38827">
        <v>38827</v>
      </c>
      <c r="J38827">
        <v>77653</v>
      </c>
      <c r="K38827">
        <v>77654</v>
      </c>
    </row>
    <row r="38828" spans="8:11">
      <c r="H38828">
        <v>38828</v>
      </c>
      <c r="J38828">
        <v>77655</v>
      </c>
      <c r="K38828">
        <v>77656</v>
      </c>
    </row>
    <row r="38829" spans="8:11">
      <c r="H38829">
        <v>38829</v>
      </c>
      <c r="J38829">
        <v>77657</v>
      </c>
      <c r="K38829">
        <v>77658</v>
      </c>
    </row>
    <row r="38830" spans="8:11">
      <c r="H38830">
        <v>38830</v>
      </c>
      <c r="J38830">
        <v>77659</v>
      </c>
      <c r="K38830">
        <v>77660</v>
      </c>
    </row>
    <row r="38831" spans="8:11">
      <c r="H38831">
        <v>38831</v>
      </c>
      <c r="J38831">
        <v>77661</v>
      </c>
      <c r="K38831">
        <v>77662</v>
      </c>
    </row>
    <row r="38832" spans="8:11">
      <c r="H38832">
        <v>38832</v>
      </c>
      <c r="J38832">
        <v>77663</v>
      </c>
      <c r="K38832">
        <v>77664</v>
      </c>
    </row>
    <row r="38833" spans="8:11">
      <c r="H38833">
        <v>38833</v>
      </c>
      <c r="J38833">
        <v>77665</v>
      </c>
      <c r="K38833">
        <v>77666</v>
      </c>
    </row>
    <row r="38834" spans="8:11">
      <c r="H38834">
        <v>38834</v>
      </c>
      <c r="J38834">
        <v>77667</v>
      </c>
      <c r="K38834">
        <v>77668</v>
      </c>
    </row>
    <row r="38835" spans="8:11">
      <c r="H38835">
        <v>38835</v>
      </c>
      <c r="J38835">
        <v>77669</v>
      </c>
      <c r="K38835">
        <v>77670</v>
      </c>
    </row>
    <row r="38836" spans="8:11">
      <c r="H38836">
        <v>38836</v>
      </c>
      <c r="J38836">
        <v>77671</v>
      </c>
      <c r="K38836">
        <v>77672</v>
      </c>
    </row>
    <row r="38837" spans="8:11">
      <c r="H38837">
        <v>38837</v>
      </c>
      <c r="J38837">
        <v>77673</v>
      </c>
      <c r="K38837">
        <v>77674</v>
      </c>
    </row>
    <row r="38838" spans="8:11">
      <c r="H38838">
        <v>38838</v>
      </c>
      <c r="J38838">
        <v>77675</v>
      </c>
      <c r="K38838">
        <v>77676</v>
      </c>
    </row>
    <row r="38839" spans="8:11">
      <c r="H38839">
        <v>38839</v>
      </c>
      <c r="J38839">
        <v>77677</v>
      </c>
      <c r="K38839">
        <v>77678</v>
      </c>
    </row>
    <row r="38840" spans="8:11">
      <c r="H38840">
        <v>38840</v>
      </c>
      <c r="J38840">
        <v>77679</v>
      </c>
      <c r="K38840">
        <v>77680</v>
      </c>
    </row>
    <row r="38841" spans="8:11">
      <c r="H38841">
        <v>38841</v>
      </c>
      <c r="J38841">
        <v>77681</v>
      </c>
      <c r="K38841">
        <v>77682</v>
      </c>
    </row>
    <row r="38842" spans="8:11">
      <c r="H38842">
        <v>38842</v>
      </c>
      <c r="J38842">
        <v>77683</v>
      </c>
      <c r="K38842">
        <v>77684</v>
      </c>
    </row>
    <row r="38843" spans="8:11">
      <c r="H38843">
        <v>38843</v>
      </c>
      <c r="J38843">
        <v>77685</v>
      </c>
      <c r="K38843">
        <v>77686</v>
      </c>
    </row>
    <row r="38844" spans="8:11">
      <c r="H38844">
        <v>38844</v>
      </c>
      <c r="J38844">
        <v>77687</v>
      </c>
      <c r="K38844">
        <v>77688</v>
      </c>
    </row>
    <row r="38845" spans="8:11">
      <c r="H38845">
        <v>38845</v>
      </c>
      <c r="J38845">
        <v>77689</v>
      </c>
      <c r="K38845">
        <v>77690</v>
      </c>
    </row>
    <row r="38846" spans="8:11">
      <c r="H38846">
        <v>38846</v>
      </c>
      <c r="J38846">
        <v>77691</v>
      </c>
      <c r="K38846">
        <v>77692</v>
      </c>
    </row>
    <row r="38847" spans="8:11">
      <c r="H38847">
        <v>38847</v>
      </c>
      <c r="J38847">
        <v>77693</v>
      </c>
      <c r="K38847">
        <v>77694</v>
      </c>
    </row>
    <row r="38848" spans="8:11">
      <c r="H38848">
        <v>38848</v>
      </c>
      <c r="J38848">
        <v>77695</v>
      </c>
      <c r="K38848">
        <v>77696</v>
      </c>
    </row>
    <row r="38849" spans="8:11">
      <c r="H38849">
        <v>38849</v>
      </c>
      <c r="J38849">
        <v>77697</v>
      </c>
      <c r="K38849">
        <v>77698</v>
      </c>
    </row>
    <row r="38850" spans="8:11">
      <c r="H38850">
        <v>38850</v>
      </c>
      <c r="J38850">
        <v>77699</v>
      </c>
      <c r="K38850">
        <v>77700</v>
      </c>
    </row>
    <row r="38851" spans="8:11">
      <c r="H38851">
        <v>38851</v>
      </c>
      <c r="J38851">
        <v>77701</v>
      </c>
      <c r="K38851">
        <v>77702</v>
      </c>
    </row>
    <row r="38852" spans="8:11">
      <c r="H38852">
        <v>38852</v>
      </c>
      <c r="J38852">
        <v>77703</v>
      </c>
      <c r="K38852">
        <v>77704</v>
      </c>
    </row>
    <row r="38853" spans="8:11">
      <c r="H38853">
        <v>38853</v>
      </c>
      <c r="J38853">
        <v>77705</v>
      </c>
      <c r="K38853">
        <v>77706</v>
      </c>
    </row>
    <row r="38854" spans="8:11">
      <c r="H38854">
        <v>38854</v>
      </c>
      <c r="J38854">
        <v>77707</v>
      </c>
      <c r="K38854">
        <v>77708</v>
      </c>
    </row>
    <row r="38855" spans="8:11">
      <c r="H38855">
        <v>38855</v>
      </c>
      <c r="J38855">
        <v>77709</v>
      </c>
      <c r="K38855">
        <v>77710</v>
      </c>
    </row>
    <row r="38856" spans="8:11">
      <c r="H38856">
        <v>38856</v>
      </c>
      <c r="J38856">
        <v>77711</v>
      </c>
      <c r="K38856">
        <v>77712</v>
      </c>
    </row>
    <row r="38857" spans="8:11">
      <c r="H38857">
        <v>38857</v>
      </c>
      <c r="J38857">
        <v>77713</v>
      </c>
      <c r="K38857">
        <v>77714</v>
      </c>
    </row>
    <row r="38858" spans="8:11">
      <c r="H38858">
        <v>38858</v>
      </c>
      <c r="J38858">
        <v>77715</v>
      </c>
      <c r="K38858">
        <v>77716</v>
      </c>
    </row>
    <row r="38859" spans="8:11">
      <c r="H38859">
        <v>38859</v>
      </c>
      <c r="J38859">
        <v>77717</v>
      </c>
      <c r="K38859">
        <v>77718</v>
      </c>
    </row>
    <row r="38860" spans="8:11">
      <c r="H38860">
        <v>38860</v>
      </c>
      <c r="J38860">
        <v>77719</v>
      </c>
      <c r="K38860">
        <v>77720</v>
      </c>
    </row>
    <row r="38861" spans="8:11">
      <c r="H38861">
        <v>38861</v>
      </c>
      <c r="J38861">
        <v>77721</v>
      </c>
      <c r="K38861">
        <v>77722</v>
      </c>
    </row>
    <row r="38862" spans="8:11">
      <c r="H38862">
        <v>38862</v>
      </c>
      <c r="J38862">
        <v>77723</v>
      </c>
      <c r="K38862">
        <v>77724</v>
      </c>
    </row>
    <row r="38863" spans="8:11">
      <c r="H38863">
        <v>38863</v>
      </c>
      <c r="J38863">
        <v>77725</v>
      </c>
      <c r="K38863">
        <v>77726</v>
      </c>
    </row>
    <row r="38864" spans="8:11">
      <c r="H38864">
        <v>38864</v>
      </c>
      <c r="J38864">
        <v>77727</v>
      </c>
      <c r="K38864">
        <v>77728</v>
      </c>
    </row>
    <row r="38865" spans="8:11">
      <c r="H38865">
        <v>38865</v>
      </c>
      <c r="J38865">
        <v>77729</v>
      </c>
      <c r="K38865">
        <v>77730</v>
      </c>
    </row>
    <row r="38866" spans="8:11">
      <c r="H38866">
        <v>38866</v>
      </c>
      <c r="J38866">
        <v>77731</v>
      </c>
      <c r="K38866">
        <v>77732</v>
      </c>
    </row>
    <row r="38867" spans="8:11">
      <c r="H38867">
        <v>38867</v>
      </c>
      <c r="J38867">
        <v>77733</v>
      </c>
      <c r="K38867">
        <v>77734</v>
      </c>
    </row>
    <row r="38868" spans="8:11">
      <c r="H38868">
        <v>38868</v>
      </c>
      <c r="J38868">
        <v>77735</v>
      </c>
      <c r="K38868">
        <v>77736</v>
      </c>
    </row>
    <row r="38869" spans="8:11">
      <c r="H38869">
        <v>38869</v>
      </c>
      <c r="J38869">
        <v>77737</v>
      </c>
      <c r="K38869">
        <v>77738</v>
      </c>
    </row>
    <row r="38870" spans="8:11">
      <c r="H38870">
        <v>38870</v>
      </c>
      <c r="J38870">
        <v>77739</v>
      </c>
      <c r="K38870">
        <v>77740</v>
      </c>
    </row>
    <row r="38871" spans="8:11">
      <c r="H38871">
        <v>38871</v>
      </c>
      <c r="J38871">
        <v>77741</v>
      </c>
      <c r="K38871">
        <v>77742</v>
      </c>
    </row>
    <row r="38872" spans="8:11">
      <c r="H38872">
        <v>38872</v>
      </c>
      <c r="J38872">
        <v>77743</v>
      </c>
      <c r="K38872">
        <v>77744</v>
      </c>
    </row>
    <row r="38873" spans="8:11">
      <c r="H38873">
        <v>38873</v>
      </c>
      <c r="J38873">
        <v>77745</v>
      </c>
      <c r="K38873">
        <v>77746</v>
      </c>
    </row>
    <row r="38874" spans="8:11">
      <c r="H38874">
        <v>38874</v>
      </c>
      <c r="J38874">
        <v>77747</v>
      </c>
      <c r="K38874">
        <v>77748</v>
      </c>
    </row>
    <row r="38875" spans="8:11">
      <c r="H38875">
        <v>38875</v>
      </c>
      <c r="J38875">
        <v>77749</v>
      </c>
      <c r="K38875">
        <v>77750</v>
      </c>
    </row>
    <row r="38876" spans="8:11">
      <c r="H38876">
        <v>38876</v>
      </c>
      <c r="J38876">
        <v>77751</v>
      </c>
      <c r="K38876">
        <v>77752</v>
      </c>
    </row>
    <row r="38877" spans="8:11">
      <c r="H38877">
        <v>38877</v>
      </c>
      <c r="J38877">
        <v>77753</v>
      </c>
      <c r="K38877">
        <v>77754</v>
      </c>
    </row>
    <row r="38878" spans="8:11">
      <c r="H38878">
        <v>38878</v>
      </c>
      <c r="J38878">
        <v>77755</v>
      </c>
      <c r="K38878">
        <v>77756</v>
      </c>
    </row>
    <row r="38879" spans="8:11">
      <c r="H38879">
        <v>38879</v>
      </c>
      <c r="J38879">
        <v>77757</v>
      </c>
      <c r="K38879">
        <v>77758</v>
      </c>
    </row>
    <row r="38880" spans="8:11">
      <c r="H38880">
        <v>38880</v>
      </c>
      <c r="J38880">
        <v>77759</v>
      </c>
      <c r="K38880">
        <v>77760</v>
      </c>
    </row>
    <row r="38881" spans="8:11">
      <c r="H38881">
        <v>38881</v>
      </c>
      <c r="J38881">
        <v>77761</v>
      </c>
      <c r="K38881">
        <v>77762</v>
      </c>
    </row>
    <row r="38882" spans="8:11">
      <c r="H38882">
        <v>38882</v>
      </c>
      <c r="J38882">
        <v>77763</v>
      </c>
      <c r="K38882">
        <v>77764</v>
      </c>
    </row>
    <row r="38883" spans="8:11">
      <c r="H38883">
        <v>38883</v>
      </c>
      <c r="J38883">
        <v>77765</v>
      </c>
      <c r="K38883">
        <v>77766</v>
      </c>
    </row>
    <row r="38884" spans="8:11">
      <c r="H38884">
        <v>38884</v>
      </c>
      <c r="J38884">
        <v>77767</v>
      </c>
      <c r="K38884">
        <v>77768</v>
      </c>
    </row>
    <row r="38885" spans="8:11">
      <c r="H38885">
        <v>38885</v>
      </c>
      <c r="J38885">
        <v>77769</v>
      </c>
      <c r="K38885">
        <v>77770</v>
      </c>
    </row>
    <row r="38886" spans="8:11">
      <c r="H38886">
        <v>38886</v>
      </c>
      <c r="J38886">
        <v>77771</v>
      </c>
      <c r="K38886">
        <v>77772</v>
      </c>
    </row>
    <row r="38887" spans="8:11">
      <c r="H38887">
        <v>38887</v>
      </c>
      <c r="J38887">
        <v>77773</v>
      </c>
      <c r="K38887">
        <v>77774</v>
      </c>
    </row>
    <row r="38888" spans="8:11">
      <c r="H38888">
        <v>38888</v>
      </c>
      <c r="J38888">
        <v>77775</v>
      </c>
      <c r="K38888">
        <v>77776</v>
      </c>
    </row>
    <row r="38889" spans="8:11">
      <c r="H38889">
        <v>38889</v>
      </c>
      <c r="J38889">
        <v>77777</v>
      </c>
      <c r="K38889">
        <v>77778</v>
      </c>
    </row>
    <row r="38890" spans="8:11">
      <c r="H38890">
        <v>38890</v>
      </c>
      <c r="J38890">
        <v>77779</v>
      </c>
      <c r="K38890">
        <v>77780</v>
      </c>
    </row>
    <row r="38891" spans="8:11">
      <c r="H38891">
        <v>38891</v>
      </c>
      <c r="J38891">
        <v>77781</v>
      </c>
      <c r="K38891">
        <v>77782</v>
      </c>
    </row>
    <row r="38892" spans="8:11">
      <c r="H38892">
        <v>38892</v>
      </c>
      <c r="J38892">
        <v>77783</v>
      </c>
      <c r="K38892">
        <v>77784</v>
      </c>
    </row>
    <row r="38893" spans="8:11">
      <c r="H38893">
        <v>38893</v>
      </c>
      <c r="J38893">
        <v>77785</v>
      </c>
      <c r="K38893">
        <v>77786</v>
      </c>
    </row>
    <row r="38894" spans="8:11">
      <c r="H38894">
        <v>38894</v>
      </c>
      <c r="J38894">
        <v>77787</v>
      </c>
      <c r="K38894">
        <v>77788</v>
      </c>
    </row>
    <row r="38895" spans="8:11">
      <c r="H38895">
        <v>38895</v>
      </c>
      <c r="J38895">
        <v>77789</v>
      </c>
      <c r="K38895">
        <v>77790</v>
      </c>
    </row>
    <row r="38896" spans="8:11">
      <c r="H38896">
        <v>38896</v>
      </c>
      <c r="J38896">
        <v>77791</v>
      </c>
      <c r="K38896">
        <v>77792</v>
      </c>
    </row>
    <row r="38897" spans="8:11">
      <c r="H38897">
        <v>38897</v>
      </c>
      <c r="J38897">
        <v>77793</v>
      </c>
      <c r="K38897">
        <v>77794</v>
      </c>
    </row>
    <row r="38898" spans="8:11">
      <c r="H38898">
        <v>38898</v>
      </c>
      <c r="J38898">
        <v>77795</v>
      </c>
      <c r="K38898">
        <v>77796</v>
      </c>
    </row>
    <row r="38899" spans="8:11">
      <c r="H38899">
        <v>38899</v>
      </c>
      <c r="J38899">
        <v>77797</v>
      </c>
      <c r="K38899">
        <v>77798</v>
      </c>
    </row>
    <row r="38900" spans="8:11">
      <c r="H38900">
        <v>38900</v>
      </c>
      <c r="J38900">
        <v>77799</v>
      </c>
      <c r="K38900">
        <v>77800</v>
      </c>
    </row>
    <row r="38901" spans="8:11">
      <c r="H38901">
        <v>38901</v>
      </c>
      <c r="J38901">
        <v>77801</v>
      </c>
      <c r="K38901">
        <v>77802</v>
      </c>
    </row>
    <row r="38902" spans="8:11">
      <c r="H38902">
        <v>38902</v>
      </c>
      <c r="J38902">
        <v>77803</v>
      </c>
      <c r="K38902">
        <v>77804</v>
      </c>
    </row>
    <row r="38903" spans="8:11">
      <c r="H38903">
        <v>38903</v>
      </c>
      <c r="J38903">
        <v>77805</v>
      </c>
      <c r="K38903">
        <v>77806</v>
      </c>
    </row>
    <row r="38904" spans="8:11">
      <c r="H38904">
        <v>38904</v>
      </c>
      <c r="J38904">
        <v>77807</v>
      </c>
      <c r="K38904">
        <v>77808</v>
      </c>
    </row>
    <row r="38905" spans="8:11">
      <c r="H38905">
        <v>38905</v>
      </c>
      <c r="J38905">
        <v>77809</v>
      </c>
      <c r="K38905">
        <v>77810</v>
      </c>
    </row>
    <row r="38906" spans="8:11">
      <c r="H38906">
        <v>38906</v>
      </c>
      <c r="J38906">
        <v>77811</v>
      </c>
      <c r="K38906">
        <v>77812</v>
      </c>
    </row>
    <row r="38907" spans="8:11">
      <c r="H38907">
        <v>38907</v>
      </c>
      <c r="J38907">
        <v>77813</v>
      </c>
      <c r="K38907">
        <v>77814</v>
      </c>
    </row>
    <row r="38908" spans="8:11">
      <c r="H38908">
        <v>38908</v>
      </c>
      <c r="J38908">
        <v>77815</v>
      </c>
      <c r="K38908">
        <v>77816</v>
      </c>
    </row>
    <row r="38909" spans="8:11">
      <c r="H38909">
        <v>38909</v>
      </c>
      <c r="J38909">
        <v>77817</v>
      </c>
      <c r="K38909">
        <v>77818</v>
      </c>
    </row>
    <row r="38910" spans="8:11">
      <c r="H38910">
        <v>38910</v>
      </c>
      <c r="J38910">
        <v>77819</v>
      </c>
      <c r="K38910">
        <v>77820</v>
      </c>
    </row>
    <row r="38911" spans="8:11">
      <c r="H38911">
        <v>38911</v>
      </c>
      <c r="J38911">
        <v>77821</v>
      </c>
      <c r="K38911">
        <v>77822</v>
      </c>
    </row>
    <row r="38912" spans="8:11">
      <c r="H38912">
        <v>38912</v>
      </c>
      <c r="J38912">
        <v>77823</v>
      </c>
      <c r="K38912">
        <v>77824</v>
      </c>
    </row>
    <row r="38913" spans="8:11">
      <c r="H38913">
        <v>38913</v>
      </c>
      <c r="J38913">
        <v>77825</v>
      </c>
      <c r="K38913">
        <v>77826</v>
      </c>
    </row>
    <row r="38914" spans="8:11">
      <c r="H38914">
        <v>38914</v>
      </c>
      <c r="J38914">
        <v>77827</v>
      </c>
      <c r="K38914">
        <v>77828</v>
      </c>
    </row>
    <row r="38915" spans="8:11">
      <c r="H38915">
        <v>38915</v>
      </c>
      <c r="J38915">
        <v>77829</v>
      </c>
      <c r="K38915">
        <v>77830</v>
      </c>
    </row>
    <row r="38916" spans="8:11">
      <c r="H38916">
        <v>38916</v>
      </c>
      <c r="J38916">
        <v>77831</v>
      </c>
      <c r="K38916">
        <v>77832</v>
      </c>
    </row>
    <row r="38917" spans="8:11">
      <c r="H38917">
        <v>38917</v>
      </c>
      <c r="J38917">
        <v>77833</v>
      </c>
      <c r="K38917">
        <v>77834</v>
      </c>
    </row>
    <row r="38918" spans="8:11">
      <c r="H38918">
        <v>38918</v>
      </c>
      <c r="J38918">
        <v>77835</v>
      </c>
      <c r="K38918">
        <v>77836</v>
      </c>
    </row>
    <row r="38919" spans="8:11">
      <c r="H38919">
        <v>38919</v>
      </c>
      <c r="J38919">
        <v>77837</v>
      </c>
      <c r="K38919">
        <v>77838</v>
      </c>
    </row>
    <row r="38920" spans="8:11">
      <c r="H38920">
        <v>38920</v>
      </c>
      <c r="J38920">
        <v>77839</v>
      </c>
      <c r="K38920">
        <v>77840</v>
      </c>
    </row>
    <row r="38921" spans="8:11">
      <c r="H38921">
        <v>38921</v>
      </c>
      <c r="J38921">
        <v>77841</v>
      </c>
      <c r="K38921">
        <v>77842</v>
      </c>
    </row>
    <row r="38922" spans="8:11">
      <c r="H38922">
        <v>38922</v>
      </c>
      <c r="J38922">
        <v>77843</v>
      </c>
      <c r="K38922">
        <v>77844</v>
      </c>
    </row>
    <row r="38923" spans="8:11">
      <c r="H38923">
        <v>38923</v>
      </c>
      <c r="J38923">
        <v>77845</v>
      </c>
      <c r="K38923">
        <v>77846</v>
      </c>
    </row>
    <row r="38924" spans="8:11">
      <c r="H38924">
        <v>38924</v>
      </c>
      <c r="J38924">
        <v>77847</v>
      </c>
      <c r="K38924">
        <v>77848</v>
      </c>
    </row>
    <row r="38925" spans="8:11">
      <c r="H38925">
        <v>38925</v>
      </c>
      <c r="J38925">
        <v>77849</v>
      </c>
      <c r="K38925">
        <v>77850</v>
      </c>
    </row>
    <row r="38926" spans="8:11">
      <c r="H38926">
        <v>38926</v>
      </c>
      <c r="J38926">
        <v>77851</v>
      </c>
      <c r="K38926">
        <v>77852</v>
      </c>
    </row>
    <row r="38927" spans="8:11">
      <c r="H38927">
        <v>38927</v>
      </c>
      <c r="J38927">
        <v>77853</v>
      </c>
      <c r="K38927">
        <v>77854</v>
      </c>
    </row>
    <row r="38928" spans="8:11">
      <c r="H38928">
        <v>38928</v>
      </c>
      <c r="J38928">
        <v>77855</v>
      </c>
      <c r="K38928">
        <v>77856</v>
      </c>
    </row>
    <row r="38929" spans="8:11">
      <c r="H38929">
        <v>38929</v>
      </c>
      <c r="J38929">
        <v>77857</v>
      </c>
      <c r="K38929">
        <v>77858</v>
      </c>
    </row>
    <row r="38930" spans="8:11">
      <c r="H38930">
        <v>38930</v>
      </c>
      <c r="J38930">
        <v>77859</v>
      </c>
      <c r="K38930">
        <v>77860</v>
      </c>
    </row>
    <row r="38931" spans="8:11">
      <c r="H38931">
        <v>38931</v>
      </c>
      <c r="J38931">
        <v>77861</v>
      </c>
      <c r="K38931">
        <v>77862</v>
      </c>
    </row>
    <row r="38932" spans="8:11">
      <c r="H38932">
        <v>38932</v>
      </c>
      <c r="J38932">
        <v>77863</v>
      </c>
      <c r="K38932">
        <v>77864</v>
      </c>
    </row>
    <row r="38933" spans="8:11">
      <c r="H38933">
        <v>38933</v>
      </c>
      <c r="J38933">
        <v>77865</v>
      </c>
      <c r="K38933">
        <v>77866</v>
      </c>
    </row>
    <row r="38934" spans="8:11">
      <c r="H38934">
        <v>38934</v>
      </c>
      <c r="J38934">
        <v>77867</v>
      </c>
      <c r="K38934">
        <v>77868</v>
      </c>
    </row>
    <row r="38935" spans="8:11">
      <c r="H38935">
        <v>38935</v>
      </c>
      <c r="J38935">
        <v>77869</v>
      </c>
      <c r="K38935">
        <v>77870</v>
      </c>
    </row>
    <row r="38936" spans="8:11">
      <c r="H38936">
        <v>38936</v>
      </c>
      <c r="J38936">
        <v>77871</v>
      </c>
      <c r="K38936">
        <v>77872</v>
      </c>
    </row>
    <row r="38937" spans="8:11">
      <c r="H38937">
        <v>38937</v>
      </c>
      <c r="J38937">
        <v>77873</v>
      </c>
      <c r="K38937">
        <v>77874</v>
      </c>
    </row>
    <row r="38938" spans="8:11">
      <c r="H38938">
        <v>38938</v>
      </c>
      <c r="J38938">
        <v>77875</v>
      </c>
      <c r="K38938">
        <v>77876</v>
      </c>
    </row>
    <row r="38939" spans="8:11">
      <c r="H38939">
        <v>38939</v>
      </c>
      <c r="J38939">
        <v>77877</v>
      </c>
      <c r="K38939">
        <v>77878</v>
      </c>
    </row>
    <row r="38940" spans="8:11">
      <c r="H38940">
        <v>38940</v>
      </c>
      <c r="J38940">
        <v>77879</v>
      </c>
      <c r="K38940">
        <v>77880</v>
      </c>
    </row>
    <row r="38941" spans="8:11">
      <c r="H38941">
        <v>38941</v>
      </c>
      <c r="J38941">
        <v>77881</v>
      </c>
      <c r="K38941">
        <v>77882</v>
      </c>
    </row>
    <row r="38942" spans="8:11">
      <c r="H38942">
        <v>38942</v>
      </c>
      <c r="J38942">
        <v>77883</v>
      </c>
      <c r="K38942">
        <v>77884</v>
      </c>
    </row>
    <row r="38943" spans="8:11">
      <c r="H38943">
        <v>38943</v>
      </c>
      <c r="J38943">
        <v>77885</v>
      </c>
      <c r="K38943">
        <v>77886</v>
      </c>
    </row>
    <row r="38944" spans="8:11">
      <c r="H38944">
        <v>38944</v>
      </c>
      <c r="J38944">
        <v>77887</v>
      </c>
      <c r="K38944">
        <v>77888</v>
      </c>
    </row>
    <row r="38945" spans="8:11">
      <c r="H38945">
        <v>38945</v>
      </c>
      <c r="J38945">
        <v>77889</v>
      </c>
      <c r="K38945">
        <v>77890</v>
      </c>
    </row>
    <row r="38946" spans="8:11">
      <c r="H38946">
        <v>38946</v>
      </c>
      <c r="J38946">
        <v>77891</v>
      </c>
      <c r="K38946">
        <v>77892</v>
      </c>
    </row>
    <row r="38947" spans="8:11">
      <c r="H38947">
        <v>38947</v>
      </c>
      <c r="J38947">
        <v>77893</v>
      </c>
      <c r="K38947">
        <v>77894</v>
      </c>
    </row>
    <row r="38948" spans="8:11">
      <c r="H38948">
        <v>38948</v>
      </c>
      <c r="J38948">
        <v>77895</v>
      </c>
      <c r="K38948">
        <v>77896</v>
      </c>
    </row>
    <row r="38949" spans="8:11">
      <c r="H38949">
        <v>38949</v>
      </c>
      <c r="J38949">
        <v>77897</v>
      </c>
      <c r="K38949">
        <v>77898</v>
      </c>
    </row>
    <row r="38950" spans="8:11">
      <c r="H38950">
        <v>38950</v>
      </c>
      <c r="J38950">
        <v>77899</v>
      </c>
      <c r="K38950">
        <v>77900</v>
      </c>
    </row>
    <row r="38951" spans="8:11">
      <c r="H38951">
        <v>38951</v>
      </c>
      <c r="J38951">
        <v>77901</v>
      </c>
      <c r="K38951">
        <v>77902</v>
      </c>
    </row>
    <row r="38952" spans="8:11">
      <c r="H38952">
        <v>38952</v>
      </c>
      <c r="J38952">
        <v>77903</v>
      </c>
      <c r="K38952">
        <v>77904</v>
      </c>
    </row>
    <row r="38953" spans="8:11">
      <c r="H38953">
        <v>38953</v>
      </c>
      <c r="J38953">
        <v>77905</v>
      </c>
      <c r="K38953">
        <v>77906</v>
      </c>
    </row>
    <row r="38954" spans="8:11">
      <c r="H38954">
        <v>38954</v>
      </c>
      <c r="J38954">
        <v>77907</v>
      </c>
      <c r="K38954">
        <v>77908</v>
      </c>
    </row>
    <row r="38955" spans="8:11">
      <c r="H38955">
        <v>38955</v>
      </c>
      <c r="J38955">
        <v>77909</v>
      </c>
      <c r="K38955">
        <v>77910</v>
      </c>
    </row>
    <row r="38956" spans="8:11">
      <c r="H38956">
        <v>38956</v>
      </c>
      <c r="J38956">
        <v>77911</v>
      </c>
      <c r="K38956">
        <v>77912</v>
      </c>
    </row>
    <row r="38957" spans="8:11">
      <c r="H38957">
        <v>38957</v>
      </c>
      <c r="J38957">
        <v>77913</v>
      </c>
      <c r="K38957">
        <v>77914</v>
      </c>
    </row>
    <row r="38958" spans="8:11">
      <c r="H38958">
        <v>38958</v>
      </c>
      <c r="J38958">
        <v>77915</v>
      </c>
      <c r="K38958">
        <v>77916</v>
      </c>
    </row>
    <row r="38959" spans="8:11">
      <c r="H38959">
        <v>38959</v>
      </c>
      <c r="J38959">
        <v>77917</v>
      </c>
      <c r="K38959">
        <v>77918</v>
      </c>
    </row>
    <row r="38960" spans="8:11">
      <c r="H38960">
        <v>38960</v>
      </c>
      <c r="J38960">
        <v>77919</v>
      </c>
      <c r="K38960">
        <v>77920</v>
      </c>
    </row>
    <row r="38961" spans="8:11">
      <c r="H38961">
        <v>38961</v>
      </c>
      <c r="J38961">
        <v>77921</v>
      </c>
      <c r="K38961">
        <v>77922</v>
      </c>
    </row>
    <row r="38962" spans="8:11">
      <c r="H38962">
        <v>38962</v>
      </c>
      <c r="J38962">
        <v>77923</v>
      </c>
      <c r="K38962">
        <v>77924</v>
      </c>
    </row>
    <row r="38963" spans="8:11">
      <c r="H38963">
        <v>38963</v>
      </c>
      <c r="J38963">
        <v>77925</v>
      </c>
      <c r="K38963">
        <v>77926</v>
      </c>
    </row>
    <row r="38964" spans="8:11">
      <c r="H38964">
        <v>38964</v>
      </c>
      <c r="J38964">
        <v>77927</v>
      </c>
      <c r="K38964">
        <v>77928</v>
      </c>
    </row>
    <row r="38965" spans="8:11">
      <c r="H38965">
        <v>38965</v>
      </c>
      <c r="J38965">
        <v>77929</v>
      </c>
      <c r="K38965">
        <v>77930</v>
      </c>
    </row>
    <row r="38966" spans="8:11">
      <c r="H38966">
        <v>38966</v>
      </c>
      <c r="J38966">
        <v>77931</v>
      </c>
      <c r="K38966">
        <v>77932</v>
      </c>
    </row>
    <row r="38967" spans="8:11">
      <c r="H38967">
        <v>38967</v>
      </c>
      <c r="J38967">
        <v>77933</v>
      </c>
      <c r="K38967">
        <v>77934</v>
      </c>
    </row>
    <row r="38968" spans="8:11">
      <c r="H38968">
        <v>38968</v>
      </c>
      <c r="J38968">
        <v>77935</v>
      </c>
      <c r="K38968">
        <v>77936</v>
      </c>
    </row>
    <row r="38969" spans="8:11">
      <c r="H38969">
        <v>38969</v>
      </c>
      <c r="J38969">
        <v>77937</v>
      </c>
      <c r="K38969">
        <v>77938</v>
      </c>
    </row>
    <row r="38970" spans="8:11">
      <c r="H38970">
        <v>38970</v>
      </c>
      <c r="J38970">
        <v>77939</v>
      </c>
      <c r="K38970">
        <v>77940</v>
      </c>
    </row>
    <row r="38971" spans="8:11">
      <c r="H38971">
        <v>38971</v>
      </c>
      <c r="J38971">
        <v>77941</v>
      </c>
      <c r="K38971">
        <v>77942</v>
      </c>
    </row>
    <row r="38972" spans="8:11">
      <c r="H38972">
        <v>38972</v>
      </c>
      <c r="J38972">
        <v>77943</v>
      </c>
      <c r="K38972">
        <v>77944</v>
      </c>
    </row>
    <row r="38973" spans="8:11">
      <c r="H38973">
        <v>38973</v>
      </c>
      <c r="J38973">
        <v>77945</v>
      </c>
      <c r="K38973">
        <v>77946</v>
      </c>
    </row>
    <row r="38974" spans="8:11">
      <c r="H38974">
        <v>38974</v>
      </c>
      <c r="J38974">
        <v>77947</v>
      </c>
      <c r="K38974">
        <v>77948</v>
      </c>
    </row>
    <row r="38975" spans="8:11">
      <c r="H38975">
        <v>38975</v>
      </c>
      <c r="J38975">
        <v>77949</v>
      </c>
      <c r="K38975">
        <v>77950</v>
      </c>
    </row>
    <row r="38976" spans="8:11">
      <c r="H38976">
        <v>38976</v>
      </c>
      <c r="J38976">
        <v>77951</v>
      </c>
      <c r="K38976">
        <v>77952</v>
      </c>
    </row>
    <row r="38977" spans="8:11">
      <c r="H38977">
        <v>38977</v>
      </c>
      <c r="J38977">
        <v>77953</v>
      </c>
      <c r="K38977">
        <v>77954</v>
      </c>
    </row>
    <row r="38978" spans="8:11">
      <c r="H38978">
        <v>38978</v>
      </c>
      <c r="J38978">
        <v>77955</v>
      </c>
      <c r="K38978">
        <v>77956</v>
      </c>
    </row>
    <row r="38979" spans="8:11">
      <c r="H38979">
        <v>38979</v>
      </c>
      <c r="J38979">
        <v>77957</v>
      </c>
      <c r="K38979">
        <v>77958</v>
      </c>
    </row>
    <row r="38980" spans="8:11">
      <c r="H38980">
        <v>38980</v>
      </c>
      <c r="J38980">
        <v>77959</v>
      </c>
      <c r="K38980">
        <v>77960</v>
      </c>
    </row>
    <row r="38981" spans="8:11">
      <c r="H38981">
        <v>38981</v>
      </c>
      <c r="J38981">
        <v>77961</v>
      </c>
      <c r="K38981">
        <v>77962</v>
      </c>
    </row>
    <row r="38982" spans="8:11">
      <c r="H38982">
        <v>38982</v>
      </c>
      <c r="J38982">
        <v>77963</v>
      </c>
      <c r="K38982">
        <v>77964</v>
      </c>
    </row>
    <row r="38983" spans="8:11">
      <c r="H38983">
        <v>38983</v>
      </c>
      <c r="J38983">
        <v>77965</v>
      </c>
      <c r="K38983">
        <v>77966</v>
      </c>
    </row>
    <row r="38984" spans="8:11">
      <c r="H38984">
        <v>38984</v>
      </c>
      <c r="J38984">
        <v>77967</v>
      </c>
      <c r="K38984">
        <v>77968</v>
      </c>
    </row>
    <row r="38985" spans="8:11">
      <c r="H38985">
        <v>38985</v>
      </c>
      <c r="J38985">
        <v>77969</v>
      </c>
      <c r="K38985">
        <v>77970</v>
      </c>
    </row>
    <row r="38986" spans="8:11">
      <c r="H38986">
        <v>38986</v>
      </c>
      <c r="J38986">
        <v>77971</v>
      </c>
      <c r="K38986">
        <v>77972</v>
      </c>
    </row>
    <row r="38987" spans="8:11">
      <c r="H38987">
        <v>38987</v>
      </c>
      <c r="J38987">
        <v>77973</v>
      </c>
      <c r="K38987">
        <v>77974</v>
      </c>
    </row>
    <row r="38988" spans="8:11">
      <c r="H38988">
        <v>38988</v>
      </c>
      <c r="J38988">
        <v>77975</v>
      </c>
      <c r="K38988">
        <v>77976</v>
      </c>
    </row>
    <row r="38989" spans="8:11">
      <c r="H38989">
        <v>38989</v>
      </c>
      <c r="J38989">
        <v>77977</v>
      </c>
      <c r="K38989">
        <v>77978</v>
      </c>
    </row>
    <row r="38990" spans="8:11">
      <c r="H38990">
        <v>38990</v>
      </c>
      <c r="J38990">
        <v>77979</v>
      </c>
      <c r="K38990">
        <v>77980</v>
      </c>
    </row>
    <row r="38991" spans="8:11">
      <c r="H38991">
        <v>38991</v>
      </c>
      <c r="J38991">
        <v>77981</v>
      </c>
      <c r="K38991">
        <v>77982</v>
      </c>
    </row>
    <row r="38992" spans="8:11">
      <c r="H38992">
        <v>38992</v>
      </c>
      <c r="J38992">
        <v>77983</v>
      </c>
      <c r="K38992">
        <v>77984</v>
      </c>
    </row>
    <row r="38993" spans="8:11">
      <c r="H38993">
        <v>38993</v>
      </c>
      <c r="J38993">
        <v>77985</v>
      </c>
      <c r="K38993">
        <v>77986</v>
      </c>
    </row>
    <row r="38994" spans="8:11">
      <c r="H38994">
        <v>38994</v>
      </c>
      <c r="J38994">
        <v>77987</v>
      </c>
      <c r="K38994">
        <v>77988</v>
      </c>
    </row>
    <row r="38995" spans="8:11">
      <c r="H38995">
        <v>38995</v>
      </c>
      <c r="J38995">
        <v>77989</v>
      </c>
      <c r="K38995">
        <v>77990</v>
      </c>
    </row>
    <row r="38996" spans="8:11">
      <c r="H38996">
        <v>38996</v>
      </c>
      <c r="J38996">
        <v>77991</v>
      </c>
      <c r="K38996">
        <v>77992</v>
      </c>
    </row>
    <row r="38997" spans="8:11">
      <c r="H38997">
        <v>38997</v>
      </c>
      <c r="J38997">
        <v>77993</v>
      </c>
      <c r="K38997">
        <v>77994</v>
      </c>
    </row>
    <row r="38998" spans="8:11">
      <c r="H38998">
        <v>38998</v>
      </c>
      <c r="J38998">
        <v>77995</v>
      </c>
      <c r="K38998">
        <v>77996</v>
      </c>
    </row>
    <row r="38999" spans="8:11">
      <c r="H38999">
        <v>38999</v>
      </c>
      <c r="J38999">
        <v>77997</v>
      </c>
      <c r="K38999">
        <v>77998</v>
      </c>
    </row>
    <row r="39000" spans="8:11">
      <c r="H39000">
        <v>39000</v>
      </c>
      <c r="J39000">
        <v>77999</v>
      </c>
      <c r="K39000">
        <v>78000</v>
      </c>
    </row>
    <row r="39001" spans="8:11">
      <c r="H39001">
        <v>39001</v>
      </c>
      <c r="J39001">
        <v>78001</v>
      </c>
      <c r="K39001">
        <v>78002</v>
      </c>
    </row>
    <row r="39002" spans="8:11">
      <c r="H39002">
        <v>39002</v>
      </c>
      <c r="J39002">
        <v>78003</v>
      </c>
      <c r="K39002">
        <v>78004</v>
      </c>
    </row>
    <row r="39003" spans="8:11">
      <c r="H39003">
        <v>39003</v>
      </c>
      <c r="J39003">
        <v>78005</v>
      </c>
      <c r="K39003">
        <v>78006</v>
      </c>
    </row>
    <row r="39004" spans="8:11">
      <c r="H39004">
        <v>39004</v>
      </c>
      <c r="J39004">
        <v>78007</v>
      </c>
      <c r="K39004">
        <v>78008</v>
      </c>
    </row>
    <row r="39005" spans="8:11">
      <c r="H39005">
        <v>39005</v>
      </c>
      <c r="J39005">
        <v>78009</v>
      </c>
      <c r="K39005">
        <v>78010</v>
      </c>
    </row>
    <row r="39006" spans="8:11">
      <c r="H39006">
        <v>39006</v>
      </c>
      <c r="J39006">
        <v>78011</v>
      </c>
      <c r="K39006">
        <v>78012</v>
      </c>
    </row>
    <row r="39007" spans="8:11">
      <c r="H39007">
        <v>39007</v>
      </c>
      <c r="J39007">
        <v>78013</v>
      </c>
      <c r="K39007">
        <v>78014</v>
      </c>
    </row>
    <row r="39008" spans="8:11">
      <c r="H39008">
        <v>39008</v>
      </c>
      <c r="J39008">
        <v>78015</v>
      </c>
      <c r="K39008">
        <v>78016</v>
      </c>
    </row>
    <row r="39009" spans="8:11">
      <c r="H39009">
        <v>39009</v>
      </c>
      <c r="J39009">
        <v>78017</v>
      </c>
      <c r="K39009">
        <v>78018</v>
      </c>
    </row>
    <row r="39010" spans="8:11">
      <c r="H39010">
        <v>39010</v>
      </c>
      <c r="J39010">
        <v>78019</v>
      </c>
      <c r="K39010">
        <v>78020</v>
      </c>
    </row>
    <row r="39011" spans="8:11">
      <c r="H39011">
        <v>39011</v>
      </c>
      <c r="J39011">
        <v>78021</v>
      </c>
      <c r="K39011">
        <v>78022</v>
      </c>
    </row>
    <row r="39012" spans="8:11">
      <c r="H39012">
        <v>39012</v>
      </c>
      <c r="J39012">
        <v>78023</v>
      </c>
      <c r="K39012">
        <v>78024</v>
      </c>
    </row>
    <row r="39013" spans="8:11">
      <c r="H39013">
        <v>39013</v>
      </c>
      <c r="J39013">
        <v>78025</v>
      </c>
      <c r="K39013">
        <v>78026</v>
      </c>
    </row>
    <row r="39014" spans="8:11">
      <c r="H39014">
        <v>39014</v>
      </c>
      <c r="J39014">
        <v>78027</v>
      </c>
      <c r="K39014">
        <v>78028</v>
      </c>
    </row>
    <row r="39015" spans="8:11">
      <c r="H39015">
        <v>39015</v>
      </c>
      <c r="J39015">
        <v>78029</v>
      </c>
      <c r="K39015">
        <v>78030</v>
      </c>
    </row>
    <row r="39016" spans="8:11">
      <c r="H39016">
        <v>39016</v>
      </c>
      <c r="J39016">
        <v>78031</v>
      </c>
      <c r="K39016">
        <v>78032</v>
      </c>
    </row>
    <row r="39017" spans="8:11">
      <c r="H39017">
        <v>39017</v>
      </c>
      <c r="J39017">
        <v>78033</v>
      </c>
      <c r="K39017">
        <v>78034</v>
      </c>
    </row>
    <row r="39018" spans="8:11">
      <c r="H39018">
        <v>39018</v>
      </c>
      <c r="J39018">
        <v>78035</v>
      </c>
      <c r="K39018">
        <v>78036</v>
      </c>
    </row>
    <row r="39019" spans="8:11">
      <c r="H39019">
        <v>39019</v>
      </c>
      <c r="J39019">
        <v>78037</v>
      </c>
      <c r="K39019">
        <v>78038</v>
      </c>
    </row>
    <row r="39020" spans="8:11">
      <c r="H39020">
        <v>39020</v>
      </c>
      <c r="J39020">
        <v>78039</v>
      </c>
      <c r="K39020">
        <v>78040</v>
      </c>
    </row>
    <row r="39021" spans="8:11">
      <c r="H39021">
        <v>39021</v>
      </c>
      <c r="J39021">
        <v>78041</v>
      </c>
      <c r="K39021">
        <v>78042</v>
      </c>
    </row>
    <row r="39022" spans="8:11">
      <c r="H39022">
        <v>39022</v>
      </c>
      <c r="J39022">
        <v>78043</v>
      </c>
      <c r="K39022">
        <v>78044</v>
      </c>
    </row>
    <row r="39023" spans="8:11">
      <c r="H39023">
        <v>39023</v>
      </c>
      <c r="J39023">
        <v>78045</v>
      </c>
      <c r="K39023">
        <v>78046</v>
      </c>
    </row>
    <row r="39024" spans="8:11">
      <c r="H39024">
        <v>39024</v>
      </c>
      <c r="J39024">
        <v>78047</v>
      </c>
      <c r="K39024">
        <v>78048</v>
      </c>
    </row>
    <row r="39025" spans="8:11">
      <c r="H39025">
        <v>39025</v>
      </c>
      <c r="J39025">
        <v>78049</v>
      </c>
      <c r="K39025">
        <v>78050</v>
      </c>
    </row>
    <row r="39026" spans="8:11">
      <c r="H39026">
        <v>39026</v>
      </c>
      <c r="J39026">
        <v>78051</v>
      </c>
      <c r="K39026">
        <v>78052</v>
      </c>
    </row>
    <row r="39027" spans="8:11">
      <c r="H39027">
        <v>39027</v>
      </c>
      <c r="J39027">
        <v>78053</v>
      </c>
      <c r="K39027">
        <v>78054</v>
      </c>
    </row>
    <row r="39028" spans="8:11">
      <c r="H39028">
        <v>39028</v>
      </c>
      <c r="J39028">
        <v>78055</v>
      </c>
      <c r="K39028">
        <v>78056</v>
      </c>
    </row>
    <row r="39029" spans="8:11">
      <c r="H39029">
        <v>39029</v>
      </c>
      <c r="J39029">
        <v>78057</v>
      </c>
      <c r="K39029">
        <v>78058</v>
      </c>
    </row>
    <row r="39030" spans="8:11">
      <c r="H39030">
        <v>39030</v>
      </c>
      <c r="J39030">
        <v>78059</v>
      </c>
      <c r="K39030">
        <v>78060</v>
      </c>
    </row>
    <row r="39031" spans="8:11">
      <c r="H39031">
        <v>39031</v>
      </c>
      <c r="J39031">
        <v>78061</v>
      </c>
      <c r="K39031">
        <v>78062</v>
      </c>
    </row>
    <row r="39032" spans="8:11">
      <c r="H39032">
        <v>39032</v>
      </c>
      <c r="J39032">
        <v>78063</v>
      </c>
      <c r="K39032">
        <v>78064</v>
      </c>
    </row>
    <row r="39033" spans="8:11">
      <c r="H39033">
        <v>39033</v>
      </c>
      <c r="J39033">
        <v>78065</v>
      </c>
      <c r="K39033">
        <v>78066</v>
      </c>
    </row>
    <row r="39034" spans="8:11">
      <c r="H39034">
        <v>39034</v>
      </c>
      <c r="J39034">
        <v>78067</v>
      </c>
      <c r="K39034">
        <v>78068</v>
      </c>
    </row>
    <row r="39035" spans="8:11">
      <c r="H39035">
        <v>39035</v>
      </c>
      <c r="J39035">
        <v>78069</v>
      </c>
      <c r="K39035">
        <v>78070</v>
      </c>
    </row>
    <row r="39036" spans="8:11">
      <c r="H39036">
        <v>39036</v>
      </c>
      <c r="J39036">
        <v>78071</v>
      </c>
      <c r="K39036">
        <v>78072</v>
      </c>
    </row>
    <row r="39037" spans="8:11">
      <c r="H39037">
        <v>39037</v>
      </c>
      <c r="J39037">
        <v>78073</v>
      </c>
      <c r="K39037">
        <v>78074</v>
      </c>
    </row>
    <row r="39038" spans="8:11">
      <c r="H39038">
        <v>39038</v>
      </c>
      <c r="J39038">
        <v>78075</v>
      </c>
      <c r="K39038">
        <v>78076</v>
      </c>
    </row>
    <row r="39039" spans="8:11">
      <c r="H39039">
        <v>39039</v>
      </c>
      <c r="J39039">
        <v>78077</v>
      </c>
      <c r="K39039">
        <v>78078</v>
      </c>
    </row>
    <row r="39040" spans="8:11">
      <c r="H39040">
        <v>39040</v>
      </c>
      <c r="J39040">
        <v>78079</v>
      </c>
      <c r="K39040">
        <v>78080</v>
      </c>
    </row>
    <row r="39041" spans="8:11">
      <c r="H39041">
        <v>39041</v>
      </c>
      <c r="J39041">
        <v>78081</v>
      </c>
      <c r="K39041">
        <v>78082</v>
      </c>
    </row>
    <row r="39042" spans="8:11">
      <c r="H39042">
        <v>39042</v>
      </c>
      <c r="J39042">
        <v>78083</v>
      </c>
      <c r="K39042">
        <v>78084</v>
      </c>
    </row>
    <row r="39043" spans="8:11">
      <c r="H39043">
        <v>39043</v>
      </c>
      <c r="J39043">
        <v>78085</v>
      </c>
      <c r="K39043">
        <v>78086</v>
      </c>
    </row>
    <row r="39044" spans="8:11">
      <c r="H39044">
        <v>39044</v>
      </c>
      <c r="J39044">
        <v>78087</v>
      </c>
      <c r="K39044">
        <v>78088</v>
      </c>
    </row>
    <row r="39045" spans="8:11">
      <c r="H39045">
        <v>39045</v>
      </c>
      <c r="J39045">
        <v>78089</v>
      </c>
      <c r="K39045">
        <v>78090</v>
      </c>
    </row>
    <row r="39046" spans="8:11">
      <c r="H39046">
        <v>39046</v>
      </c>
      <c r="J39046">
        <v>78091</v>
      </c>
      <c r="K39046">
        <v>78092</v>
      </c>
    </row>
    <row r="39047" spans="8:11">
      <c r="H39047">
        <v>39047</v>
      </c>
      <c r="J39047">
        <v>78093</v>
      </c>
      <c r="K39047">
        <v>78094</v>
      </c>
    </row>
    <row r="39048" spans="8:11">
      <c r="H39048">
        <v>39048</v>
      </c>
      <c r="J39048">
        <v>78095</v>
      </c>
      <c r="K39048">
        <v>78096</v>
      </c>
    </row>
    <row r="39049" spans="8:11">
      <c r="H39049">
        <v>39049</v>
      </c>
      <c r="J39049">
        <v>78097</v>
      </c>
      <c r="K39049">
        <v>78098</v>
      </c>
    </row>
    <row r="39050" spans="8:11">
      <c r="H39050">
        <v>39050</v>
      </c>
      <c r="J39050">
        <v>78099</v>
      </c>
      <c r="K39050">
        <v>78100</v>
      </c>
    </row>
    <row r="39051" spans="8:11">
      <c r="H39051">
        <v>39051</v>
      </c>
      <c r="J39051">
        <v>78101</v>
      </c>
      <c r="K39051">
        <v>78102</v>
      </c>
    </row>
    <row r="39052" spans="8:11">
      <c r="H39052">
        <v>39052</v>
      </c>
      <c r="J39052">
        <v>78103</v>
      </c>
      <c r="K39052">
        <v>78104</v>
      </c>
    </row>
    <row r="39053" spans="8:11">
      <c r="H39053">
        <v>39053</v>
      </c>
      <c r="J39053">
        <v>78105</v>
      </c>
      <c r="K39053">
        <v>78106</v>
      </c>
    </row>
    <row r="39054" spans="8:11">
      <c r="H39054">
        <v>39054</v>
      </c>
      <c r="J39054">
        <v>78107</v>
      </c>
      <c r="K39054">
        <v>78108</v>
      </c>
    </row>
    <row r="39055" spans="8:11">
      <c r="H39055">
        <v>39055</v>
      </c>
      <c r="J39055">
        <v>78109</v>
      </c>
      <c r="K39055">
        <v>78110</v>
      </c>
    </row>
    <row r="39056" spans="8:11">
      <c r="H39056">
        <v>39056</v>
      </c>
      <c r="J39056">
        <v>78111</v>
      </c>
      <c r="K39056">
        <v>78112</v>
      </c>
    </row>
    <row r="39057" spans="8:11">
      <c r="H39057">
        <v>39057</v>
      </c>
      <c r="J39057">
        <v>78113</v>
      </c>
      <c r="K39057">
        <v>78114</v>
      </c>
    </row>
    <row r="39058" spans="8:11">
      <c r="H39058">
        <v>39058</v>
      </c>
      <c r="J39058">
        <v>78115</v>
      </c>
      <c r="K39058">
        <v>78116</v>
      </c>
    </row>
    <row r="39059" spans="8:11">
      <c r="H39059">
        <v>39059</v>
      </c>
      <c r="J39059">
        <v>78117</v>
      </c>
      <c r="K39059">
        <v>78118</v>
      </c>
    </row>
    <row r="39060" spans="8:11">
      <c r="H39060">
        <v>39060</v>
      </c>
      <c r="J39060">
        <v>78119</v>
      </c>
      <c r="K39060">
        <v>78120</v>
      </c>
    </row>
    <row r="39061" spans="8:11">
      <c r="H39061">
        <v>39061</v>
      </c>
      <c r="J39061">
        <v>78121</v>
      </c>
      <c r="K39061">
        <v>78122</v>
      </c>
    </row>
    <row r="39062" spans="8:11">
      <c r="H39062">
        <v>39062</v>
      </c>
      <c r="J39062">
        <v>78123</v>
      </c>
      <c r="K39062">
        <v>78124</v>
      </c>
    </row>
    <row r="39063" spans="8:11">
      <c r="H39063">
        <v>39063</v>
      </c>
      <c r="J39063">
        <v>78125</v>
      </c>
      <c r="K39063">
        <v>78126</v>
      </c>
    </row>
    <row r="39064" spans="8:11">
      <c r="H39064">
        <v>39064</v>
      </c>
      <c r="J39064">
        <v>78127</v>
      </c>
      <c r="K39064">
        <v>78128</v>
      </c>
    </row>
    <row r="39065" spans="8:11">
      <c r="H39065">
        <v>39065</v>
      </c>
      <c r="J39065">
        <v>78129</v>
      </c>
      <c r="K39065">
        <v>78130</v>
      </c>
    </row>
    <row r="39066" spans="8:11">
      <c r="H39066">
        <v>39066</v>
      </c>
      <c r="J39066">
        <v>78131</v>
      </c>
      <c r="K39066">
        <v>78132</v>
      </c>
    </row>
    <row r="39067" spans="8:11">
      <c r="H39067">
        <v>39067</v>
      </c>
      <c r="J39067">
        <v>78133</v>
      </c>
      <c r="K39067">
        <v>78134</v>
      </c>
    </row>
    <row r="39068" spans="8:11">
      <c r="H39068">
        <v>39068</v>
      </c>
      <c r="J39068">
        <v>78135</v>
      </c>
      <c r="K39068">
        <v>78136</v>
      </c>
    </row>
    <row r="39069" spans="8:11">
      <c r="H39069">
        <v>39069</v>
      </c>
      <c r="J39069">
        <v>78137</v>
      </c>
      <c r="K39069">
        <v>78138</v>
      </c>
    </row>
    <row r="39070" spans="8:11">
      <c r="H39070">
        <v>39070</v>
      </c>
      <c r="J39070">
        <v>78139</v>
      </c>
      <c r="K39070">
        <v>78140</v>
      </c>
    </row>
    <row r="39071" spans="8:11">
      <c r="H39071">
        <v>39071</v>
      </c>
      <c r="J39071">
        <v>78141</v>
      </c>
      <c r="K39071">
        <v>78142</v>
      </c>
    </row>
    <row r="39072" spans="8:11">
      <c r="H39072">
        <v>39072</v>
      </c>
      <c r="J39072">
        <v>78143</v>
      </c>
      <c r="K39072">
        <v>78144</v>
      </c>
    </row>
    <row r="39073" spans="8:11">
      <c r="H39073">
        <v>39073</v>
      </c>
      <c r="J39073">
        <v>78145</v>
      </c>
      <c r="K39073">
        <v>78146</v>
      </c>
    </row>
    <row r="39074" spans="8:11">
      <c r="H39074">
        <v>39074</v>
      </c>
      <c r="J39074">
        <v>78147</v>
      </c>
      <c r="K39074">
        <v>78148</v>
      </c>
    </row>
    <row r="39075" spans="8:11">
      <c r="H39075">
        <v>39075</v>
      </c>
      <c r="J39075">
        <v>78149</v>
      </c>
      <c r="K39075">
        <v>78150</v>
      </c>
    </row>
    <row r="39076" spans="8:11">
      <c r="H39076">
        <v>39076</v>
      </c>
      <c r="J39076">
        <v>78151</v>
      </c>
      <c r="K39076">
        <v>78152</v>
      </c>
    </row>
    <row r="39077" spans="8:11">
      <c r="H39077">
        <v>39077</v>
      </c>
      <c r="J39077">
        <v>78153</v>
      </c>
      <c r="K39077">
        <v>78154</v>
      </c>
    </row>
    <row r="39078" spans="8:11">
      <c r="H39078">
        <v>39078</v>
      </c>
      <c r="J39078">
        <v>78155</v>
      </c>
      <c r="K39078">
        <v>78156</v>
      </c>
    </row>
    <row r="39079" spans="8:11">
      <c r="H39079">
        <v>39079</v>
      </c>
      <c r="J39079">
        <v>78157</v>
      </c>
      <c r="K39079">
        <v>78158</v>
      </c>
    </row>
    <row r="39080" spans="8:11">
      <c r="H39080">
        <v>39080</v>
      </c>
      <c r="J39080">
        <v>78159</v>
      </c>
      <c r="K39080">
        <v>78160</v>
      </c>
    </row>
    <row r="39081" spans="8:11">
      <c r="H39081">
        <v>39081</v>
      </c>
      <c r="J39081">
        <v>78161</v>
      </c>
      <c r="K39081">
        <v>78162</v>
      </c>
    </row>
    <row r="39082" spans="8:11">
      <c r="H39082">
        <v>39082</v>
      </c>
      <c r="J39082">
        <v>78163</v>
      </c>
      <c r="K39082">
        <v>78164</v>
      </c>
    </row>
    <row r="39083" spans="8:11">
      <c r="H39083">
        <v>39083</v>
      </c>
      <c r="J39083">
        <v>78165</v>
      </c>
      <c r="K39083">
        <v>78166</v>
      </c>
    </row>
    <row r="39084" spans="8:11">
      <c r="H39084">
        <v>39084</v>
      </c>
      <c r="J39084">
        <v>78167</v>
      </c>
      <c r="K39084">
        <v>78168</v>
      </c>
    </row>
    <row r="39085" spans="8:11">
      <c r="H39085">
        <v>39085</v>
      </c>
      <c r="J39085">
        <v>78169</v>
      </c>
      <c r="K39085">
        <v>78170</v>
      </c>
    </row>
    <row r="39086" spans="8:11">
      <c r="H39086">
        <v>39086</v>
      </c>
      <c r="J39086">
        <v>78171</v>
      </c>
      <c r="K39086">
        <v>78172</v>
      </c>
    </row>
    <row r="39087" spans="8:11">
      <c r="H39087">
        <v>39087</v>
      </c>
      <c r="J39087">
        <v>78173</v>
      </c>
      <c r="K39087">
        <v>78174</v>
      </c>
    </row>
    <row r="39088" spans="8:11">
      <c r="H39088">
        <v>39088</v>
      </c>
      <c r="J39088">
        <v>78175</v>
      </c>
      <c r="K39088">
        <v>78176</v>
      </c>
    </row>
    <row r="39089" spans="8:11">
      <c r="H39089">
        <v>39089</v>
      </c>
      <c r="J39089">
        <v>78177</v>
      </c>
      <c r="K39089">
        <v>78178</v>
      </c>
    </row>
    <row r="39090" spans="8:11">
      <c r="H39090">
        <v>39090</v>
      </c>
      <c r="J39090">
        <v>78179</v>
      </c>
      <c r="K39090">
        <v>78180</v>
      </c>
    </row>
    <row r="39091" spans="8:11">
      <c r="H39091">
        <v>39091</v>
      </c>
      <c r="J39091">
        <v>78181</v>
      </c>
      <c r="K39091">
        <v>78182</v>
      </c>
    </row>
    <row r="39092" spans="8:11">
      <c r="H39092">
        <v>39092</v>
      </c>
      <c r="J39092">
        <v>78183</v>
      </c>
      <c r="K39092">
        <v>78184</v>
      </c>
    </row>
    <row r="39093" spans="8:11">
      <c r="H39093">
        <v>39093</v>
      </c>
      <c r="J39093">
        <v>78185</v>
      </c>
      <c r="K39093">
        <v>78186</v>
      </c>
    </row>
    <row r="39094" spans="8:11">
      <c r="H39094">
        <v>39094</v>
      </c>
      <c r="J39094">
        <v>78187</v>
      </c>
      <c r="K39094">
        <v>78188</v>
      </c>
    </row>
    <row r="39095" spans="8:11">
      <c r="H39095">
        <v>39095</v>
      </c>
      <c r="J39095">
        <v>78189</v>
      </c>
      <c r="K39095">
        <v>78190</v>
      </c>
    </row>
    <row r="39096" spans="8:11">
      <c r="H39096">
        <v>39096</v>
      </c>
      <c r="J39096">
        <v>78191</v>
      </c>
      <c r="K39096">
        <v>78192</v>
      </c>
    </row>
    <row r="39097" spans="8:11">
      <c r="H39097">
        <v>39097</v>
      </c>
      <c r="J39097">
        <v>78193</v>
      </c>
      <c r="K39097">
        <v>78194</v>
      </c>
    </row>
    <row r="39098" spans="8:11">
      <c r="H39098">
        <v>39098</v>
      </c>
      <c r="J39098">
        <v>78195</v>
      </c>
      <c r="K39098">
        <v>78196</v>
      </c>
    </row>
    <row r="39099" spans="8:11">
      <c r="H39099">
        <v>39099</v>
      </c>
      <c r="J39099">
        <v>78197</v>
      </c>
      <c r="K39099">
        <v>78198</v>
      </c>
    </row>
    <row r="39100" spans="8:11">
      <c r="H39100">
        <v>39100</v>
      </c>
      <c r="J39100">
        <v>78199</v>
      </c>
      <c r="K39100">
        <v>78200</v>
      </c>
    </row>
    <row r="39101" spans="8:11">
      <c r="H39101">
        <v>39101</v>
      </c>
      <c r="J39101">
        <v>78201</v>
      </c>
      <c r="K39101">
        <v>78202</v>
      </c>
    </row>
    <row r="39102" spans="8:11">
      <c r="H39102">
        <v>39102</v>
      </c>
      <c r="J39102">
        <v>78203</v>
      </c>
      <c r="K39102">
        <v>78204</v>
      </c>
    </row>
    <row r="39103" spans="8:11">
      <c r="H39103">
        <v>39103</v>
      </c>
      <c r="J39103">
        <v>78205</v>
      </c>
      <c r="K39103">
        <v>78206</v>
      </c>
    </row>
    <row r="39104" spans="8:11">
      <c r="H39104">
        <v>39104</v>
      </c>
      <c r="J39104">
        <v>78207</v>
      </c>
      <c r="K39104">
        <v>78208</v>
      </c>
    </row>
    <row r="39105" spans="8:11">
      <c r="H39105">
        <v>39105</v>
      </c>
      <c r="J39105">
        <v>78209</v>
      </c>
      <c r="K39105">
        <v>78210</v>
      </c>
    </row>
    <row r="39106" spans="8:11">
      <c r="H39106">
        <v>39106</v>
      </c>
      <c r="J39106">
        <v>78211</v>
      </c>
      <c r="K39106">
        <v>78212</v>
      </c>
    </row>
    <row r="39107" spans="8:11">
      <c r="H39107">
        <v>39107</v>
      </c>
      <c r="J39107">
        <v>78213</v>
      </c>
      <c r="K39107">
        <v>78214</v>
      </c>
    </row>
    <row r="39108" spans="8:11">
      <c r="H39108">
        <v>39108</v>
      </c>
      <c r="J39108">
        <v>78215</v>
      </c>
      <c r="K39108">
        <v>78216</v>
      </c>
    </row>
    <row r="39109" spans="8:11">
      <c r="H39109">
        <v>39109</v>
      </c>
      <c r="J39109">
        <v>78217</v>
      </c>
      <c r="K39109">
        <v>78218</v>
      </c>
    </row>
    <row r="39110" spans="8:11">
      <c r="H39110">
        <v>39110</v>
      </c>
      <c r="J39110">
        <v>78219</v>
      </c>
      <c r="K39110">
        <v>78220</v>
      </c>
    </row>
    <row r="39111" spans="8:11">
      <c r="H39111">
        <v>39111</v>
      </c>
      <c r="J39111">
        <v>78221</v>
      </c>
      <c r="K39111">
        <v>78222</v>
      </c>
    </row>
    <row r="39112" spans="8:11">
      <c r="H39112">
        <v>39112</v>
      </c>
      <c r="J39112">
        <v>78223</v>
      </c>
      <c r="K39112">
        <v>78224</v>
      </c>
    </row>
    <row r="39113" spans="8:11">
      <c r="H39113">
        <v>39113</v>
      </c>
      <c r="J39113">
        <v>78225</v>
      </c>
      <c r="K39113">
        <v>78226</v>
      </c>
    </row>
    <row r="39114" spans="8:11">
      <c r="H39114">
        <v>39114</v>
      </c>
      <c r="J39114">
        <v>78227</v>
      </c>
      <c r="K39114">
        <v>78228</v>
      </c>
    </row>
    <row r="39115" spans="8:11">
      <c r="H39115">
        <v>39115</v>
      </c>
      <c r="J39115">
        <v>78229</v>
      </c>
      <c r="K39115">
        <v>78230</v>
      </c>
    </row>
    <row r="39116" spans="8:11">
      <c r="H39116">
        <v>39116</v>
      </c>
      <c r="J39116">
        <v>78231</v>
      </c>
      <c r="K39116">
        <v>78232</v>
      </c>
    </row>
    <row r="39117" spans="8:11">
      <c r="H39117">
        <v>39117</v>
      </c>
      <c r="J39117">
        <v>78233</v>
      </c>
      <c r="K39117">
        <v>78234</v>
      </c>
    </row>
    <row r="39118" spans="8:11">
      <c r="H39118">
        <v>39118</v>
      </c>
      <c r="J39118">
        <v>78235</v>
      </c>
      <c r="K39118">
        <v>78236</v>
      </c>
    </row>
    <row r="39119" spans="8:11">
      <c r="H39119">
        <v>39119</v>
      </c>
      <c r="J39119">
        <v>78237</v>
      </c>
      <c r="K39119">
        <v>78238</v>
      </c>
    </row>
    <row r="39120" spans="8:11">
      <c r="H39120">
        <v>39120</v>
      </c>
      <c r="J39120">
        <v>78239</v>
      </c>
      <c r="K39120">
        <v>78240</v>
      </c>
    </row>
    <row r="39121" spans="8:11">
      <c r="H39121">
        <v>39121</v>
      </c>
      <c r="J39121">
        <v>78241</v>
      </c>
      <c r="K39121">
        <v>78242</v>
      </c>
    </row>
    <row r="39122" spans="8:11">
      <c r="H39122">
        <v>39122</v>
      </c>
      <c r="J39122">
        <v>78243</v>
      </c>
      <c r="K39122">
        <v>78244</v>
      </c>
    </row>
    <row r="39123" spans="8:11">
      <c r="H39123">
        <v>39123</v>
      </c>
      <c r="J39123">
        <v>78245</v>
      </c>
      <c r="K39123">
        <v>78246</v>
      </c>
    </row>
    <row r="39124" spans="8:11">
      <c r="H39124">
        <v>39124</v>
      </c>
      <c r="J39124">
        <v>78247</v>
      </c>
      <c r="K39124">
        <v>78248</v>
      </c>
    </row>
    <row r="39125" spans="8:11">
      <c r="H39125">
        <v>39125</v>
      </c>
      <c r="J39125">
        <v>78249</v>
      </c>
      <c r="K39125">
        <v>78250</v>
      </c>
    </row>
    <row r="39126" spans="8:11">
      <c r="H39126">
        <v>39126</v>
      </c>
      <c r="J39126">
        <v>78251</v>
      </c>
      <c r="K39126">
        <v>78252</v>
      </c>
    </row>
    <row r="39127" spans="8:11">
      <c r="H39127">
        <v>39127</v>
      </c>
      <c r="J39127">
        <v>78253</v>
      </c>
      <c r="K39127">
        <v>78254</v>
      </c>
    </row>
    <row r="39128" spans="8:11">
      <c r="H39128">
        <v>39128</v>
      </c>
      <c r="J39128">
        <v>78255</v>
      </c>
      <c r="K39128">
        <v>78256</v>
      </c>
    </row>
    <row r="39129" spans="8:11">
      <c r="H39129">
        <v>39129</v>
      </c>
      <c r="J39129">
        <v>78257</v>
      </c>
      <c r="K39129">
        <v>78258</v>
      </c>
    </row>
    <row r="39130" spans="8:11">
      <c r="H39130">
        <v>39130</v>
      </c>
      <c r="J39130">
        <v>78259</v>
      </c>
      <c r="K39130">
        <v>78260</v>
      </c>
    </row>
    <row r="39131" spans="8:11">
      <c r="H39131">
        <v>39131</v>
      </c>
      <c r="J39131">
        <v>78261</v>
      </c>
      <c r="K39131">
        <v>78262</v>
      </c>
    </row>
    <row r="39132" spans="8:11">
      <c r="H39132">
        <v>39132</v>
      </c>
      <c r="J39132">
        <v>78263</v>
      </c>
      <c r="K39132">
        <v>78264</v>
      </c>
    </row>
    <row r="39133" spans="8:11">
      <c r="H39133">
        <v>39133</v>
      </c>
      <c r="J39133">
        <v>78265</v>
      </c>
      <c r="K39133">
        <v>78266</v>
      </c>
    </row>
    <row r="39134" spans="8:11">
      <c r="H39134">
        <v>39134</v>
      </c>
      <c r="J39134">
        <v>78267</v>
      </c>
      <c r="K39134">
        <v>78268</v>
      </c>
    </row>
    <row r="39135" spans="8:11">
      <c r="H39135">
        <v>39135</v>
      </c>
      <c r="J39135">
        <v>78269</v>
      </c>
      <c r="K39135">
        <v>78270</v>
      </c>
    </row>
    <row r="39136" spans="8:11">
      <c r="H39136">
        <v>39136</v>
      </c>
      <c r="J39136">
        <v>78271</v>
      </c>
      <c r="K39136">
        <v>78272</v>
      </c>
    </row>
    <row r="39137" spans="8:11">
      <c r="H39137">
        <v>39137</v>
      </c>
      <c r="J39137">
        <v>78273</v>
      </c>
      <c r="K39137">
        <v>78274</v>
      </c>
    </row>
    <row r="39138" spans="8:11">
      <c r="H39138">
        <v>39138</v>
      </c>
      <c r="J39138">
        <v>78275</v>
      </c>
      <c r="K39138">
        <v>78276</v>
      </c>
    </row>
    <row r="39139" spans="8:11">
      <c r="H39139">
        <v>39139</v>
      </c>
      <c r="J39139">
        <v>78277</v>
      </c>
      <c r="K39139">
        <v>78278</v>
      </c>
    </row>
    <row r="39140" spans="8:11">
      <c r="H39140">
        <v>39140</v>
      </c>
      <c r="J39140">
        <v>78279</v>
      </c>
      <c r="K39140">
        <v>78280</v>
      </c>
    </row>
    <row r="39141" spans="8:11">
      <c r="H39141">
        <v>39141</v>
      </c>
      <c r="J39141">
        <v>78281</v>
      </c>
      <c r="K39141">
        <v>78282</v>
      </c>
    </row>
    <row r="39142" spans="8:11">
      <c r="H39142">
        <v>39142</v>
      </c>
      <c r="J39142">
        <v>78283</v>
      </c>
      <c r="K39142">
        <v>78284</v>
      </c>
    </row>
    <row r="39143" spans="8:11">
      <c r="H39143">
        <v>39143</v>
      </c>
      <c r="J39143">
        <v>78285</v>
      </c>
      <c r="K39143">
        <v>78286</v>
      </c>
    </row>
    <row r="39144" spans="8:11">
      <c r="H39144">
        <v>39144</v>
      </c>
      <c r="J39144">
        <v>78287</v>
      </c>
      <c r="K39144">
        <v>78288</v>
      </c>
    </row>
    <row r="39145" spans="8:11">
      <c r="H39145">
        <v>39145</v>
      </c>
      <c r="J39145">
        <v>78289</v>
      </c>
      <c r="K39145">
        <v>78290</v>
      </c>
    </row>
    <row r="39146" spans="8:11">
      <c r="H39146">
        <v>39146</v>
      </c>
      <c r="J39146">
        <v>78291</v>
      </c>
      <c r="K39146">
        <v>78292</v>
      </c>
    </row>
    <row r="39147" spans="8:11">
      <c r="H39147">
        <v>39147</v>
      </c>
      <c r="J39147">
        <v>78293</v>
      </c>
      <c r="K39147">
        <v>78294</v>
      </c>
    </row>
    <row r="39148" spans="8:11">
      <c r="H39148">
        <v>39148</v>
      </c>
      <c r="J39148">
        <v>78295</v>
      </c>
      <c r="K39148">
        <v>78296</v>
      </c>
    </row>
    <row r="39149" spans="8:11">
      <c r="H39149">
        <v>39149</v>
      </c>
      <c r="J39149">
        <v>78297</v>
      </c>
      <c r="K39149">
        <v>78298</v>
      </c>
    </row>
    <row r="39150" spans="8:11">
      <c r="H39150">
        <v>39150</v>
      </c>
      <c r="J39150">
        <v>78299</v>
      </c>
      <c r="K39150">
        <v>78300</v>
      </c>
    </row>
    <row r="39151" spans="8:11">
      <c r="H39151">
        <v>39151</v>
      </c>
      <c r="J39151">
        <v>78301</v>
      </c>
      <c r="K39151">
        <v>78302</v>
      </c>
    </row>
    <row r="39152" spans="8:11">
      <c r="H39152">
        <v>39152</v>
      </c>
      <c r="J39152">
        <v>78303</v>
      </c>
      <c r="K39152">
        <v>78304</v>
      </c>
    </row>
    <row r="39153" spans="8:11">
      <c r="H39153">
        <v>39153</v>
      </c>
      <c r="J39153">
        <v>78305</v>
      </c>
      <c r="K39153">
        <v>78306</v>
      </c>
    </row>
    <row r="39154" spans="8:11">
      <c r="H39154">
        <v>39154</v>
      </c>
      <c r="J39154">
        <v>78307</v>
      </c>
      <c r="K39154">
        <v>78308</v>
      </c>
    </row>
    <row r="39155" spans="8:11">
      <c r="H39155">
        <v>39155</v>
      </c>
      <c r="J39155">
        <v>78309</v>
      </c>
      <c r="K39155">
        <v>78310</v>
      </c>
    </row>
    <row r="39156" spans="8:11">
      <c r="H39156">
        <v>39156</v>
      </c>
      <c r="J39156">
        <v>78311</v>
      </c>
      <c r="K39156">
        <v>78312</v>
      </c>
    </row>
    <row r="39157" spans="8:11">
      <c r="H39157">
        <v>39157</v>
      </c>
      <c r="J39157">
        <v>78313</v>
      </c>
      <c r="K39157">
        <v>78314</v>
      </c>
    </row>
    <row r="39158" spans="8:11">
      <c r="H39158">
        <v>39158</v>
      </c>
      <c r="J39158">
        <v>78315</v>
      </c>
      <c r="K39158">
        <v>78316</v>
      </c>
    </row>
    <row r="39159" spans="8:11">
      <c r="H39159">
        <v>39159</v>
      </c>
      <c r="J39159">
        <v>78317</v>
      </c>
      <c r="K39159">
        <v>78318</v>
      </c>
    </row>
    <row r="39160" spans="8:11">
      <c r="H39160">
        <v>39160</v>
      </c>
      <c r="J39160">
        <v>78319</v>
      </c>
      <c r="K39160">
        <v>78320</v>
      </c>
    </row>
    <row r="39161" spans="8:11">
      <c r="H39161">
        <v>39161</v>
      </c>
      <c r="J39161">
        <v>78321</v>
      </c>
      <c r="K39161">
        <v>78322</v>
      </c>
    </row>
    <row r="39162" spans="8:11">
      <c r="H39162">
        <v>39162</v>
      </c>
      <c r="J39162">
        <v>78323</v>
      </c>
      <c r="K39162">
        <v>78324</v>
      </c>
    </row>
    <row r="39163" spans="8:11">
      <c r="H39163">
        <v>39163</v>
      </c>
      <c r="J39163">
        <v>78325</v>
      </c>
      <c r="K39163">
        <v>78326</v>
      </c>
    </row>
    <row r="39164" spans="8:11">
      <c r="H39164">
        <v>39164</v>
      </c>
      <c r="J39164">
        <v>78327</v>
      </c>
      <c r="K39164">
        <v>78328</v>
      </c>
    </row>
    <row r="39165" spans="8:11">
      <c r="H39165">
        <v>39165</v>
      </c>
      <c r="J39165">
        <v>78329</v>
      </c>
      <c r="K39165">
        <v>78330</v>
      </c>
    </row>
    <row r="39166" spans="8:11">
      <c r="H39166">
        <v>39166</v>
      </c>
      <c r="J39166">
        <v>78331</v>
      </c>
      <c r="K39166">
        <v>78332</v>
      </c>
    </row>
    <row r="39167" spans="8:11">
      <c r="H39167">
        <v>39167</v>
      </c>
      <c r="J39167">
        <v>78333</v>
      </c>
      <c r="K39167">
        <v>78334</v>
      </c>
    </row>
    <row r="39168" spans="8:11">
      <c r="H39168">
        <v>39168</v>
      </c>
      <c r="J39168">
        <v>78335</v>
      </c>
      <c r="K39168">
        <v>78336</v>
      </c>
    </row>
    <row r="39169" spans="8:11">
      <c r="H39169">
        <v>39169</v>
      </c>
      <c r="J39169">
        <v>78337</v>
      </c>
      <c r="K39169">
        <v>78338</v>
      </c>
    </row>
    <row r="39170" spans="8:11">
      <c r="H39170">
        <v>39170</v>
      </c>
      <c r="J39170">
        <v>78339</v>
      </c>
      <c r="K39170">
        <v>78340</v>
      </c>
    </row>
    <row r="39171" spans="8:11">
      <c r="H39171">
        <v>39171</v>
      </c>
      <c r="J39171">
        <v>78341</v>
      </c>
      <c r="K39171">
        <v>78342</v>
      </c>
    </row>
    <row r="39172" spans="8:11">
      <c r="H39172">
        <v>39172</v>
      </c>
      <c r="J39172">
        <v>78343</v>
      </c>
      <c r="K39172">
        <v>78344</v>
      </c>
    </row>
    <row r="39173" spans="8:11">
      <c r="H39173">
        <v>39173</v>
      </c>
      <c r="J39173">
        <v>78345</v>
      </c>
      <c r="K39173">
        <v>78346</v>
      </c>
    </row>
    <row r="39174" spans="8:11">
      <c r="H39174">
        <v>39174</v>
      </c>
      <c r="J39174">
        <v>78347</v>
      </c>
      <c r="K39174">
        <v>78348</v>
      </c>
    </row>
    <row r="39175" spans="8:11">
      <c r="H39175">
        <v>39175</v>
      </c>
      <c r="J39175">
        <v>78349</v>
      </c>
      <c r="K39175">
        <v>78350</v>
      </c>
    </row>
    <row r="39176" spans="8:11">
      <c r="H39176">
        <v>39176</v>
      </c>
      <c r="J39176">
        <v>78351</v>
      </c>
      <c r="K39176">
        <v>78352</v>
      </c>
    </row>
    <row r="39177" spans="8:11">
      <c r="H39177">
        <v>39177</v>
      </c>
      <c r="J39177">
        <v>78353</v>
      </c>
      <c r="K39177">
        <v>78354</v>
      </c>
    </row>
    <row r="39178" spans="8:11">
      <c r="H39178">
        <v>39178</v>
      </c>
      <c r="J39178">
        <v>78355</v>
      </c>
      <c r="K39178">
        <v>78356</v>
      </c>
    </row>
    <row r="39179" spans="8:11">
      <c r="H39179">
        <v>39179</v>
      </c>
      <c r="J39179">
        <v>78357</v>
      </c>
      <c r="K39179">
        <v>78358</v>
      </c>
    </row>
    <row r="39180" spans="8:11">
      <c r="H39180">
        <v>39180</v>
      </c>
      <c r="J39180">
        <v>78359</v>
      </c>
      <c r="K39180">
        <v>78360</v>
      </c>
    </row>
    <row r="39181" spans="8:11">
      <c r="H39181">
        <v>39181</v>
      </c>
      <c r="J39181">
        <v>78361</v>
      </c>
      <c r="K39181">
        <v>78362</v>
      </c>
    </row>
    <row r="39182" spans="8:11">
      <c r="H39182">
        <v>39182</v>
      </c>
      <c r="J39182">
        <v>78363</v>
      </c>
      <c r="K39182">
        <v>78364</v>
      </c>
    </row>
    <row r="39183" spans="8:11">
      <c r="H39183">
        <v>39183</v>
      </c>
      <c r="J39183">
        <v>78365</v>
      </c>
      <c r="K39183">
        <v>78366</v>
      </c>
    </row>
    <row r="39184" spans="8:11">
      <c r="H39184">
        <v>39184</v>
      </c>
      <c r="J39184">
        <v>78367</v>
      </c>
      <c r="K39184">
        <v>78368</v>
      </c>
    </row>
    <row r="39185" spans="8:11">
      <c r="H39185">
        <v>39185</v>
      </c>
      <c r="J39185">
        <v>78369</v>
      </c>
      <c r="K39185">
        <v>78370</v>
      </c>
    </row>
    <row r="39186" spans="8:11">
      <c r="H39186">
        <v>39186</v>
      </c>
      <c r="J39186">
        <v>78371</v>
      </c>
      <c r="K39186">
        <v>78372</v>
      </c>
    </row>
    <row r="39187" spans="8:11">
      <c r="H39187">
        <v>39187</v>
      </c>
      <c r="J39187">
        <v>78373</v>
      </c>
      <c r="K39187">
        <v>78374</v>
      </c>
    </row>
    <row r="39188" spans="8:11">
      <c r="H39188">
        <v>39188</v>
      </c>
      <c r="J39188">
        <v>78375</v>
      </c>
      <c r="K39188">
        <v>78376</v>
      </c>
    </row>
    <row r="39189" spans="8:11">
      <c r="H39189">
        <v>39189</v>
      </c>
      <c r="J39189">
        <v>78377</v>
      </c>
      <c r="K39189">
        <v>78378</v>
      </c>
    </row>
    <row r="39190" spans="8:11">
      <c r="H39190">
        <v>39190</v>
      </c>
      <c r="J39190">
        <v>78379</v>
      </c>
      <c r="K39190">
        <v>78380</v>
      </c>
    </row>
    <row r="39191" spans="8:11">
      <c r="H39191">
        <v>39191</v>
      </c>
      <c r="J39191">
        <v>78381</v>
      </c>
      <c r="K39191">
        <v>78382</v>
      </c>
    </row>
    <row r="39192" spans="8:11">
      <c r="H39192">
        <v>39192</v>
      </c>
      <c r="J39192">
        <v>78383</v>
      </c>
      <c r="K39192">
        <v>78384</v>
      </c>
    </row>
    <row r="39193" spans="8:11">
      <c r="H39193">
        <v>39193</v>
      </c>
      <c r="J39193">
        <v>78385</v>
      </c>
      <c r="K39193">
        <v>78386</v>
      </c>
    </row>
    <row r="39194" spans="8:11">
      <c r="H39194">
        <v>39194</v>
      </c>
      <c r="J39194">
        <v>78387</v>
      </c>
      <c r="K39194">
        <v>78388</v>
      </c>
    </row>
    <row r="39195" spans="8:11">
      <c r="H39195">
        <v>39195</v>
      </c>
      <c r="J39195">
        <v>78389</v>
      </c>
      <c r="K39195">
        <v>78390</v>
      </c>
    </row>
    <row r="39196" spans="8:11">
      <c r="H39196">
        <v>39196</v>
      </c>
      <c r="J39196">
        <v>78391</v>
      </c>
      <c r="K39196">
        <v>78392</v>
      </c>
    </row>
    <row r="39197" spans="8:11">
      <c r="H39197">
        <v>39197</v>
      </c>
      <c r="J39197">
        <v>78393</v>
      </c>
      <c r="K39197">
        <v>78394</v>
      </c>
    </row>
    <row r="39198" spans="8:11">
      <c r="H39198">
        <v>39198</v>
      </c>
      <c r="J39198">
        <v>78395</v>
      </c>
      <c r="K39198">
        <v>78396</v>
      </c>
    </row>
    <row r="39199" spans="8:11">
      <c r="H39199">
        <v>39199</v>
      </c>
      <c r="J39199">
        <v>78397</v>
      </c>
      <c r="K39199">
        <v>78398</v>
      </c>
    </row>
    <row r="39200" spans="8:11">
      <c r="H39200">
        <v>39200</v>
      </c>
      <c r="J39200">
        <v>78399</v>
      </c>
      <c r="K39200">
        <v>78400</v>
      </c>
    </row>
    <row r="39201" spans="8:11">
      <c r="H39201">
        <v>39201</v>
      </c>
      <c r="J39201">
        <v>78401</v>
      </c>
      <c r="K39201">
        <v>78402</v>
      </c>
    </row>
    <row r="39202" spans="8:11">
      <c r="H39202">
        <v>39202</v>
      </c>
      <c r="J39202">
        <v>78403</v>
      </c>
      <c r="K39202">
        <v>78404</v>
      </c>
    </row>
    <row r="39203" spans="8:11">
      <c r="H39203">
        <v>39203</v>
      </c>
      <c r="J39203">
        <v>78405</v>
      </c>
      <c r="K39203">
        <v>78406</v>
      </c>
    </row>
    <row r="39204" spans="8:11">
      <c r="H39204">
        <v>39204</v>
      </c>
      <c r="J39204">
        <v>78407</v>
      </c>
      <c r="K39204">
        <v>78408</v>
      </c>
    </row>
    <row r="39205" spans="8:11">
      <c r="H39205">
        <v>39205</v>
      </c>
      <c r="J39205">
        <v>78409</v>
      </c>
      <c r="K39205">
        <v>78410</v>
      </c>
    </row>
    <row r="39206" spans="8:11">
      <c r="H39206">
        <v>39206</v>
      </c>
      <c r="J39206">
        <v>78411</v>
      </c>
      <c r="K39206">
        <v>78412</v>
      </c>
    </row>
    <row r="39207" spans="8:11">
      <c r="H39207">
        <v>39207</v>
      </c>
      <c r="J39207">
        <v>78413</v>
      </c>
      <c r="K39207">
        <v>78414</v>
      </c>
    </row>
    <row r="39208" spans="8:11">
      <c r="H39208">
        <v>39208</v>
      </c>
      <c r="J39208">
        <v>78415</v>
      </c>
      <c r="K39208">
        <v>78416</v>
      </c>
    </row>
    <row r="39209" spans="8:11">
      <c r="H39209">
        <v>39209</v>
      </c>
      <c r="J39209">
        <v>78417</v>
      </c>
      <c r="K39209">
        <v>78418</v>
      </c>
    </row>
    <row r="39210" spans="8:11">
      <c r="H39210">
        <v>39210</v>
      </c>
      <c r="J39210">
        <v>78419</v>
      </c>
      <c r="K39210">
        <v>78420</v>
      </c>
    </row>
    <row r="39211" spans="8:11">
      <c r="H39211">
        <v>39211</v>
      </c>
      <c r="J39211">
        <v>78421</v>
      </c>
      <c r="K39211">
        <v>78422</v>
      </c>
    </row>
    <row r="39212" spans="8:11">
      <c r="H39212">
        <v>39212</v>
      </c>
      <c r="J39212">
        <v>78423</v>
      </c>
      <c r="K39212">
        <v>78424</v>
      </c>
    </row>
    <row r="39213" spans="8:11">
      <c r="H39213">
        <v>39213</v>
      </c>
      <c r="J39213">
        <v>78425</v>
      </c>
      <c r="K39213">
        <v>78426</v>
      </c>
    </row>
    <row r="39214" spans="8:11">
      <c r="H39214">
        <v>39214</v>
      </c>
      <c r="J39214">
        <v>78427</v>
      </c>
      <c r="K39214">
        <v>78428</v>
      </c>
    </row>
    <row r="39215" spans="8:11">
      <c r="H39215">
        <v>39215</v>
      </c>
      <c r="J39215">
        <v>78429</v>
      </c>
      <c r="K39215">
        <v>78430</v>
      </c>
    </row>
    <row r="39216" spans="8:11">
      <c r="H39216">
        <v>39216</v>
      </c>
      <c r="J39216">
        <v>78431</v>
      </c>
      <c r="K39216">
        <v>78432</v>
      </c>
    </row>
    <row r="39217" spans="8:11">
      <c r="H39217">
        <v>39217</v>
      </c>
      <c r="J39217">
        <v>78433</v>
      </c>
      <c r="K39217">
        <v>78434</v>
      </c>
    </row>
    <row r="39218" spans="8:11">
      <c r="H39218">
        <v>39218</v>
      </c>
      <c r="J39218">
        <v>78435</v>
      </c>
      <c r="K39218">
        <v>78436</v>
      </c>
    </row>
    <row r="39219" spans="8:11">
      <c r="H39219">
        <v>39219</v>
      </c>
      <c r="J39219">
        <v>78437</v>
      </c>
      <c r="K39219">
        <v>78438</v>
      </c>
    </row>
    <row r="39220" spans="8:11">
      <c r="H39220">
        <v>39220</v>
      </c>
      <c r="J39220">
        <v>78439</v>
      </c>
      <c r="K39220">
        <v>78440</v>
      </c>
    </row>
    <row r="39221" spans="8:11">
      <c r="H39221">
        <v>39221</v>
      </c>
      <c r="J39221">
        <v>78441</v>
      </c>
      <c r="K39221">
        <v>78442</v>
      </c>
    </row>
    <row r="39222" spans="8:11">
      <c r="H39222">
        <v>39222</v>
      </c>
      <c r="J39222">
        <v>78443</v>
      </c>
      <c r="K39222">
        <v>78444</v>
      </c>
    </row>
    <row r="39223" spans="8:11">
      <c r="H39223">
        <v>39223</v>
      </c>
      <c r="J39223">
        <v>78445</v>
      </c>
      <c r="K39223">
        <v>78446</v>
      </c>
    </row>
    <row r="39224" spans="8:11">
      <c r="H39224">
        <v>39224</v>
      </c>
      <c r="J39224">
        <v>78447</v>
      </c>
      <c r="K39224">
        <v>78448</v>
      </c>
    </row>
    <row r="39225" spans="8:11">
      <c r="H39225">
        <v>39225</v>
      </c>
      <c r="J39225">
        <v>78449</v>
      </c>
      <c r="K39225">
        <v>78450</v>
      </c>
    </row>
    <row r="39226" spans="8:11">
      <c r="H39226">
        <v>39226</v>
      </c>
      <c r="J39226">
        <v>78451</v>
      </c>
      <c r="K39226">
        <v>78452</v>
      </c>
    </row>
    <row r="39227" spans="8:11">
      <c r="H39227">
        <v>39227</v>
      </c>
      <c r="J39227">
        <v>78453</v>
      </c>
      <c r="K39227">
        <v>78454</v>
      </c>
    </row>
    <row r="39228" spans="8:11">
      <c r="H39228">
        <v>39228</v>
      </c>
      <c r="J39228">
        <v>78455</v>
      </c>
      <c r="K39228">
        <v>78456</v>
      </c>
    </row>
    <row r="39229" spans="8:11">
      <c r="H39229">
        <v>39229</v>
      </c>
      <c r="J39229">
        <v>78457</v>
      </c>
      <c r="K39229">
        <v>78458</v>
      </c>
    </row>
    <row r="39230" spans="8:11">
      <c r="H39230">
        <v>39230</v>
      </c>
      <c r="J39230">
        <v>78459</v>
      </c>
      <c r="K39230">
        <v>78460</v>
      </c>
    </row>
    <row r="39231" spans="8:11">
      <c r="H39231">
        <v>39231</v>
      </c>
      <c r="J39231">
        <v>78461</v>
      </c>
      <c r="K39231">
        <v>78462</v>
      </c>
    </row>
    <row r="39232" spans="8:11">
      <c r="H39232">
        <v>39232</v>
      </c>
      <c r="J39232">
        <v>78463</v>
      </c>
      <c r="K39232">
        <v>78464</v>
      </c>
    </row>
    <row r="39233" spans="8:11">
      <c r="H39233">
        <v>39233</v>
      </c>
      <c r="J39233">
        <v>78465</v>
      </c>
      <c r="K39233">
        <v>78466</v>
      </c>
    </row>
    <row r="39234" spans="8:11">
      <c r="H39234">
        <v>39234</v>
      </c>
      <c r="J39234">
        <v>78467</v>
      </c>
      <c r="K39234">
        <v>78468</v>
      </c>
    </row>
    <row r="39235" spans="8:11">
      <c r="H39235">
        <v>39235</v>
      </c>
      <c r="J39235">
        <v>78469</v>
      </c>
      <c r="K39235">
        <v>78470</v>
      </c>
    </row>
    <row r="39236" spans="8:11">
      <c r="H39236">
        <v>39236</v>
      </c>
      <c r="J39236">
        <v>78471</v>
      </c>
      <c r="K39236">
        <v>78472</v>
      </c>
    </row>
    <row r="39237" spans="8:11">
      <c r="H39237">
        <v>39237</v>
      </c>
      <c r="J39237">
        <v>78473</v>
      </c>
      <c r="K39237">
        <v>78474</v>
      </c>
    </row>
    <row r="39238" spans="8:11">
      <c r="H39238">
        <v>39238</v>
      </c>
      <c r="J39238">
        <v>78475</v>
      </c>
      <c r="K39238">
        <v>78476</v>
      </c>
    </row>
    <row r="39239" spans="8:11">
      <c r="H39239">
        <v>39239</v>
      </c>
      <c r="J39239">
        <v>78477</v>
      </c>
      <c r="K39239">
        <v>78478</v>
      </c>
    </row>
    <row r="39240" spans="8:11">
      <c r="H39240">
        <v>39240</v>
      </c>
      <c r="J39240">
        <v>78479</v>
      </c>
      <c r="K39240">
        <v>78480</v>
      </c>
    </row>
    <row r="39241" spans="8:11">
      <c r="H39241">
        <v>39241</v>
      </c>
      <c r="J39241">
        <v>78481</v>
      </c>
      <c r="K39241">
        <v>78482</v>
      </c>
    </row>
    <row r="39242" spans="8:11">
      <c r="H39242">
        <v>39242</v>
      </c>
      <c r="J39242">
        <v>78483</v>
      </c>
      <c r="K39242">
        <v>78484</v>
      </c>
    </row>
    <row r="39243" spans="8:11">
      <c r="H39243">
        <v>39243</v>
      </c>
      <c r="J39243">
        <v>78485</v>
      </c>
      <c r="K39243">
        <v>78486</v>
      </c>
    </row>
    <row r="39244" spans="8:11">
      <c r="H39244">
        <v>39244</v>
      </c>
      <c r="J39244">
        <v>78487</v>
      </c>
      <c r="K39244">
        <v>78488</v>
      </c>
    </row>
    <row r="39245" spans="8:11">
      <c r="H39245">
        <v>39245</v>
      </c>
      <c r="J39245">
        <v>78489</v>
      </c>
      <c r="K39245">
        <v>78490</v>
      </c>
    </row>
    <row r="39246" spans="8:11">
      <c r="H39246">
        <v>39246</v>
      </c>
      <c r="J39246">
        <v>78491</v>
      </c>
      <c r="K39246">
        <v>78492</v>
      </c>
    </row>
    <row r="39247" spans="8:11">
      <c r="H39247">
        <v>39247</v>
      </c>
      <c r="J39247">
        <v>78493</v>
      </c>
      <c r="K39247">
        <v>78494</v>
      </c>
    </row>
    <row r="39248" spans="8:11">
      <c r="H39248">
        <v>39248</v>
      </c>
      <c r="J39248">
        <v>78495</v>
      </c>
      <c r="K39248">
        <v>78496</v>
      </c>
    </row>
    <row r="39249" spans="8:11">
      <c r="H39249">
        <v>39249</v>
      </c>
      <c r="J39249">
        <v>78497</v>
      </c>
      <c r="K39249">
        <v>78498</v>
      </c>
    </row>
    <row r="39250" spans="8:11">
      <c r="H39250">
        <v>39250</v>
      </c>
      <c r="J39250">
        <v>78499</v>
      </c>
      <c r="K39250">
        <v>78500</v>
      </c>
    </row>
    <row r="39251" spans="8:11">
      <c r="H39251">
        <v>39251</v>
      </c>
      <c r="J39251">
        <v>78501</v>
      </c>
      <c r="K39251">
        <v>78502</v>
      </c>
    </row>
    <row r="39252" spans="8:11">
      <c r="H39252">
        <v>39252</v>
      </c>
      <c r="J39252">
        <v>78503</v>
      </c>
      <c r="K39252">
        <v>78504</v>
      </c>
    </row>
    <row r="39253" spans="8:11">
      <c r="H39253">
        <v>39253</v>
      </c>
      <c r="J39253">
        <v>78505</v>
      </c>
      <c r="K39253">
        <v>78506</v>
      </c>
    </row>
    <row r="39254" spans="8:11">
      <c r="H39254">
        <v>39254</v>
      </c>
      <c r="J39254">
        <v>78507</v>
      </c>
      <c r="K39254">
        <v>78508</v>
      </c>
    </row>
    <row r="39255" spans="8:11">
      <c r="H39255">
        <v>39255</v>
      </c>
      <c r="J39255">
        <v>78509</v>
      </c>
      <c r="K39255">
        <v>78510</v>
      </c>
    </row>
    <row r="39256" spans="8:11">
      <c r="H39256">
        <v>39256</v>
      </c>
      <c r="J39256">
        <v>78511</v>
      </c>
      <c r="K39256">
        <v>78512</v>
      </c>
    </row>
    <row r="39257" spans="8:11">
      <c r="H39257">
        <v>39257</v>
      </c>
      <c r="J39257">
        <v>78513</v>
      </c>
      <c r="K39257">
        <v>78514</v>
      </c>
    </row>
    <row r="39258" spans="8:11">
      <c r="H39258">
        <v>39258</v>
      </c>
      <c r="J39258">
        <v>78515</v>
      </c>
      <c r="K39258">
        <v>78516</v>
      </c>
    </row>
    <row r="39259" spans="8:11">
      <c r="H39259">
        <v>39259</v>
      </c>
      <c r="J39259">
        <v>78517</v>
      </c>
      <c r="K39259">
        <v>78518</v>
      </c>
    </row>
    <row r="39260" spans="8:11">
      <c r="H39260">
        <v>39260</v>
      </c>
      <c r="J39260">
        <v>78519</v>
      </c>
      <c r="K39260">
        <v>78520</v>
      </c>
    </row>
    <row r="39261" spans="8:11">
      <c r="H39261">
        <v>39261</v>
      </c>
      <c r="J39261">
        <v>78521</v>
      </c>
      <c r="K39261">
        <v>78522</v>
      </c>
    </row>
    <row r="39262" spans="8:11">
      <c r="H39262">
        <v>39262</v>
      </c>
      <c r="J39262">
        <v>78523</v>
      </c>
      <c r="K39262">
        <v>78524</v>
      </c>
    </row>
    <row r="39263" spans="8:11">
      <c r="H39263">
        <v>39263</v>
      </c>
      <c r="J39263">
        <v>78525</v>
      </c>
      <c r="K39263">
        <v>78526</v>
      </c>
    </row>
    <row r="39264" spans="8:11">
      <c r="H39264">
        <v>39264</v>
      </c>
      <c r="J39264">
        <v>78527</v>
      </c>
      <c r="K39264">
        <v>78528</v>
      </c>
    </row>
    <row r="39265" spans="8:11">
      <c r="H39265">
        <v>39265</v>
      </c>
      <c r="J39265">
        <v>78529</v>
      </c>
      <c r="K39265">
        <v>78530</v>
      </c>
    </row>
    <row r="39266" spans="8:11">
      <c r="H39266">
        <v>39266</v>
      </c>
      <c r="J39266">
        <v>78531</v>
      </c>
      <c r="K39266">
        <v>78532</v>
      </c>
    </row>
    <row r="39267" spans="8:11">
      <c r="H39267">
        <v>39267</v>
      </c>
      <c r="J39267">
        <v>78533</v>
      </c>
      <c r="K39267">
        <v>78534</v>
      </c>
    </row>
    <row r="39268" spans="8:11">
      <c r="H39268">
        <v>39268</v>
      </c>
      <c r="J39268">
        <v>78535</v>
      </c>
      <c r="K39268">
        <v>78536</v>
      </c>
    </row>
    <row r="39269" spans="8:11">
      <c r="H39269">
        <v>39269</v>
      </c>
      <c r="J39269">
        <v>78537</v>
      </c>
      <c r="K39269">
        <v>78538</v>
      </c>
    </row>
    <row r="39270" spans="8:11">
      <c r="H39270">
        <v>39270</v>
      </c>
      <c r="J39270">
        <v>78539</v>
      </c>
      <c r="K39270">
        <v>78540</v>
      </c>
    </row>
    <row r="39271" spans="8:11">
      <c r="H39271">
        <v>39271</v>
      </c>
      <c r="J39271">
        <v>78541</v>
      </c>
      <c r="K39271">
        <v>78542</v>
      </c>
    </row>
    <row r="39272" spans="8:11">
      <c r="H39272">
        <v>39272</v>
      </c>
      <c r="J39272">
        <v>78543</v>
      </c>
      <c r="K39272">
        <v>78544</v>
      </c>
    </row>
    <row r="39273" spans="8:11">
      <c r="H39273">
        <v>39273</v>
      </c>
      <c r="J39273">
        <v>78545</v>
      </c>
      <c r="K39273">
        <v>78546</v>
      </c>
    </row>
    <row r="39274" spans="8:11">
      <c r="H39274">
        <v>39274</v>
      </c>
      <c r="J39274">
        <v>78547</v>
      </c>
      <c r="K39274">
        <v>78548</v>
      </c>
    </row>
    <row r="39275" spans="8:11">
      <c r="H39275">
        <v>39275</v>
      </c>
      <c r="J39275">
        <v>78549</v>
      </c>
      <c r="K39275">
        <v>78550</v>
      </c>
    </row>
    <row r="39276" spans="8:11">
      <c r="H39276">
        <v>39276</v>
      </c>
      <c r="J39276">
        <v>78551</v>
      </c>
      <c r="K39276">
        <v>78552</v>
      </c>
    </row>
    <row r="39277" spans="8:11">
      <c r="H39277">
        <v>39277</v>
      </c>
      <c r="J39277">
        <v>78553</v>
      </c>
      <c r="K39277">
        <v>78554</v>
      </c>
    </row>
    <row r="39278" spans="8:11">
      <c r="H39278">
        <v>39278</v>
      </c>
      <c r="J39278">
        <v>78555</v>
      </c>
      <c r="K39278">
        <v>78556</v>
      </c>
    </row>
    <row r="39279" spans="8:11">
      <c r="H39279">
        <v>39279</v>
      </c>
      <c r="J39279">
        <v>78557</v>
      </c>
      <c r="K39279">
        <v>78558</v>
      </c>
    </row>
    <row r="39280" spans="8:11">
      <c r="H39280">
        <v>39280</v>
      </c>
      <c r="J39280">
        <v>78559</v>
      </c>
      <c r="K39280">
        <v>78560</v>
      </c>
    </row>
    <row r="39281" spans="8:11">
      <c r="H39281">
        <v>39281</v>
      </c>
      <c r="J39281">
        <v>78561</v>
      </c>
      <c r="K39281">
        <v>78562</v>
      </c>
    </row>
    <row r="39282" spans="8:11">
      <c r="H39282">
        <v>39282</v>
      </c>
      <c r="J39282">
        <v>78563</v>
      </c>
      <c r="K39282">
        <v>78564</v>
      </c>
    </row>
    <row r="39283" spans="8:11">
      <c r="H39283">
        <v>39283</v>
      </c>
      <c r="J39283">
        <v>78565</v>
      </c>
      <c r="K39283">
        <v>78566</v>
      </c>
    </row>
    <row r="39284" spans="8:11">
      <c r="H39284">
        <v>39284</v>
      </c>
      <c r="J39284">
        <v>78567</v>
      </c>
      <c r="K39284">
        <v>78568</v>
      </c>
    </row>
    <row r="39285" spans="8:11">
      <c r="H39285">
        <v>39285</v>
      </c>
      <c r="J39285">
        <v>78569</v>
      </c>
      <c r="K39285">
        <v>78570</v>
      </c>
    </row>
    <row r="39286" spans="8:11">
      <c r="H39286">
        <v>39286</v>
      </c>
      <c r="J39286">
        <v>78571</v>
      </c>
      <c r="K39286">
        <v>78572</v>
      </c>
    </row>
    <row r="39287" spans="8:11">
      <c r="H39287">
        <v>39287</v>
      </c>
      <c r="J39287">
        <v>78573</v>
      </c>
      <c r="K39287">
        <v>78574</v>
      </c>
    </row>
    <row r="39288" spans="8:11">
      <c r="H39288">
        <v>39288</v>
      </c>
      <c r="J39288">
        <v>78575</v>
      </c>
      <c r="K39288">
        <v>78576</v>
      </c>
    </row>
    <row r="39289" spans="8:11">
      <c r="H39289">
        <v>39289</v>
      </c>
      <c r="J39289">
        <v>78577</v>
      </c>
      <c r="K39289">
        <v>78578</v>
      </c>
    </row>
    <row r="39290" spans="8:11">
      <c r="H39290">
        <v>39290</v>
      </c>
      <c r="J39290">
        <v>78579</v>
      </c>
      <c r="K39290">
        <v>78580</v>
      </c>
    </row>
    <row r="39291" spans="8:11">
      <c r="H39291">
        <v>39291</v>
      </c>
      <c r="J39291">
        <v>78581</v>
      </c>
      <c r="K39291">
        <v>78582</v>
      </c>
    </row>
    <row r="39292" spans="8:11">
      <c r="H39292">
        <v>39292</v>
      </c>
      <c r="J39292">
        <v>78583</v>
      </c>
      <c r="K39292">
        <v>78584</v>
      </c>
    </row>
    <row r="39293" spans="8:11">
      <c r="H39293">
        <v>39293</v>
      </c>
      <c r="J39293">
        <v>78585</v>
      </c>
      <c r="K39293">
        <v>78586</v>
      </c>
    </row>
    <row r="39294" spans="8:11">
      <c r="H39294">
        <v>39294</v>
      </c>
      <c r="J39294">
        <v>78587</v>
      </c>
      <c r="K39294">
        <v>78588</v>
      </c>
    </row>
    <row r="39295" spans="8:11">
      <c r="H39295">
        <v>39295</v>
      </c>
      <c r="J39295">
        <v>78589</v>
      </c>
      <c r="K39295">
        <v>78590</v>
      </c>
    </row>
    <row r="39296" spans="8:11">
      <c r="H39296">
        <v>39296</v>
      </c>
      <c r="J39296">
        <v>78591</v>
      </c>
      <c r="K39296">
        <v>78592</v>
      </c>
    </row>
    <row r="39297" spans="8:11">
      <c r="H39297">
        <v>39297</v>
      </c>
      <c r="J39297">
        <v>78593</v>
      </c>
      <c r="K39297">
        <v>78594</v>
      </c>
    </row>
    <row r="39298" spans="8:11">
      <c r="H39298">
        <v>39298</v>
      </c>
      <c r="J39298">
        <v>78595</v>
      </c>
      <c r="K39298">
        <v>78596</v>
      </c>
    </row>
    <row r="39299" spans="8:11">
      <c r="H39299">
        <v>39299</v>
      </c>
      <c r="J39299">
        <v>78597</v>
      </c>
      <c r="K39299">
        <v>78598</v>
      </c>
    </row>
    <row r="39300" spans="8:11">
      <c r="H39300">
        <v>39300</v>
      </c>
      <c r="J39300">
        <v>78599</v>
      </c>
      <c r="K39300">
        <v>78600</v>
      </c>
    </row>
    <row r="39301" spans="8:11">
      <c r="H39301">
        <v>39301</v>
      </c>
      <c r="J39301">
        <v>78601</v>
      </c>
      <c r="K39301">
        <v>78602</v>
      </c>
    </row>
    <row r="39302" spans="8:11">
      <c r="H39302">
        <v>39302</v>
      </c>
      <c r="J39302">
        <v>78603</v>
      </c>
      <c r="K39302">
        <v>78604</v>
      </c>
    </row>
    <row r="39303" spans="8:11">
      <c r="H39303">
        <v>39303</v>
      </c>
      <c r="J39303">
        <v>78605</v>
      </c>
      <c r="K39303">
        <v>78606</v>
      </c>
    </row>
    <row r="39304" spans="8:11">
      <c r="H39304">
        <v>39304</v>
      </c>
      <c r="J39304">
        <v>78607</v>
      </c>
      <c r="K39304">
        <v>78608</v>
      </c>
    </row>
    <row r="39305" spans="8:11">
      <c r="H39305">
        <v>39305</v>
      </c>
      <c r="J39305">
        <v>78609</v>
      </c>
      <c r="K39305">
        <v>78610</v>
      </c>
    </row>
    <row r="39306" spans="8:11">
      <c r="H39306">
        <v>39306</v>
      </c>
      <c r="J39306">
        <v>78611</v>
      </c>
      <c r="K39306">
        <v>78612</v>
      </c>
    </row>
    <row r="39307" spans="8:11">
      <c r="H39307">
        <v>39307</v>
      </c>
      <c r="J39307">
        <v>78613</v>
      </c>
      <c r="K39307">
        <v>78614</v>
      </c>
    </row>
    <row r="39308" spans="8:11">
      <c r="H39308">
        <v>39308</v>
      </c>
      <c r="J39308">
        <v>78615</v>
      </c>
      <c r="K39308">
        <v>78616</v>
      </c>
    </row>
    <row r="39309" spans="8:11">
      <c r="H39309">
        <v>39309</v>
      </c>
      <c r="J39309">
        <v>78617</v>
      </c>
      <c r="K39309">
        <v>78618</v>
      </c>
    </row>
    <row r="39310" spans="8:11">
      <c r="H39310">
        <v>39310</v>
      </c>
      <c r="J39310">
        <v>78619</v>
      </c>
      <c r="K39310">
        <v>78620</v>
      </c>
    </row>
    <row r="39311" spans="8:11">
      <c r="H39311">
        <v>39311</v>
      </c>
      <c r="J39311">
        <v>78621</v>
      </c>
      <c r="K39311">
        <v>78622</v>
      </c>
    </row>
    <row r="39312" spans="8:11">
      <c r="H39312">
        <v>39312</v>
      </c>
      <c r="J39312">
        <v>78623</v>
      </c>
      <c r="K39312">
        <v>78624</v>
      </c>
    </row>
    <row r="39313" spans="8:11">
      <c r="H39313">
        <v>39313</v>
      </c>
      <c r="J39313">
        <v>78625</v>
      </c>
      <c r="K39313">
        <v>78626</v>
      </c>
    </row>
    <row r="39314" spans="8:11">
      <c r="H39314">
        <v>39314</v>
      </c>
      <c r="J39314">
        <v>78627</v>
      </c>
      <c r="K39314">
        <v>78628</v>
      </c>
    </row>
    <row r="39315" spans="8:11">
      <c r="H39315">
        <v>39315</v>
      </c>
      <c r="J39315">
        <v>78629</v>
      </c>
      <c r="K39315">
        <v>78630</v>
      </c>
    </row>
    <row r="39316" spans="8:11">
      <c r="H39316">
        <v>39316</v>
      </c>
      <c r="J39316">
        <v>78631</v>
      </c>
      <c r="K39316">
        <v>78632</v>
      </c>
    </row>
    <row r="39317" spans="8:11">
      <c r="H39317">
        <v>39317</v>
      </c>
      <c r="J39317">
        <v>78633</v>
      </c>
      <c r="K39317">
        <v>78634</v>
      </c>
    </row>
    <row r="39318" spans="8:11">
      <c r="H39318">
        <v>39318</v>
      </c>
      <c r="J39318">
        <v>78635</v>
      </c>
      <c r="K39318">
        <v>78636</v>
      </c>
    </row>
    <row r="39319" spans="8:11">
      <c r="H39319">
        <v>39319</v>
      </c>
      <c r="J39319">
        <v>78637</v>
      </c>
      <c r="K39319">
        <v>78638</v>
      </c>
    </row>
    <row r="39320" spans="8:11">
      <c r="H39320">
        <v>39320</v>
      </c>
      <c r="J39320">
        <v>78639</v>
      </c>
      <c r="K39320">
        <v>78640</v>
      </c>
    </row>
    <row r="39321" spans="8:11">
      <c r="H39321">
        <v>39321</v>
      </c>
      <c r="J39321">
        <v>78641</v>
      </c>
      <c r="K39321">
        <v>78642</v>
      </c>
    </row>
    <row r="39322" spans="8:11">
      <c r="H39322">
        <v>39322</v>
      </c>
      <c r="J39322">
        <v>78643</v>
      </c>
      <c r="K39322">
        <v>78644</v>
      </c>
    </row>
    <row r="39323" spans="8:11">
      <c r="H39323">
        <v>39323</v>
      </c>
      <c r="J39323">
        <v>78645</v>
      </c>
      <c r="K39323">
        <v>78646</v>
      </c>
    </row>
    <row r="39324" spans="8:11">
      <c r="H39324">
        <v>39324</v>
      </c>
      <c r="J39324">
        <v>78647</v>
      </c>
      <c r="K39324">
        <v>78648</v>
      </c>
    </row>
    <row r="39325" spans="8:11">
      <c r="H39325">
        <v>39325</v>
      </c>
      <c r="J39325">
        <v>78649</v>
      </c>
      <c r="K39325">
        <v>78650</v>
      </c>
    </row>
    <row r="39326" spans="8:11">
      <c r="H39326">
        <v>39326</v>
      </c>
      <c r="J39326">
        <v>78651</v>
      </c>
      <c r="K39326">
        <v>78652</v>
      </c>
    </row>
    <row r="39327" spans="8:11">
      <c r="H39327">
        <v>39327</v>
      </c>
      <c r="J39327">
        <v>78653</v>
      </c>
      <c r="K39327">
        <v>78654</v>
      </c>
    </row>
    <row r="39328" spans="8:11">
      <c r="H39328">
        <v>39328</v>
      </c>
      <c r="J39328">
        <v>78655</v>
      </c>
      <c r="K39328">
        <v>78656</v>
      </c>
    </row>
    <row r="39329" spans="8:11">
      <c r="H39329">
        <v>39329</v>
      </c>
      <c r="J39329">
        <v>78657</v>
      </c>
      <c r="K39329">
        <v>78658</v>
      </c>
    </row>
    <row r="39330" spans="8:11">
      <c r="H39330">
        <v>39330</v>
      </c>
      <c r="J39330">
        <v>78659</v>
      </c>
      <c r="K39330">
        <v>78660</v>
      </c>
    </row>
    <row r="39331" spans="8:11">
      <c r="H39331">
        <v>39331</v>
      </c>
      <c r="J39331">
        <v>78661</v>
      </c>
      <c r="K39331">
        <v>78662</v>
      </c>
    </row>
    <row r="39332" spans="8:11">
      <c r="H39332">
        <v>39332</v>
      </c>
      <c r="J39332">
        <v>78663</v>
      </c>
      <c r="K39332">
        <v>78664</v>
      </c>
    </row>
    <row r="39333" spans="8:11">
      <c r="H39333">
        <v>39333</v>
      </c>
      <c r="J39333">
        <v>78665</v>
      </c>
      <c r="K39333">
        <v>78666</v>
      </c>
    </row>
    <row r="39334" spans="8:11">
      <c r="H39334">
        <v>39334</v>
      </c>
      <c r="J39334">
        <v>78667</v>
      </c>
      <c r="K39334">
        <v>78668</v>
      </c>
    </row>
    <row r="39335" spans="8:11">
      <c r="H39335">
        <v>39335</v>
      </c>
      <c r="J39335">
        <v>78669</v>
      </c>
      <c r="K39335">
        <v>78670</v>
      </c>
    </row>
    <row r="39336" spans="8:11">
      <c r="H39336">
        <v>39336</v>
      </c>
      <c r="J39336">
        <v>78671</v>
      </c>
      <c r="K39336">
        <v>78672</v>
      </c>
    </row>
    <row r="39337" spans="8:11">
      <c r="H39337">
        <v>39337</v>
      </c>
      <c r="J39337">
        <v>78673</v>
      </c>
      <c r="K39337">
        <v>78674</v>
      </c>
    </row>
    <row r="39338" spans="8:11">
      <c r="H39338">
        <v>39338</v>
      </c>
      <c r="J39338">
        <v>78675</v>
      </c>
      <c r="K39338">
        <v>78676</v>
      </c>
    </row>
    <row r="39339" spans="8:11">
      <c r="H39339">
        <v>39339</v>
      </c>
      <c r="J39339">
        <v>78677</v>
      </c>
      <c r="K39339">
        <v>78678</v>
      </c>
    </row>
    <row r="39340" spans="8:11">
      <c r="H39340">
        <v>39340</v>
      </c>
      <c r="J39340">
        <v>78679</v>
      </c>
      <c r="K39340">
        <v>78680</v>
      </c>
    </row>
    <row r="39341" spans="8:11">
      <c r="H39341">
        <v>39341</v>
      </c>
      <c r="J39341">
        <v>78681</v>
      </c>
      <c r="K39341">
        <v>78682</v>
      </c>
    </row>
    <row r="39342" spans="8:11">
      <c r="H39342">
        <v>39342</v>
      </c>
      <c r="J39342">
        <v>78683</v>
      </c>
      <c r="K39342">
        <v>78684</v>
      </c>
    </row>
    <row r="39343" spans="8:11">
      <c r="H39343">
        <v>39343</v>
      </c>
      <c r="J39343">
        <v>78685</v>
      </c>
      <c r="K39343">
        <v>78686</v>
      </c>
    </row>
    <row r="39344" spans="8:11">
      <c r="H39344">
        <v>39344</v>
      </c>
      <c r="J39344">
        <v>78687</v>
      </c>
      <c r="K39344">
        <v>78688</v>
      </c>
    </row>
    <row r="39345" spans="8:11">
      <c r="H39345">
        <v>39345</v>
      </c>
      <c r="J39345">
        <v>78689</v>
      </c>
      <c r="K39345">
        <v>78690</v>
      </c>
    </row>
    <row r="39346" spans="8:11">
      <c r="H39346">
        <v>39346</v>
      </c>
      <c r="J39346">
        <v>78691</v>
      </c>
      <c r="K39346">
        <v>78692</v>
      </c>
    </row>
    <row r="39347" spans="8:11">
      <c r="H39347">
        <v>39347</v>
      </c>
      <c r="J39347">
        <v>78693</v>
      </c>
      <c r="K39347">
        <v>78694</v>
      </c>
    </row>
    <row r="39348" spans="8:11">
      <c r="H39348">
        <v>39348</v>
      </c>
      <c r="J39348">
        <v>78695</v>
      </c>
      <c r="K39348">
        <v>78696</v>
      </c>
    </row>
    <row r="39349" spans="8:11">
      <c r="H39349">
        <v>39349</v>
      </c>
      <c r="J39349">
        <v>78697</v>
      </c>
      <c r="K39349">
        <v>78698</v>
      </c>
    </row>
    <row r="39350" spans="8:11">
      <c r="H39350">
        <v>39350</v>
      </c>
      <c r="J39350">
        <v>78699</v>
      </c>
      <c r="K39350">
        <v>78700</v>
      </c>
    </row>
    <row r="39351" spans="8:11">
      <c r="H39351">
        <v>39351</v>
      </c>
      <c r="J39351">
        <v>78701</v>
      </c>
      <c r="K39351">
        <v>78702</v>
      </c>
    </row>
    <row r="39352" spans="8:11">
      <c r="H39352">
        <v>39352</v>
      </c>
      <c r="J39352">
        <v>78703</v>
      </c>
      <c r="K39352">
        <v>78704</v>
      </c>
    </row>
    <row r="39353" spans="8:11">
      <c r="H39353">
        <v>39353</v>
      </c>
      <c r="J39353">
        <v>78705</v>
      </c>
      <c r="K39353">
        <v>78706</v>
      </c>
    </row>
    <row r="39354" spans="8:11">
      <c r="H39354">
        <v>39354</v>
      </c>
      <c r="J39354">
        <v>78707</v>
      </c>
      <c r="K39354">
        <v>78708</v>
      </c>
    </row>
    <row r="39355" spans="8:11">
      <c r="H39355">
        <v>39355</v>
      </c>
      <c r="J39355">
        <v>78709</v>
      </c>
      <c r="K39355">
        <v>78710</v>
      </c>
    </row>
    <row r="39356" spans="8:11">
      <c r="H39356">
        <v>39356</v>
      </c>
      <c r="J39356">
        <v>78711</v>
      </c>
      <c r="K39356">
        <v>78712</v>
      </c>
    </row>
    <row r="39357" spans="8:11">
      <c r="H39357">
        <v>39357</v>
      </c>
      <c r="J39357">
        <v>78713</v>
      </c>
      <c r="K39357">
        <v>78714</v>
      </c>
    </row>
    <row r="39358" spans="8:11">
      <c r="H39358">
        <v>39358</v>
      </c>
      <c r="J39358">
        <v>78715</v>
      </c>
      <c r="K39358">
        <v>78716</v>
      </c>
    </row>
    <row r="39359" spans="8:11">
      <c r="H39359">
        <v>39359</v>
      </c>
      <c r="J39359">
        <v>78717</v>
      </c>
      <c r="K39359">
        <v>78718</v>
      </c>
    </row>
    <row r="39360" spans="8:11">
      <c r="H39360">
        <v>39360</v>
      </c>
      <c r="J39360">
        <v>78719</v>
      </c>
      <c r="K39360">
        <v>78720</v>
      </c>
    </row>
    <row r="39361" spans="8:11">
      <c r="H39361">
        <v>39361</v>
      </c>
      <c r="J39361">
        <v>78721</v>
      </c>
      <c r="K39361">
        <v>78722</v>
      </c>
    </row>
    <row r="39362" spans="8:11">
      <c r="H39362">
        <v>39362</v>
      </c>
      <c r="J39362">
        <v>78723</v>
      </c>
      <c r="K39362">
        <v>78724</v>
      </c>
    </row>
    <row r="39363" spans="8:11">
      <c r="H39363">
        <v>39363</v>
      </c>
      <c r="J39363">
        <v>78725</v>
      </c>
      <c r="K39363">
        <v>78726</v>
      </c>
    </row>
    <row r="39364" spans="8:11">
      <c r="H39364">
        <v>39364</v>
      </c>
      <c r="J39364">
        <v>78727</v>
      </c>
      <c r="K39364">
        <v>78728</v>
      </c>
    </row>
    <row r="39365" spans="8:11">
      <c r="H39365">
        <v>39365</v>
      </c>
      <c r="J39365">
        <v>78729</v>
      </c>
      <c r="K39365">
        <v>78730</v>
      </c>
    </row>
    <row r="39366" spans="8:11">
      <c r="H39366">
        <v>39366</v>
      </c>
      <c r="J39366">
        <v>78731</v>
      </c>
      <c r="K39366">
        <v>78732</v>
      </c>
    </row>
    <row r="39367" spans="8:11">
      <c r="H39367">
        <v>39367</v>
      </c>
      <c r="J39367">
        <v>78733</v>
      </c>
      <c r="K39367">
        <v>78734</v>
      </c>
    </row>
    <row r="39368" spans="8:11">
      <c r="H39368">
        <v>39368</v>
      </c>
      <c r="J39368">
        <v>78735</v>
      </c>
      <c r="K39368">
        <v>78736</v>
      </c>
    </row>
    <row r="39369" spans="8:11">
      <c r="H39369">
        <v>39369</v>
      </c>
      <c r="J39369">
        <v>78737</v>
      </c>
      <c r="K39369">
        <v>78738</v>
      </c>
    </row>
    <row r="39370" spans="8:11">
      <c r="H39370">
        <v>39370</v>
      </c>
      <c r="J39370">
        <v>78739</v>
      </c>
      <c r="K39370">
        <v>78740</v>
      </c>
    </row>
    <row r="39371" spans="8:11">
      <c r="H39371">
        <v>39371</v>
      </c>
      <c r="J39371">
        <v>78741</v>
      </c>
      <c r="K39371">
        <v>78742</v>
      </c>
    </row>
    <row r="39372" spans="8:11">
      <c r="H39372">
        <v>39372</v>
      </c>
      <c r="J39372">
        <v>78743</v>
      </c>
      <c r="K39372">
        <v>78744</v>
      </c>
    </row>
    <row r="39373" spans="8:11">
      <c r="H39373">
        <v>39373</v>
      </c>
      <c r="J39373">
        <v>78745</v>
      </c>
      <c r="K39373">
        <v>78746</v>
      </c>
    </row>
    <row r="39374" spans="8:11">
      <c r="H39374">
        <v>39374</v>
      </c>
      <c r="J39374">
        <v>78747</v>
      </c>
      <c r="K39374">
        <v>78748</v>
      </c>
    </row>
    <row r="39375" spans="8:11">
      <c r="H39375">
        <v>39375</v>
      </c>
      <c r="J39375">
        <v>78749</v>
      </c>
      <c r="K39375">
        <v>78750</v>
      </c>
    </row>
    <row r="39376" spans="8:11">
      <c r="H39376">
        <v>39376</v>
      </c>
      <c r="J39376">
        <v>78751</v>
      </c>
      <c r="K39376">
        <v>78752</v>
      </c>
    </row>
    <row r="39377" spans="8:11">
      <c r="H39377">
        <v>39377</v>
      </c>
      <c r="J39377">
        <v>78753</v>
      </c>
      <c r="K39377">
        <v>78754</v>
      </c>
    </row>
    <row r="39378" spans="8:11">
      <c r="H39378">
        <v>39378</v>
      </c>
      <c r="J39378">
        <v>78755</v>
      </c>
      <c r="K39378">
        <v>78756</v>
      </c>
    </row>
    <row r="39379" spans="8:11">
      <c r="H39379">
        <v>39379</v>
      </c>
      <c r="J39379">
        <v>78757</v>
      </c>
      <c r="K39379">
        <v>78758</v>
      </c>
    </row>
    <row r="39380" spans="8:11">
      <c r="H39380">
        <v>39380</v>
      </c>
      <c r="J39380">
        <v>78759</v>
      </c>
      <c r="K39380">
        <v>78760</v>
      </c>
    </row>
    <row r="39381" spans="8:11">
      <c r="H39381">
        <v>39381</v>
      </c>
      <c r="J39381">
        <v>78761</v>
      </c>
      <c r="K39381">
        <v>78762</v>
      </c>
    </row>
    <row r="39382" spans="8:11">
      <c r="H39382">
        <v>39382</v>
      </c>
      <c r="J39382">
        <v>78763</v>
      </c>
      <c r="K39382">
        <v>78764</v>
      </c>
    </row>
    <row r="39383" spans="8:11">
      <c r="H39383">
        <v>39383</v>
      </c>
      <c r="J39383">
        <v>78765</v>
      </c>
      <c r="K39383">
        <v>78766</v>
      </c>
    </row>
    <row r="39384" spans="8:11">
      <c r="H39384">
        <v>39384</v>
      </c>
      <c r="J39384">
        <v>78767</v>
      </c>
      <c r="K39384">
        <v>78768</v>
      </c>
    </row>
    <row r="39385" spans="8:11">
      <c r="H39385">
        <v>39385</v>
      </c>
      <c r="J39385">
        <v>78769</v>
      </c>
      <c r="K39385">
        <v>78770</v>
      </c>
    </row>
    <row r="39386" spans="8:11">
      <c r="H39386">
        <v>39386</v>
      </c>
      <c r="J39386">
        <v>78771</v>
      </c>
      <c r="K39386">
        <v>78772</v>
      </c>
    </row>
    <row r="39387" spans="8:11">
      <c r="H39387">
        <v>39387</v>
      </c>
      <c r="J39387">
        <v>78773</v>
      </c>
      <c r="K39387">
        <v>78774</v>
      </c>
    </row>
    <row r="39388" spans="8:11">
      <c r="H39388">
        <v>39388</v>
      </c>
      <c r="J39388">
        <v>78775</v>
      </c>
      <c r="K39388">
        <v>78776</v>
      </c>
    </row>
    <row r="39389" spans="8:11">
      <c r="H39389">
        <v>39389</v>
      </c>
      <c r="J39389">
        <v>78777</v>
      </c>
      <c r="K39389">
        <v>78778</v>
      </c>
    </row>
    <row r="39390" spans="8:11">
      <c r="H39390">
        <v>39390</v>
      </c>
      <c r="J39390">
        <v>78779</v>
      </c>
      <c r="K39390">
        <v>78780</v>
      </c>
    </row>
    <row r="39391" spans="8:11">
      <c r="H39391">
        <v>39391</v>
      </c>
      <c r="J39391">
        <v>78781</v>
      </c>
      <c r="K39391">
        <v>78782</v>
      </c>
    </row>
    <row r="39392" spans="8:11">
      <c r="H39392">
        <v>39392</v>
      </c>
      <c r="J39392">
        <v>78783</v>
      </c>
      <c r="K39392">
        <v>78784</v>
      </c>
    </row>
    <row r="39393" spans="8:11">
      <c r="H39393">
        <v>39393</v>
      </c>
      <c r="J39393">
        <v>78785</v>
      </c>
      <c r="K39393">
        <v>78786</v>
      </c>
    </row>
    <row r="39394" spans="8:11">
      <c r="H39394">
        <v>39394</v>
      </c>
      <c r="J39394">
        <v>78787</v>
      </c>
      <c r="K39394">
        <v>78788</v>
      </c>
    </row>
    <row r="39395" spans="8:11">
      <c r="H39395">
        <v>39395</v>
      </c>
      <c r="J39395">
        <v>78789</v>
      </c>
      <c r="K39395">
        <v>78790</v>
      </c>
    </row>
    <row r="39396" spans="8:11">
      <c r="H39396">
        <v>39396</v>
      </c>
      <c r="J39396">
        <v>78791</v>
      </c>
      <c r="K39396">
        <v>78792</v>
      </c>
    </row>
    <row r="39397" spans="8:11">
      <c r="H39397">
        <v>39397</v>
      </c>
      <c r="J39397">
        <v>78793</v>
      </c>
      <c r="K39397">
        <v>78794</v>
      </c>
    </row>
    <row r="39398" spans="8:11">
      <c r="H39398">
        <v>39398</v>
      </c>
      <c r="J39398">
        <v>78795</v>
      </c>
      <c r="K39398">
        <v>78796</v>
      </c>
    </row>
    <row r="39399" spans="8:11">
      <c r="H39399">
        <v>39399</v>
      </c>
      <c r="J39399">
        <v>78797</v>
      </c>
      <c r="K39399">
        <v>78798</v>
      </c>
    </row>
    <row r="39400" spans="8:11">
      <c r="H39400">
        <v>39400</v>
      </c>
      <c r="J39400">
        <v>78799</v>
      </c>
      <c r="K39400">
        <v>78800</v>
      </c>
    </row>
    <row r="39401" spans="8:11">
      <c r="H39401">
        <v>39401</v>
      </c>
      <c r="J39401">
        <v>78801</v>
      </c>
      <c r="K39401">
        <v>78802</v>
      </c>
    </row>
    <row r="39402" spans="8:11">
      <c r="H39402">
        <v>39402</v>
      </c>
      <c r="J39402">
        <v>78803</v>
      </c>
      <c r="K39402">
        <v>78804</v>
      </c>
    </row>
    <row r="39403" spans="8:11">
      <c r="H39403">
        <v>39403</v>
      </c>
      <c r="J39403">
        <v>78805</v>
      </c>
      <c r="K39403">
        <v>78806</v>
      </c>
    </row>
    <row r="39404" spans="8:11">
      <c r="H39404">
        <v>39404</v>
      </c>
      <c r="J39404">
        <v>78807</v>
      </c>
      <c r="K39404">
        <v>78808</v>
      </c>
    </row>
    <row r="39405" spans="8:11">
      <c r="H39405">
        <v>39405</v>
      </c>
      <c r="J39405">
        <v>78809</v>
      </c>
      <c r="K39405">
        <v>78810</v>
      </c>
    </row>
    <row r="39406" spans="8:11">
      <c r="H39406">
        <v>39406</v>
      </c>
      <c r="J39406">
        <v>78811</v>
      </c>
      <c r="K39406">
        <v>78812</v>
      </c>
    </row>
    <row r="39407" spans="8:11">
      <c r="H39407">
        <v>39407</v>
      </c>
      <c r="J39407">
        <v>78813</v>
      </c>
      <c r="K39407">
        <v>78814</v>
      </c>
    </row>
    <row r="39408" spans="8:11">
      <c r="H39408">
        <v>39408</v>
      </c>
      <c r="J39408">
        <v>78815</v>
      </c>
      <c r="K39408">
        <v>78816</v>
      </c>
    </row>
    <row r="39409" spans="8:11">
      <c r="H39409">
        <v>39409</v>
      </c>
      <c r="J39409">
        <v>78817</v>
      </c>
      <c r="K39409">
        <v>78818</v>
      </c>
    </row>
    <row r="39410" spans="8:11">
      <c r="H39410">
        <v>39410</v>
      </c>
      <c r="J39410">
        <v>78819</v>
      </c>
      <c r="K39410">
        <v>78820</v>
      </c>
    </row>
    <row r="39411" spans="8:11">
      <c r="H39411">
        <v>39411</v>
      </c>
      <c r="J39411">
        <v>78821</v>
      </c>
      <c r="K39411">
        <v>78822</v>
      </c>
    </row>
    <row r="39412" spans="8:11">
      <c r="H39412">
        <v>39412</v>
      </c>
      <c r="J39412">
        <v>78823</v>
      </c>
      <c r="K39412">
        <v>78824</v>
      </c>
    </row>
    <row r="39413" spans="8:11">
      <c r="H39413">
        <v>39413</v>
      </c>
      <c r="J39413">
        <v>78825</v>
      </c>
      <c r="K39413">
        <v>78826</v>
      </c>
    </row>
    <row r="39414" spans="8:11">
      <c r="H39414">
        <v>39414</v>
      </c>
      <c r="J39414">
        <v>78827</v>
      </c>
      <c r="K39414">
        <v>78828</v>
      </c>
    </row>
    <row r="39415" spans="8:11">
      <c r="H39415">
        <v>39415</v>
      </c>
      <c r="J39415">
        <v>78829</v>
      </c>
      <c r="K39415">
        <v>78830</v>
      </c>
    </row>
    <row r="39416" spans="8:11">
      <c r="H39416">
        <v>39416</v>
      </c>
      <c r="J39416">
        <v>78831</v>
      </c>
      <c r="K39416">
        <v>78832</v>
      </c>
    </row>
    <row r="39417" spans="8:11">
      <c r="H39417">
        <v>39417</v>
      </c>
      <c r="J39417">
        <v>78833</v>
      </c>
      <c r="K39417">
        <v>78834</v>
      </c>
    </row>
    <row r="39418" spans="8:11">
      <c r="H39418">
        <v>39418</v>
      </c>
      <c r="J39418">
        <v>78835</v>
      </c>
      <c r="K39418">
        <v>78836</v>
      </c>
    </row>
    <row r="39419" spans="8:11">
      <c r="H39419">
        <v>39419</v>
      </c>
      <c r="J39419">
        <v>78837</v>
      </c>
      <c r="K39419">
        <v>78838</v>
      </c>
    </row>
    <row r="39420" spans="8:11">
      <c r="H39420">
        <v>39420</v>
      </c>
      <c r="J39420">
        <v>78839</v>
      </c>
      <c r="K39420">
        <v>78840</v>
      </c>
    </row>
    <row r="39421" spans="8:11">
      <c r="H39421">
        <v>39421</v>
      </c>
      <c r="J39421">
        <v>78841</v>
      </c>
      <c r="K39421">
        <v>78842</v>
      </c>
    </row>
    <row r="39422" spans="8:11">
      <c r="H39422">
        <v>39422</v>
      </c>
      <c r="J39422">
        <v>78843</v>
      </c>
      <c r="K39422">
        <v>78844</v>
      </c>
    </row>
    <row r="39423" spans="8:11">
      <c r="H39423">
        <v>39423</v>
      </c>
      <c r="J39423">
        <v>78845</v>
      </c>
      <c r="K39423">
        <v>78846</v>
      </c>
    </row>
    <row r="39424" spans="8:11">
      <c r="H39424">
        <v>39424</v>
      </c>
      <c r="J39424">
        <v>78847</v>
      </c>
      <c r="K39424">
        <v>78848</v>
      </c>
    </row>
    <row r="39425" spans="8:11">
      <c r="H39425">
        <v>39425</v>
      </c>
      <c r="J39425">
        <v>78849</v>
      </c>
      <c r="K39425">
        <v>78850</v>
      </c>
    </row>
    <row r="39426" spans="8:11">
      <c r="H39426">
        <v>39426</v>
      </c>
      <c r="J39426">
        <v>78851</v>
      </c>
      <c r="K39426">
        <v>78852</v>
      </c>
    </row>
    <row r="39427" spans="8:11">
      <c r="H39427">
        <v>39427</v>
      </c>
      <c r="J39427">
        <v>78853</v>
      </c>
      <c r="K39427">
        <v>78854</v>
      </c>
    </row>
    <row r="39428" spans="8:11">
      <c r="H39428">
        <v>39428</v>
      </c>
      <c r="J39428">
        <v>78855</v>
      </c>
      <c r="K39428">
        <v>78856</v>
      </c>
    </row>
    <row r="39429" spans="8:11">
      <c r="H39429">
        <v>39429</v>
      </c>
      <c r="J39429">
        <v>78857</v>
      </c>
      <c r="K39429">
        <v>78858</v>
      </c>
    </row>
    <row r="39430" spans="8:11">
      <c r="H39430">
        <v>39430</v>
      </c>
      <c r="J39430">
        <v>78859</v>
      </c>
      <c r="K39430">
        <v>78860</v>
      </c>
    </row>
    <row r="39431" spans="8:11">
      <c r="H39431">
        <v>39431</v>
      </c>
      <c r="J39431">
        <v>78861</v>
      </c>
      <c r="K39431">
        <v>78862</v>
      </c>
    </row>
    <row r="39432" spans="8:11">
      <c r="H39432">
        <v>39432</v>
      </c>
      <c r="J39432">
        <v>78863</v>
      </c>
      <c r="K39432">
        <v>78864</v>
      </c>
    </row>
    <row r="39433" spans="8:11">
      <c r="H39433">
        <v>39433</v>
      </c>
      <c r="J39433">
        <v>78865</v>
      </c>
      <c r="K39433">
        <v>78866</v>
      </c>
    </row>
    <row r="39434" spans="8:11">
      <c r="H39434">
        <v>39434</v>
      </c>
      <c r="J39434">
        <v>78867</v>
      </c>
      <c r="K39434">
        <v>78868</v>
      </c>
    </row>
    <row r="39435" spans="8:11">
      <c r="H39435">
        <v>39435</v>
      </c>
      <c r="J39435">
        <v>78869</v>
      </c>
      <c r="K39435">
        <v>78870</v>
      </c>
    </row>
    <row r="39436" spans="8:11">
      <c r="H39436">
        <v>39436</v>
      </c>
      <c r="J39436">
        <v>78871</v>
      </c>
      <c r="K39436">
        <v>78872</v>
      </c>
    </row>
    <row r="39437" spans="8:11">
      <c r="H39437">
        <v>39437</v>
      </c>
      <c r="J39437">
        <v>78873</v>
      </c>
      <c r="K39437">
        <v>78874</v>
      </c>
    </row>
    <row r="39438" spans="8:11">
      <c r="H39438">
        <v>39438</v>
      </c>
      <c r="J39438">
        <v>78875</v>
      </c>
      <c r="K39438">
        <v>78876</v>
      </c>
    </row>
    <row r="39439" spans="8:11">
      <c r="H39439">
        <v>39439</v>
      </c>
      <c r="J39439">
        <v>78877</v>
      </c>
      <c r="K39439">
        <v>78878</v>
      </c>
    </row>
    <row r="39440" spans="8:11">
      <c r="H39440">
        <v>39440</v>
      </c>
      <c r="J39440">
        <v>78879</v>
      </c>
      <c r="K39440">
        <v>78880</v>
      </c>
    </row>
    <row r="39441" spans="8:11">
      <c r="H39441">
        <v>39441</v>
      </c>
      <c r="J39441">
        <v>78881</v>
      </c>
      <c r="K39441">
        <v>78882</v>
      </c>
    </row>
    <row r="39442" spans="8:11">
      <c r="H39442">
        <v>39442</v>
      </c>
      <c r="J39442">
        <v>78883</v>
      </c>
      <c r="K39442">
        <v>78884</v>
      </c>
    </row>
    <row r="39443" spans="8:11">
      <c r="H39443">
        <v>39443</v>
      </c>
      <c r="J39443">
        <v>78885</v>
      </c>
      <c r="K39443">
        <v>78886</v>
      </c>
    </row>
    <row r="39444" spans="8:11">
      <c r="H39444">
        <v>39444</v>
      </c>
      <c r="J39444">
        <v>78887</v>
      </c>
      <c r="K39444">
        <v>78888</v>
      </c>
    </row>
    <row r="39445" spans="8:11">
      <c r="H39445">
        <v>39445</v>
      </c>
      <c r="J39445">
        <v>78889</v>
      </c>
      <c r="K39445">
        <v>78890</v>
      </c>
    </row>
    <row r="39446" spans="8:11">
      <c r="H39446">
        <v>39446</v>
      </c>
      <c r="J39446">
        <v>78891</v>
      </c>
      <c r="K39446">
        <v>78892</v>
      </c>
    </row>
    <row r="39447" spans="8:11">
      <c r="H39447">
        <v>39447</v>
      </c>
      <c r="J39447">
        <v>78893</v>
      </c>
      <c r="K39447">
        <v>78894</v>
      </c>
    </row>
    <row r="39448" spans="8:11">
      <c r="H39448">
        <v>39448</v>
      </c>
      <c r="J39448">
        <v>78895</v>
      </c>
      <c r="K39448">
        <v>78896</v>
      </c>
    </row>
    <row r="39449" spans="8:11">
      <c r="H39449">
        <v>39449</v>
      </c>
      <c r="J39449">
        <v>78897</v>
      </c>
      <c r="K39449">
        <v>78898</v>
      </c>
    </row>
    <row r="39450" spans="8:11">
      <c r="H39450">
        <v>39450</v>
      </c>
      <c r="J39450">
        <v>78899</v>
      </c>
      <c r="K39450">
        <v>78900</v>
      </c>
    </row>
    <row r="39451" spans="8:11">
      <c r="H39451">
        <v>39451</v>
      </c>
      <c r="J39451">
        <v>78901</v>
      </c>
      <c r="K39451">
        <v>78902</v>
      </c>
    </row>
    <row r="39452" spans="8:11">
      <c r="H39452">
        <v>39452</v>
      </c>
      <c r="J39452">
        <v>78903</v>
      </c>
      <c r="K39452">
        <v>78904</v>
      </c>
    </row>
    <row r="39453" spans="8:11">
      <c r="H39453">
        <v>39453</v>
      </c>
      <c r="J39453">
        <v>78905</v>
      </c>
      <c r="K39453">
        <v>78906</v>
      </c>
    </row>
    <row r="39454" spans="8:11">
      <c r="H39454">
        <v>39454</v>
      </c>
      <c r="J39454">
        <v>78907</v>
      </c>
      <c r="K39454">
        <v>78908</v>
      </c>
    </row>
    <row r="39455" spans="8:11">
      <c r="H39455">
        <v>39455</v>
      </c>
      <c r="J39455">
        <v>78909</v>
      </c>
      <c r="K39455">
        <v>78910</v>
      </c>
    </row>
    <row r="39456" spans="8:11">
      <c r="H39456">
        <v>39456</v>
      </c>
      <c r="J39456">
        <v>78911</v>
      </c>
      <c r="K39456">
        <v>78912</v>
      </c>
    </row>
    <row r="39457" spans="8:11">
      <c r="H39457">
        <v>39457</v>
      </c>
      <c r="J39457">
        <v>78913</v>
      </c>
      <c r="K39457">
        <v>78914</v>
      </c>
    </row>
    <row r="39458" spans="8:11">
      <c r="H39458">
        <v>39458</v>
      </c>
      <c r="J39458">
        <v>78915</v>
      </c>
      <c r="K39458">
        <v>78916</v>
      </c>
    </row>
    <row r="39459" spans="8:11">
      <c r="H39459">
        <v>39459</v>
      </c>
      <c r="J39459">
        <v>78917</v>
      </c>
      <c r="K39459">
        <v>78918</v>
      </c>
    </row>
    <row r="39460" spans="8:11">
      <c r="H39460">
        <v>39460</v>
      </c>
      <c r="J39460">
        <v>78919</v>
      </c>
      <c r="K39460">
        <v>78920</v>
      </c>
    </row>
    <row r="39461" spans="8:11">
      <c r="H39461">
        <v>39461</v>
      </c>
      <c r="J39461">
        <v>78921</v>
      </c>
      <c r="K39461">
        <v>78922</v>
      </c>
    </row>
    <row r="39462" spans="8:11">
      <c r="H39462">
        <v>39462</v>
      </c>
      <c r="J39462">
        <v>78923</v>
      </c>
      <c r="K39462">
        <v>78924</v>
      </c>
    </row>
    <row r="39463" spans="8:11">
      <c r="H39463">
        <v>39463</v>
      </c>
      <c r="J39463">
        <v>78925</v>
      </c>
      <c r="K39463">
        <v>78926</v>
      </c>
    </row>
    <row r="39464" spans="8:11">
      <c r="H39464">
        <v>39464</v>
      </c>
      <c r="J39464">
        <v>78927</v>
      </c>
      <c r="K39464">
        <v>78928</v>
      </c>
    </row>
    <row r="39465" spans="8:11">
      <c r="H39465">
        <v>39465</v>
      </c>
      <c r="J39465">
        <v>78929</v>
      </c>
      <c r="K39465">
        <v>78930</v>
      </c>
    </row>
    <row r="39466" spans="8:11">
      <c r="H39466">
        <v>39466</v>
      </c>
      <c r="J39466">
        <v>78931</v>
      </c>
      <c r="K39466">
        <v>78932</v>
      </c>
    </row>
    <row r="39467" spans="8:11">
      <c r="H39467">
        <v>39467</v>
      </c>
      <c r="J39467">
        <v>78933</v>
      </c>
      <c r="K39467">
        <v>78934</v>
      </c>
    </row>
    <row r="39468" spans="8:11">
      <c r="H39468">
        <v>39468</v>
      </c>
      <c r="J39468">
        <v>78935</v>
      </c>
      <c r="K39468">
        <v>78936</v>
      </c>
    </row>
    <row r="39469" spans="8:11">
      <c r="H39469">
        <v>39469</v>
      </c>
      <c r="J39469">
        <v>78937</v>
      </c>
      <c r="K39469">
        <v>78938</v>
      </c>
    </row>
    <row r="39470" spans="8:11">
      <c r="H39470">
        <v>39470</v>
      </c>
      <c r="J39470">
        <v>78939</v>
      </c>
      <c r="K39470">
        <v>78940</v>
      </c>
    </row>
    <row r="39471" spans="8:11">
      <c r="H39471">
        <v>39471</v>
      </c>
      <c r="J39471">
        <v>78941</v>
      </c>
      <c r="K39471">
        <v>78942</v>
      </c>
    </row>
    <row r="39472" spans="8:11">
      <c r="H39472">
        <v>39472</v>
      </c>
      <c r="J39472">
        <v>78943</v>
      </c>
      <c r="K39472">
        <v>78944</v>
      </c>
    </row>
    <row r="39473" spans="8:11">
      <c r="H39473">
        <v>39473</v>
      </c>
      <c r="J39473">
        <v>78945</v>
      </c>
      <c r="K39473">
        <v>78946</v>
      </c>
    </row>
    <row r="39474" spans="8:11">
      <c r="H39474">
        <v>39474</v>
      </c>
      <c r="J39474">
        <v>78947</v>
      </c>
      <c r="K39474">
        <v>78948</v>
      </c>
    </row>
    <row r="39475" spans="8:11">
      <c r="H39475">
        <v>39475</v>
      </c>
      <c r="J39475">
        <v>78949</v>
      </c>
      <c r="K39475">
        <v>78950</v>
      </c>
    </row>
    <row r="39476" spans="8:11">
      <c r="H39476">
        <v>39476</v>
      </c>
      <c r="J39476">
        <v>78951</v>
      </c>
      <c r="K39476">
        <v>78952</v>
      </c>
    </row>
    <row r="39477" spans="8:11">
      <c r="H39477">
        <v>39477</v>
      </c>
      <c r="J39477">
        <v>78953</v>
      </c>
      <c r="K39477">
        <v>78954</v>
      </c>
    </row>
    <row r="39478" spans="8:11">
      <c r="H39478">
        <v>39478</v>
      </c>
      <c r="J39478">
        <v>78955</v>
      </c>
      <c r="K39478">
        <v>78956</v>
      </c>
    </row>
    <row r="39479" spans="8:11">
      <c r="H39479">
        <v>39479</v>
      </c>
      <c r="J39479">
        <v>78957</v>
      </c>
      <c r="K39479">
        <v>78958</v>
      </c>
    </row>
    <row r="39480" spans="8:11">
      <c r="H39480">
        <v>39480</v>
      </c>
      <c r="J39480">
        <v>78959</v>
      </c>
      <c r="K39480">
        <v>78960</v>
      </c>
    </row>
    <row r="39481" spans="8:11">
      <c r="H39481">
        <v>39481</v>
      </c>
      <c r="J39481">
        <v>78961</v>
      </c>
      <c r="K39481">
        <v>78962</v>
      </c>
    </row>
    <row r="39482" spans="8:11">
      <c r="H39482">
        <v>39482</v>
      </c>
      <c r="J39482">
        <v>78963</v>
      </c>
      <c r="K39482">
        <v>78964</v>
      </c>
    </row>
    <row r="39483" spans="8:11">
      <c r="H39483">
        <v>39483</v>
      </c>
      <c r="J39483">
        <v>78965</v>
      </c>
      <c r="K39483">
        <v>78966</v>
      </c>
    </row>
    <row r="39484" spans="8:11">
      <c r="H39484">
        <v>39484</v>
      </c>
      <c r="J39484">
        <v>78967</v>
      </c>
      <c r="K39484">
        <v>78968</v>
      </c>
    </row>
    <row r="39485" spans="8:11">
      <c r="H39485">
        <v>39485</v>
      </c>
      <c r="J39485">
        <v>78969</v>
      </c>
      <c r="K39485">
        <v>78970</v>
      </c>
    </row>
    <row r="39486" spans="8:11">
      <c r="H39486">
        <v>39486</v>
      </c>
      <c r="J39486">
        <v>78971</v>
      </c>
      <c r="K39486">
        <v>78972</v>
      </c>
    </row>
    <row r="39487" spans="8:11">
      <c r="H39487">
        <v>39487</v>
      </c>
      <c r="J39487">
        <v>78973</v>
      </c>
      <c r="K39487">
        <v>78974</v>
      </c>
    </row>
    <row r="39488" spans="8:11">
      <c r="H39488">
        <v>39488</v>
      </c>
      <c r="J39488">
        <v>78975</v>
      </c>
      <c r="K39488">
        <v>78976</v>
      </c>
    </row>
    <row r="39489" spans="8:11">
      <c r="H39489">
        <v>39489</v>
      </c>
      <c r="J39489">
        <v>78977</v>
      </c>
      <c r="K39489">
        <v>78978</v>
      </c>
    </row>
    <row r="39490" spans="8:11">
      <c r="H39490">
        <v>39490</v>
      </c>
      <c r="J39490">
        <v>78979</v>
      </c>
      <c r="K39490">
        <v>78980</v>
      </c>
    </row>
    <row r="39491" spans="8:11">
      <c r="H39491">
        <v>39491</v>
      </c>
      <c r="J39491">
        <v>78981</v>
      </c>
      <c r="K39491">
        <v>78982</v>
      </c>
    </row>
    <row r="39492" spans="8:11">
      <c r="H39492">
        <v>39492</v>
      </c>
      <c r="J39492">
        <v>78983</v>
      </c>
      <c r="K39492">
        <v>78984</v>
      </c>
    </row>
    <row r="39493" spans="8:11">
      <c r="H39493">
        <v>39493</v>
      </c>
      <c r="J39493">
        <v>78985</v>
      </c>
      <c r="K39493">
        <v>78986</v>
      </c>
    </row>
    <row r="39494" spans="8:11">
      <c r="H39494">
        <v>39494</v>
      </c>
      <c r="J39494">
        <v>78987</v>
      </c>
      <c r="K39494">
        <v>78988</v>
      </c>
    </row>
    <row r="39495" spans="8:11">
      <c r="H39495">
        <v>39495</v>
      </c>
      <c r="J39495">
        <v>78989</v>
      </c>
      <c r="K39495">
        <v>78990</v>
      </c>
    </row>
    <row r="39496" spans="8:11">
      <c r="H39496">
        <v>39496</v>
      </c>
      <c r="J39496">
        <v>78991</v>
      </c>
      <c r="K39496">
        <v>78992</v>
      </c>
    </row>
    <row r="39497" spans="8:11">
      <c r="H39497">
        <v>39497</v>
      </c>
      <c r="J39497">
        <v>78993</v>
      </c>
      <c r="K39497">
        <v>78994</v>
      </c>
    </row>
    <row r="39498" spans="8:11">
      <c r="H39498">
        <v>39498</v>
      </c>
      <c r="J39498">
        <v>78995</v>
      </c>
      <c r="K39498">
        <v>78996</v>
      </c>
    </row>
    <row r="39499" spans="8:11">
      <c r="H39499">
        <v>39499</v>
      </c>
      <c r="J39499">
        <v>78997</v>
      </c>
      <c r="K39499">
        <v>78998</v>
      </c>
    </row>
    <row r="39500" spans="8:11">
      <c r="H39500">
        <v>39500</v>
      </c>
      <c r="J39500">
        <v>78999</v>
      </c>
      <c r="K39500">
        <v>79000</v>
      </c>
    </row>
    <row r="39501" spans="8:11">
      <c r="H39501">
        <v>39501</v>
      </c>
      <c r="J39501">
        <v>79001</v>
      </c>
      <c r="K39501">
        <v>79002</v>
      </c>
    </row>
    <row r="39502" spans="8:11">
      <c r="H39502">
        <v>39502</v>
      </c>
      <c r="J39502">
        <v>79003</v>
      </c>
      <c r="K39502">
        <v>79004</v>
      </c>
    </row>
    <row r="39503" spans="8:11">
      <c r="H39503">
        <v>39503</v>
      </c>
      <c r="J39503">
        <v>79005</v>
      </c>
      <c r="K39503">
        <v>79006</v>
      </c>
    </row>
    <row r="39504" spans="8:11">
      <c r="H39504">
        <v>39504</v>
      </c>
      <c r="J39504">
        <v>79007</v>
      </c>
      <c r="K39504">
        <v>79008</v>
      </c>
    </row>
    <row r="39505" spans="8:11">
      <c r="H39505">
        <v>39505</v>
      </c>
      <c r="J39505">
        <v>79009</v>
      </c>
      <c r="K39505">
        <v>79010</v>
      </c>
    </row>
    <row r="39506" spans="8:11">
      <c r="H39506">
        <v>39506</v>
      </c>
      <c r="J39506">
        <v>79011</v>
      </c>
      <c r="K39506">
        <v>79012</v>
      </c>
    </row>
    <row r="39507" spans="8:11">
      <c r="H39507">
        <v>39507</v>
      </c>
      <c r="J39507">
        <v>79013</v>
      </c>
      <c r="K39507">
        <v>79014</v>
      </c>
    </row>
    <row r="39508" spans="8:11">
      <c r="H39508">
        <v>39508</v>
      </c>
      <c r="J39508">
        <v>79015</v>
      </c>
      <c r="K39508">
        <v>79016</v>
      </c>
    </row>
    <row r="39509" spans="8:11">
      <c r="H39509">
        <v>39509</v>
      </c>
      <c r="J39509">
        <v>79017</v>
      </c>
      <c r="K39509">
        <v>79018</v>
      </c>
    </row>
    <row r="39510" spans="8:11">
      <c r="H39510">
        <v>39510</v>
      </c>
      <c r="J39510">
        <v>79019</v>
      </c>
      <c r="K39510">
        <v>79020</v>
      </c>
    </row>
    <row r="39511" spans="8:11">
      <c r="H39511">
        <v>39511</v>
      </c>
      <c r="J39511">
        <v>79021</v>
      </c>
      <c r="K39511">
        <v>79022</v>
      </c>
    </row>
    <row r="39512" spans="8:11">
      <c r="H39512">
        <v>39512</v>
      </c>
      <c r="J39512">
        <v>79023</v>
      </c>
      <c r="K39512">
        <v>79024</v>
      </c>
    </row>
    <row r="39513" spans="8:11">
      <c r="H39513">
        <v>39513</v>
      </c>
      <c r="J39513">
        <v>79025</v>
      </c>
      <c r="K39513">
        <v>79026</v>
      </c>
    </row>
    <row r="39514" spans="8:11">
      <c r="H39514">
        <v>39514</v>
      </c>
      <c r="J39514">
        <v>79027</v>
      </c>
      <c r="K39514">
        <v>79028</v>
      </c>
    </row>
    <row r="39515" spans="8:11">
      <c r="H39515">
        <v>39515</v>
      </c>
      <c r="J39515">
        <v>79029</v>
      </c>
      <c r="K39515">
        <v>79030</v>
      </c>
    </row>
    <row r="39516" spans="8:11">
      <c r="H39516">
        <v>39516</v>
      </c>
      <c r="J39516">
        <v>79031</v>
      </c>
      <c r="K39516">
        <v>79032</v>
      </c>
    </row>
    <row r="39517" spans="8:11">
      <c r="H39517">
        <v>39517</v>
      </c>
      <c r="J39517">
        <v>79033</v>
      </c>
      <c r="K39517">
        <v>79034</v>
      </c>
    </row>
    <row r="39518" spans="8:11">
      <c r="H39518">
        <v>39518</v>
      </c>
      <c r="J39518">
        <v>79035</v>
      </c>
      <c r="K39518">
        <v>79036</v>
      </c>
    </row>
    <row r="39519" spans="8:11">
      <c r="H39519">
        <v>39519</v>
      </c>
      <c r="J39519">
        <v>79037</v>
      </c>
      <c r="K39519">
        <v>79038</v>
      </c>
    </row>
    <row r="39520" spans="8:11">
      <c r="H39520">
        <v>39520</v>
      </c>
      <c r="J39520">
        <v>79039</v>
      </c>
      <c r="K39520">
        <v>79040</v>
      </c>
    </row>
    <row r="39521" spans="8:11">
      <c r="H39521">
        <v>39521</v>
      </c>
      <c r="J39521">
        <v>79041</v>
      </c>
      <c r="K39521">
        <v>79042</v>
      </c>
    </row>
    <row r="39522" spans="8:11">
      <c r="H39522">
        <v>39522</v>
      </c>
      <c r="J39522">
        <v>79043</v>
      </c>
      <c r="K39522">
        <v>79044</v>
      </c>
    </row>
    <row r="39523" spans="8:11">
      <c r="H39523">
        <v>39523</v>
      </c>
      <c r="J39523">
        <v>79045</v>
      </c>
      <c r="K39523">
        <v>79046</v>
      </c>
    </row>
    <row r="39524" spans="8:11">
      <c r="H39524">
        <v>39524</v>
      </c>
      <c r="J39524">
        <v>79047</v>
      </c>
      <c r="K39524">
        <v>79048</v>
      </c>
    </row>
    <row r="39525" spans="8:11">
      <c r="H39525">
        <v>39525</v>
      </c>
      <c r="J39525">
        <v>79049</v>
      </c>
      <c r="K39525">
        <v>79050</v>
      </c>
    </row>
    <row r="39526" spans="8:11">
      <c r="H39526">
        <v>39526</v>
      </c>
      <c r="J39526">
        <v>79051</v>
      </c>
      <c r="K39526">
        <v>79052</v>
      </c>
    </row>
    <row r="39527" spans="8:11">
      <c r="H39527">
        <v>39527</v>
      </c>
      <c r="J39527">
        <v>79053</v>
      </c>
      <c r="K39527">
        <v>79054</v>
      </c>
    </row>
    <row r="39528" spans="8:11">
      <c r="H39528">
        <v>39528</v>
      </c>
      <c r="J39528">
        <v>79055</v>
      </c>
      <c r="K39528">
        <v>79056</v>
      </c>
    </row>
    <row r="39529" spans="8:11">
      <c r="H39529">
        <v>39529</v>
      </c>
      <c r="J39529">
        <v>79057</v>
      </c>
      <c r="K39529">
        <v>79058</v>
      </c>
    </row>
    <row r="39530" spans="8:11">
      <c r="H39530">
        <v>39530</v>
      </c>
      <c r="J39530">
        <v>79059</v>
      </c>
      <c r="K39530">
        <v>79060</v>
      </c>
    </row>
    <row r="39531" spans="8:11">
      <c r="H39531">
        <v>39531</v>
      </c>
      <c r="J39531">
        <v>79061</v>
      </c>
      <c r="K39531">
        <v>79062</v>
      </c>
    </row>
    <row r="39532" spans="8:11">
      <c r="H39532">
        <v>39532</v>
      </c>
      <c r="J39532">
        <v>79063</v>
      </c>
      <c r="K39532">
        <v>79064</v>
      </c>
    </row>
    <row r="39533" spans="8:11">
      <c r="H39533">
        <v>39533</v>
      </c>
      <c r="J39533">
        <v>79065</v>
      </c>
      <c r="K39533">
        <v>79066</v>
      </c>
    </row>
    <row r="39534" spans="8:11">
      <c r="H39534">
        <v>39534</v>
      </c>
      <c r="J39534">
        <v>79067</v>
      </c>
      <c r="K39534">
        <v>79068</v>
      </c>
    </row>
    <row r="39535" spans="8:11">
      <c r="H39535">
        <v>39535</v>
      </c>
      <c r="J39535">
        <v>79069</v>
      </c>
      <c r="K39535">
        <v>79070</v>
      </c>
    </row>
    <row r="39536" spans="8:11">
      <c r="H39536">
        <v>39536</v>
      </c>
      <c r="J39536">
        <v>79071</v>
      </c>
      <c r="K39536">
        <v>79072</v>
      </c>
    </row>
    <row r="39537" spans="8:11">
      <c r="H39537">
        <v>39537</v>
      </c>
      <c r="J39537">
        <v>79073</v>
      </c>
      <c r="K39537">
        <v>79074</v>
      </c>
    </row>
    <row r="39538" spans="8:11">
      <c r="H39538">
        <v>39538</v>
      </c>
      <c r="J39538">
        <v>79075</v>
      </c>
      <c r="K39538">
        <v>79076</v>
      </c>
    </row>
    <row r="39539" spans="8:11">
      <c r="H39539">
        <v>39539</v>
      </c>
      <c r="J39539">
        <v>79077</v>
      </c>
      <c r="K39539">
        <v>79078</v>
      </c>
    </row>
    <row r="39540" spans="8:11">
      <c r="H39540">
        <v>39540</v>
      </c>
      <c r="J39540">
        <v>79079</v>
      </c>
      <c r="K39540">
        <v>79080</v>
      </c>
    </row>
    <row r="39541" spans="8:11">
      <c r="H39541">
        <v>39541</v>
      </c>
      <c r="J39541">
        <v>79081</v>
      </c>
      <c r="K39541">
        <v>79082</v>
      </c>
    </row>
    <row r="39542" spans="8:11">
      <c r="H39542">
        <v>39542</v>
      </c>
      <c r="J39542">
        <v>79083</v>
      </c>
      <c r="K39542">
        <v>79084</v>
      </c>
    </row>
    <row r="39543" spans="8:11">
      <c r="H39543">
        <v>39543</v>
      </c>
      <c r="J39543">
        <v>79085</v>
      </c>
      <c r="K39543">
        <v>79086</v>
      </c>
    </row>
    <row r="39544" spans="8:11">
      <c r="H39544">
        <v>39544</v>
      </c>
      <c r="J39544">
        <v>79087</v>
      </c>
      <c r="K39544">
        <v>79088</v>
      </c>
    </row>
    <row r="39545" spans="8:11">
      <c r="H39545">
        <v>39545</v>
      </c>
      <c r="J39545">
        <v>79089</v>
      </c>
      <c r="K39545">
        <v>79090</v>
      </c>
    </row>
    <row r="39546" spans="8:11">
      <c r="H39546">
        <v>39546</v>
      </c>
      <c r="J39546">
        <v>79091</v>
      </c>
      <c r="K39546">
        <v>79092</v>
      </c>
    </row>
    <row r="39547" spans="8:11">
      <c r="H39547">
        <v>39547</v>
      </c>
      <c r="J39547">
        <v>79093</v>
      </c>
      <c r="K39547">
        <v>79094</v>
      </c>
    </row>
    <row r="39548" spans="8:11">
      <c r="H39548">
        <v>39548</v>
      </c>
      <c r="J39548">
        <v>79095</v>
      </c>
      <c r="K39548">
        <v>79096</v>
      </c>
    </row>
    <row r="39549" spans="8:11">
      <c r="H39549">
        <v>39549</v>
      </c>
      <c r="J39549">
        <v>79097</v>
      </c>
      <c r="K39549">
        <v>79098</v>
      </c>
    </row>
    <row r="39550" spans="8:11">
      <c r="H39550">
        <v>39550</v>
      </c>
      <c r="J39550">
        <v>79099</v>
      </c>
      <c r="K39550">
        <v>79100</v>
      </c>
    </row>
    <row r="39551" spans="8:11">
      <c r="H39551">
        <v>39551</v>
      </c>
      <c r="J39551">
        <v>79101</v>
      </c>
      <c r="K39551">
        <v>79102</v>
      </c>
    </row>
    <row r="39552" spans="8:11">
      <c r="H39552">
        <v>39552</v>
      </c>
      <c r="J39552">
        <v>79103</v>
      </c>
      <c r="K39552">
        <v>79104</v>
      </c>
    </row>
    <row r="39553" spans="8:11">
      <c r="H39553">
        <v>39553</v>
      </c>
      <c r="J39553">
        <v>79105</v>
      </c>
      <c r="K39553">
        <v>79106</v>
      </c>
    </row>
    <row r="39554" spans="8:11">
      <c r="H39554">
        <v>39554</v>
      </c>
      <c r="J39554">
        <v>79107</v>
      </c>
      <c r="K39554">
        <v>79108</v>
      </c>
    </row>
    <row r="39555" spans="8:11">
      <c r="H39555">
        <v>39555</v>
      </c>
      <c r="J39555">
        <v>79109</v>
      </c>
      <c r="K39555">
        <v>79110</v>
      </c>
    </row>
    <row r="39556" spans="8:11">
      <c r="H39556">
        <v>39556</v>
      </c>
      <c r="J39556">
        <v>79111</v>
      </c>
      <c r="K39556">
        <v>79112</v>
      </c>
    </row>
    <row r="39557" spans="8:11">
      <c r="H39557">
        <v>39557</v>
      </c>
      <c r="J39557">
        <v>79113</v>
      </c>
      <c r="K39557">
        <v>79114</v>
      </c>
    </row>
    <row r="39558" spans="8:11">
      <c r="H39558">
        <v>39558</v>
      </c>
      <c r="J39558">
        <v>79115</v>
      </c>
      <c r="K39558">
        <v>79116</v>
      </c>
    </row>
    <row r="39559" spans="8:11">
      <c r="H39559">
        <v>39559</v>
      </c>
      <c r="J39559">
        <v>79117</v>
      </c>
      <c r="K39559">
        <v>79118</v>
      </c>
    </row>
    <row r="39560" spans="8:11">
      <c r="H39560">
        <v>39560</v>
      </c>
      <c r="J39560">
        <v>79119</v>
      </c>
      <c r="K39560">
        <v>79120</v>
      </c>
    </row>
    <row r="39561" spans="8:11">
      <c r="H39561">
        <v>39561</v>
      </c>
      <c r="J39561">
        <v>79121</v>
      </c>
      <c r="K39561">
        <v>79122</v>
      </c>
    </row>
    <row r="39562" spans="8:11">
      <c r="H39562">
        <v>39562</v>
      </c>
      <c r="J39562">
        <v>79123</v>
      </c>
      <c r="K39562">
        <v>79124</v>
      </c>
    </row>
    <row r="39563" spans="8:11">
      <c r="H39563">
        <v>39563</v>
      </c>
      <c r="J39563">
        <v>79125</v>
      </c>
      <c r="K39563">
        <v>79126</v>
      </c>
    </row>
    <row r="39564" spans="8:11">
      <c r="H39564">
        <v>39564</v>
      </c>
      <c r="J39564">
        <v>79127</v>
      </c>
      <c r="K39564">
        <v>79128</v>
      </c>
    </row>
    <row r="39565" spans="8:11">
      <c r="H39565">
        <v>39565</v>
      </c>
      <c r="J39565">
        <v>79129</v>
      </c>
      <c r="K39565">
        <v>79130</v>
      </c>
    </row>
    <row r="39566" spans="8:11">
      <c r="H39566">
        <v>39566</v>
      </c>
      <c r="J39566">
        <v>79131</v>
      </c>
      <c r="K39566">
        <v>79132</v>
      </c>
    </row>
    <row r="39567" spans="8:11">
      <c r="H39567">
        <v>39567</v>
      </c>
      <c r="J39567">
        <v>79133</v>
      </c>
      <c r="K39567">
        <v>79134</v>
      </c>
    </row>
    <row r="39568" spans="8:11">
      <c r="H39568">
        <v>39568</v>
      </c>
      <c r="J39568">
        <v>79135</v>
      </c>
      <c r="K39568">
        <v>79136</v>
      </c>
    </row>
    <row r="39569" spans="8:11">
      <c r="H39569">
        <v>39569</v>
      </c>
      <c r="J39569">
        <v>79137</v>
      </c>
      <c r="K39569">
        <v>79138</v>
      </c>
    </row>
    <row r="39570" spans="8:11">
      <c r="H39570">
        <v>39570</v>
      </c>
      <c r="J39570">
        <v>79139</v>
      </c>
      <c r="K39570">
        <v>79140</v>
      </c>
    </row>
    <row r="39571" spans="8:11">
      <c r="H39571">
        <v>39571</v>
      </c>
      <c r="J39571">
        <v>79141</v>
      </c>
      <c r="K39571">
        <v>79142</v>
      </c>
    </row>
    <row r="39572" spans="8:11">
      <c r="H39572">
        <v>39572</v>
      </c>
      <c r="J39572">
        <v>79143</v>
      </c>
      <c r="K39572">
        <v>79144</v>
      </c>
    </row>
    <row r="39573" spans="8:11">
      <c r="H39573">
        <v>39573</v>
      </c>
      <c r="J39573">
        <v>79145</v>
      </c>
      <c r="K39573">
        <v>79146</v>
      </c>
    </row>
    <row r="39574" spans="8:11">
      <c r="H39574">
        <v>39574</v>
      </c>
      <c r="J39574">
        <v>79147</v>
      </c>
      <c r="K39574">
        <v>79148</v>
      </c>
    </row>
    <row r="39575" spans="8:11">
      <c r="H39575">
        <v>39575</v>
      </c>
      <c r="J39575">
        <v>79149</v>
      </c>
      <c r="K39575">
        <v>79150</v>
      </c>
    </row>
    <row r="39576" spans="8:11">
      <c r="H39576">
        <v>39576</v>
      </c>
      <c r="J39576">
        <v>79151</v>
      </c>
      <c r="K39576">
        <v>79152</v>
      </c>
    </row>
    <row r="39577" spans="8:11">
      <c r="H39577">
        <v>39577</v>
      </c>
      <c r="J39577">
        <v>79153</v>
      </c>
      <c r="K39577">
        <v>79154</v>
      </c>
    </row>
    <row r="39578" spans="8:11">
      <c r="H39578">
        <v>39578</v>
      </c>
      <c r="J39578">
        <v>79155</v>
      </c>
      <c r="K39578">
        <v>79156</v>
      </c>
    </row>
    <row r="39579" spans="8:11">
      <c r="H39579">
        <v>39579</v>
      </c>
      <c r="J39579">
        <v>79157</v>
      </c>
      <c r="K39579">
        <v>79158</v>
      </c>
    </row>
    <row r="39580" spans="8:11">
      <c r="H39580">
        <v>39580</v>
      </c>
      <c r="J39580">
        <v>79159</v>
      </c>
      <c r="K39580">
        <v>79160</v>
      </c>
    </row>
    <row r="39581" spans="8:11">
      <c r="H39581">
        <v>39581</v>
      </c>
      <c r="J39581">
        <v>79161</v>
      </c>
      <c r="K39581">
        <v>79162</v>
      </c>
    </row>
    <row r="39582" spans="8:11">
      <c r="H39582">
        <v>39582</v>
      </c>
      <c r="J39582">
        <v>79163</v>
      </c>
      <c r="K39582">
        <v>79164</v>
      </c>
    </row>
    <row r="39583" spans="8:11">
      <c r="H39583">
        <v>39583</v>
      </c>
      <c r="J39583">
        <v>79165</v>
      </c>
      <c r="K39583">
        <v>79166</v>
      </c>
    </row>
    <row r="39584" spans="8:11">
      <c r="H39584">
        <v>39584</v>
      </c>
      <c r="J39584">
        <v>79167</v>
      </c>
      <c r="K39584">
        <v>79168</v>
      </c>
    </row>
    <row r="39585" spans="8:11">
      <c r="H39585">
        <v>39585</v>
      </c>
      <c r="J39585">
        <v>79169</v>
      </c>
      <c r="K39585">
        <v>79170</v>
      </c>
    </row>
    <row r="39586" spans="8:11">
      <c r="H39586">
        <v>39586</v>
      </c>
      <c r="J39586">
        <v>79171</v>
      </c>
      <c r="K39586">
        <v>79172</v>
      </c>
    </row>
    <row r="39587" spans="8:11">
      <c r="H39587">
        <v>39587</v>
      </c>
      <c r="J39587">
        <v>79173</v>
      </c>
      <c r="K39587">
        <v>79174</v>
      </c>
    </row>
    <row r="39588" spans="8:11">
      <c r="H39588">
        <v>39588</v>
      </c>
      <c r="J39588">
        <v>79175</v>
      </c>
      <c r="K39588">
        <v>79176</v>
      </c>
    </row>
    <row r="39589" spans="8:11">
      <c r="H39589">
        <v>39589</v>
      </c>
      <c r="J39589">
        <v>79177</v>
      </c>
      <c r="K39589">
        <v>79178</v>
      </c>
    </row>
    <row r="39590" spans="8:11">
      <c r="H39590">
        <v>39590</v>
      </c>
      <c r="J39590">
        <v>79179</v>
      </c>
      <c r="K39590">
        <v>79180</v>
      </c>
    </row>
    <row r="39591" spans="8:11">
      <c r="H39591">
        <v>39591</v>
      </c>
      <c r="J39591">
        <v>79181</v>
      </c>
      <c r="K39591">
        <v>79182</v>
      </c>
    </row>
    <row r="39592" spans="8:11">
      <c r="H39592">
        <v>39592</v>
      </c>
      <c r="J39592">
        <v>79183</v>
      </c>
      <c r="K39592">
        <v>79184</v>
      </c>
    </row>
    <row r="39593" spans="8:11">
      <c r="H39593">
        <v>39593</v>
      </c>
      <c r="J39593">
        <v>79185</v>
      </c>
      <c r="K39593">
        <v>79186</v>
      </c>
    </row>
    <row r="39594" spans="8:11">
      <c r="H39594">
        <v>39594</v>
      </c>
      <c r="J39594">
        <v>79187</v>
      </c>
      <c r="K39594">
        <v>79188</v>
      </c>
    </row>
    <row r="39595" spans="8:11">
      <c r="H39595">
        <v>39595</v>
      </c>
      <c r="J39595">
        <v>79189</v>
      </c>
      <c r="K39595">
        <v>79190</v>
      </c>
    </row>
    <row r="39596" spans="8:11">
      <c r="H39596">
        <v>39596</v>
      </c>
      <c r="J39596">
        <v>79191</v>
      </c>
      <c r="K39596">
        <v>79192</v>
      </c>
    </row>
    <row r="39597" spans="8:11">
      <c r="H39597">
        <v>39597</v>
      </c>
      <c r="J39597">
        <v>79193</v>
      </c>
      <c r="K39597">
        <v>79194</v>
      </c>
    </row>
    <row r="39598" spans="8:11">
      <c r="H39598">
        <v>39598</v>
      </c>
      <c r="J39598">
        <v>79195</v>
      </c>
      <c r="K39598">
        <v>79196</v>
      </c>
    </row>
    <row r="39599" spans="8:11">
      <c r="H39599">
        <v>39599</v>
      </c>
      <c r="J39599">
        <v>79197</v>
      </c>
      <c r="K39599">
        <v>79198</v>
      </c>
    </row>
    <row r="39600" spans="8:11">
      <c r="H39600">
        <v>39600</v>
      </c>
      <c r="J39600">
        <v>79199</v>
      </c>
      <c r="K39600">
        <v>79200</v>
      </c>
    </row>
    <row r="39601" spans="8:11">
      <c r="H39601">
        <v>39601</v>
      </c>
      <c r="J39601">
        <v>79201</v>
      </c>
      <c r="K39601">
        <v>79202</v>
      </c>
    </row>
    <row r="39602" spans="8:11">
      <c r="H39602">
        <v>39602</v>
      </c>
      <c r="J39602">
        <v>79203</v>
      </c>
      <c r="K39602">
        <v>79204</v>
      </c>
    </row>
    <row r="39603" spans="8:11">
      <c r="H39603">
        <v>39603</v>
      </c>
      <c r="J39603">
        <v>79205</v>
      </c>
      <c r="K39603">
        <v>79206</v>
      </c>
    </row>
    <row r="39604" spans="8:11">
      <c r="H39604">
        <v>39604</v>
      </c>
      <c r="J39604">
        <v>79207</v>
      </c>
      <c r="K39604">
        <v>79208</v>
      </c>
    </row>
    <row r="39605" spans="8:11">
      <c r="H39605">
        <v>39605</v>
      </c>
      <c r="J39605">
        <v>79209</v>
      </c>
      <c r="K39605">
        <v>79210</v>
      </c>
    </row>
    <row r="39606" spans="8:11">
      <c r="H39606">
        <v>39606</v>
      </c>
      <c r="J39606">
        <v>79211</v>
      </c>
      <c r="K39606">
        <v>79212</v>
      </c>
    </row>
    <row r="39607" spans="8:11">
      <c r="H39607">
        <v>39607</v>
      </c>
      <c r="J39607">
        <v>79213</v>
      </c>
      <c r="K39607">
        <v>79214</v>
      </c>
    </row>
    <row r="39608" spans="8:11">
      <c r="H39608">
        <v>39608</v>
      </c>
      <c r="J39608">
        <v>79215</v>
      </c>
      <c r="K39608">
        <v>79216</v>
      </c>
    </row>
    <row r="39609" spans="8:11">
      <c r="H39609">
        <v>39609</v>
      </c>
      <c r="J39609">
        <v>79217</v>
      </c>
      <c r="K39609">
        <v>79218</v>
      </c>
    </row>
    <row r="39610" spans="8:11">
      <c r="H39610">
        <v>39610</v>
      </c>
      <c r="J39610">
        <v>79219</v>
      </c>
      <c r="K39610">
        <v>79220</v>
      </c>
    </row>
    <row r="39611" spans="8:11">
      <c r="H39611">
        <v>39611</v>
      </c>
      <c r="J39611">
        <v>79221</v>
      </c>
      <c r="K39611">
        <v>79222</v>
      </c>
    </row>
    <row r="39612" spans="8:11">
      <c r="H39612">
        <v>39612</v>
      </c>
      <c r="J39612">
        <v>79223</v>
      </c>
      <c r="K39612">
        <v>79224</v>
      </c>
    </row>
    <row r="39613" spans="8:11">
      <c r="H39613">
        <v>39613</v>
      </c>
      <c r="J39613">
        <v>79225</v>
      </c>
      <c r="K39613">
        <v>79226</v>
      </c>
    </row>
    <row r="39614" spans="8:11">
      <c r="H39614">
        <v>39614</v>
      </c>
      <c r="J39614">
        <v>79227</v>
      </c>
      <c r="K39614">
        <v>79228</v>
      </c>
    </row>
    <row r="39615" spans="8:11">
      <c r="H39615">
        <v>39615</v>
      </c>
      <c r="J39615">
        <v>79229</v>
      </c>
      <c r="K39615">
        <v>79230</v>
      </c>
    </row>
    <row r="39616" spans="8:11">
      <c r="H39616">
        <v>39616</v>
      </c>
      <c r="J39616">
        <v>79231</v>
      </c>
      <c r="K39616">
        <v>79232</v>
      </c>
    </row>
    <row r="39617" spans="8:11">
      <c r="H39617">
        <v>39617</v>
      </c>
      <c r="J39617">
        <v>79233</v>
      </c>
      <c r="K39617">
        <v>79234</v>
      </c>
    </row>
    <row r="39618" spans="8:11">
      <c r="H39618">
        <v>39618</v>
      </c>
      <c r="J39618">
        <v>79235</v>
      </c>
      <c r="K39618">
        <v>79236</v>
      </c>
    </row>
    <row r="39619" spans="8:11">
      <c r="H39619">
        <v>39619</v>
      </c>
      <c r="J39619">
        <v>79237</v>
      </c>
      <c r="K39619">
        <v>79238</v>
      </c>
    </row>
    <row r="39620" spans="8:11">
      <c r="H39620">
        <v>39620</v>
      </c>
      <c r="J39620">
        <v>79239</v>
      </c>
      <c r="K39620">
        <v>79240</v>
      </c>
    </row>
    <row r="39621" spans="8:11">
      <c r="H39621">
        <v>39621</v>
      </c>
      <c r="J39621">
        <v>79241</v>
      </c>
      <c r="K39621">
        <v>79242</v>
      </c>
    </row>
    <row r="39622" spans="8:11">
      <c r="H39622">
        <v>39622</v>
      </c>
      <c r="J39622">
        <v>79243</v>
      </c>
      <c r="K39622">
        <v>79244</v>
      </c>
    </row>
    <row r="39623" spans="8:11">
      <c r="H39623">
        <v>39623</v>
      </c>
      <c r="J39623">
        <v>79245</v>
      </c>
      <c r="K39623">
        <v>79246</v>
      </c>
    </row>
    <row r="39624" spans="8:11">
      <c r="H39624">
        <v>39624</v>
      </c>
      <c r="J39624">
        <v>79247</v>
      </c>
      <c r="K39624">
        <v>79248</v>
      </c>
    </row>
    <row r="39625" spans="8:11">
      <c r="H39625">
        <v>39625</v>
      </c>
      <c r="J39625">
        <v>79249</v>
      </c>
      <c r="K39625">
        <v>79250</v>
      </c>
    </row>
    <row r="39626" spans="8:11">
      <c r="H39626">
        <v>39626</v>
      </c>
      <c r="J39626">
        <v>79251</v>
      </c>
      <c r="K39626">
        <v>79252</v>
      </c>
    </row>
    <row r="39627" spans="8:11">
      <c r="H39627">
        <v>39627</v>
      </c>
      <c r="J39627">
        <v>79253</v>
      </c>
      <c r="K39627">
        <v>79254</v>
      </c>
    </row>
    <row r="39628" spans="8:11">
      <c r="H39628">
        <v>39628</v>
      </c>
      <c r="J39628">
        <v>79255</v>
      </c>
      <c r="K39628">
        <v>79256</v>
      </c>
    </row>
    <row r="39629" spans="8:11">
      <c r="H39629">
        <v>39629</v>
      </c>
      <c r="J39629">
        <v>79257</v>
      </c>
      <c r="K39629">
        <v>79258</v>
      </c>
    </row>
    <row r="39630" spans="8:11">
      <c r="H39630">
        <v>39630</v>
      </c>
      <c r="J39630">
        <v>79259</v>
      </c>
      <c r="K39630">
        <v>79260</v>
      </c>
    </row>
    <row r="39631" spans="8:11">
      <c r="H39631">
        <v>39631</v>
      </c>
      <c r="J39631">
        <v>79261</v>
      </c>
      <c r="K39631">
        <v>79262</v>
      </c>
    </row>
    <row r="39632" spans="8:11">
      <c r="H39632">
        <v>39632</v>
      </c>
      <c r="J39632">
        <v>79263</v>
      </c>
      <c r="K39632">
        <v>79264</v>
      </c>
    </row>
    <row r="39633" spans="8:11">
      <c r="H39633">
        <v>39633</v>
      </c>
      <c r="J39633">
        <v>79265</v>
      </c>
      <c r="K39633">
        <v>79266</v>
      </c>
    </row>
    <row r="39634" spans="8:11">
      <c r="H39634">
        <v>39634</v>
      </c>
      <c r="J39634">
        <v>79267</v>
      </c>
      <c r="K39634">
        <v>79268</v>
      </c>
    </row>
    <row r="39635" spans="8:11">
      <c r="H39635">
        <v>39635</v>
      </c>
      <c r="J39635">
        <v>79269</v>
      </c>
      <c r="K39635">
        <v>79270</v>
      </c>
    </row>
    <row r="39636" spans="8:11">
      <c r="H39636">
        <v>39636</v>
      </c>
      <c r="J39636">
        <v>79271</v>
      </c>
      <c r="K39636">
        <v>79272</v>
      </c>
    </row>
    <row r="39637" spans="8:11">
      <c r="H39637">
        <v>39637</v>
      </c>
      <c r="J39637">
        <v>79273</v>
      </c>
      <c r="K39637">
        <v>79274</v>
      </c>
    </row>
    <row r="39638" spans="8:11">
      <c r="H39638">
        <v>39638</v>
      </c>
      <c r="J39638">
        <v>79275</v>
      </c>
      <c r="K39638">
        <v>79276</v>
      </c>
    </row>
    <row r="39639" spans="8:11">
      <c r="H39639">
        <v>39639</v>
      </c>
      <c r="J39639">
        <v>79277</v>
      </c>
      <c r="K39639">
        <v>79278</v>
      </c>
    </row>
    <row r="39640" spans="8:11">
      <c r="H39640">
        <v>39640</v>
      </c>
      <c r="J39640">
        <v>79279</v>
      </c>
      <c r="K39640">
        <v>79280</v>
      </c>
    </row>
    <row r="39641" spans="8:11">
      <c r="H39641">
        <v>39641</v>
      </c>
      <c r="J39641">
        <v>79281</v>
      </c>
      <c r="K39641">
        <v>79282</v>
      </c>
    </row>
    <row r="39642" spans="8:11">
      <c r="H39642">
        <v>39642</v>
      </c>
      <c r="J39642">
        <v>79283</v>
      </c>
      <c r="K39642">
        <v>79284</v>
      </c>
    </row>
    <row r="39643" spans="8:11">
      <c r="H39643">
        <v>39643</v>
      </c>
      <c r="J39643">
        <v>79285</v>
      </c>
      <c r="K39643">
        <v>79286</v>
      </c>
    </row>
    <row r="39644" spans="8:11">
      <c r="H39644">
        <v>39644</v>
      </c>
      <c r="J39644">
        <v>79287</v>
      </c>
      <c r="K39644">
        <v>79288</v>
      </c>
    </row>
    <row r="39645" spans="8:11">
      <c r="H39645">
        <v>39645</v>
      </c>
      <c r="J39645">
        <v>79289</v>
      </c>
      <c r="K39645">
        <v>79290</v>
      </c>
    </row>
    <row r="39646" spans="8:11">
      <c r="H39646">
        <v>39646</v>
      </c>
      <c r="J39646">
        <v>79291</v>
      </c>
      <c r="K39646">
        <v>79292</v>
      </c>
    </row>
    <row r="39647" spans="8:11">
      <c r="H39647">
        <v>39647</v>
      </c>
      <c r="J39647">
        <v>79293</v>
      </c>
      <c r="K39647">
        <v>79294</v>
      </c>
    </row>
    <row r="39648" spans="8:11">
      <c r="H39648">
        <v>39648</v>
      </c>
      <c r="J39648">
        <v>79295</v>
      </c>
      <c r="K39648">
        <v>79296</v>
      </c>
    </row>
    <row r="39649" spans="8:11">
      <c r="H39649">
        <v>39649</v>
      </c>
      <c r="J39649">
        <v>79297</v>
      </c>
      <c r="K39649">
        <v>79298</v>
      </c>
    </row>
    <row r="39650" spans="8:11">
      <c r="H39650">
        <v>39650</v>
      </c>
      <c r="J39650">
        <v>79299</v>
      </c>
      <c r="K39650">
        <v>79300</v>
      </c>
    </row>
    <row r="39651" spans="8:11">
      <c r="H39651">
        <v>39651</v>
      </c>
      <c r="J39651">
        <v>79301</v>
      </c>
      <c r="K39651">
        <v>79302</v>
      </c>
    </row>
    <row r="39652" spans="8:11">
      <c r="H39652">
        <v>39652</v>
      </c>
      <c r="J39652">
        <v>79303</v>
      </c>
      <c r="K39652">
        <v>79304</v>
      </c>
    </row>
    <row r="39653" spans="8:11">
      <c r="H39653">
        <v>39653</v>
      </c>
      <c r="J39653">
        <v>79305</v>
      </c>
      <c r="K39653">
        <v>79306</v>
      </c>
    </row>
    <row r="39654" spans="8:11">
      <c r="H39654">
        <v>39654</v>
      </c>
      <c r="J39654">
        <v>79307</v>
      </c>
      <c r="K39654">
        <v>79308</v>
      </c>
    </row>
    <row r="39655" spans="8:11">
      <c r="H39655">
        <v>39655</v>
      </c>
      <c r="J39655">
        <v>79309</v>
      </c>
      <c r="K39655">
        <v>79310</v>
      </c>
    </row>
    <row r="39656" spans="8:11">
      <c r="H39656">
        <v>39656</v>
      </c>
      <c r="J39656">
        <v>79311</v>
      </c>
      <c r="K39656">
        <v>79312</v>
      </c>
    </row>
    <row r="39657" spans="8:11">
      <c r="H39657">
        <v>39657</v>
      </c>
      <c r="J39657">
        <v>79313</v>
      </c>
      <c r="K39657">
        <v>79314</v>
      </c>
    </row>
    <row r="39658" spans="8:11">
      <c r="H39658">
        <v>39658</v>
      </c>
      <c r="J39658">
        <v>79315</v>
      </c>
      <c r="K39658">
        <v>79316</v>
      </c>
    </row>
    <row r="39659" spans="8:11">
      <c r="H39659">
        <v>39659</v>
      </c>
      <c r="J39659">
        <v>79317</v>
      </c>
      <c r="K39659">
        <v>79318</v>
      </c>
    </row>
    <row r="39660" spans="8:11">
      <c r="H39660">
        <v>39660</v>
      </c>
      <c r="J39660">
        <v>79319</v>
      </c>
      <c r="K39660">
        <v>79320</v>
      </c>
    </row>
    <row r="39661" spans="8:11">
      <c r="H39661">
        <v>39661</v>
      </c>
      <c r="J39661">
        <v>79321</v>
      </c>
      <c r="K39661">
        <v>79322</v>
      </c>
    </row>
    <row r="39662" spans="8:11">
      <c r="H39662">
        <v>39662</v>
      </c>
      <c r="J39662">
        <v>79323</v>
      </c>
      <c r="K39662">
        <v>79324</v>
      </c>
    </row>
    <row r="39663" spans="8:11">
      <c r="H39663">
        <v>39663</v>
      </c>
      <c r="J39663">
        <v>79325</v>
      </c>
      <c r="K39663">
        <v>79326</v>
      </c>
    </row>
    <row r="39664" spans="8:11">
      <c r="H39664">
        <v>39664</v>
      </c>
      <c r="J39664">
        <v>79327</v>
      </c>
      <c r="K39664">
        <v>79328</v>
      </c>
    </row>
    <row r="39665" spans="8:11">
      <c r="H39665">
        <v>39665</v>
      </c>
      <c r="J39665">
        <v>79329</v>
      </c>
      <c r="K39665">
        <v>79330</v>
      </c>
    </row>
    <row r="39666" spans="8:11">
      <c r="H39666">
        <v>39666</v>
      </c>
      <c r="J39666">
        <v>79331</v>
      </c>
      <c r="K39666">
        <v>79332</v>
      </c>
    </row>
    <row r="39667" spans="8:11">
      <c r="H39667">
        <v>39667</v>
      </c>
      <c r="J39667">
        <v>79333</v>
      </c>
      <c r="K39667">
        <v>79334</v>
      </c>
    </row>
    <row r="39668" spans="8:11">
      <c r="H39668">
        <v>39668</v>
      </c>
      <c r="J39668">
        <v>79335</v>
      </c>
      <c r="K39668">
        <v>79336</v>
      </c>
    </row>
    <row r="39669" spans="8:11">
      <c r="H39669">
        <v>39669</v>
      </c>
      <c r="J39669">
        <v>79337</v>
      </c>
      <c r="K39669">
        <v>79338</v>
      </c>
    </row>
    <row r="39670" spans="8:11">
      <c r="H39670">
        <v>39670</v>
      </c>
      <c r="J39670">
        <v>79339</v>
      </c>
      <c r="K39670">
        <v>79340</v>
      </c>
    </row>
    <row r="39671" spans="8:11">
      <c r="H39671">
        <v>39671</v>
      </c>
      <c r="J39671">
        <v>79341</v>
      </c>
      <c r="K39671">
        <v>79342</v>
      </c>
    </row>
    <row r="39672" spans="8:11">
      <c r="H39672">
        <v>39672</v>
      </c>
      <c r="J39672">
        <v>79343</v>
      </c>
      <c r="K39672">
        <v>79344</v>
      </c>
    </row>
    <row r="39673" spans="8:11">
      <c r="H39673">
        <v>39673</v>
      </c>
      <c r="J39673">
        <v>79345</v>
      </c>
      <c r="K39673">
        <v>79346</v>
      </c>
    </row>
    <row r="39674" spans="8:11">
      <c r="H39674">
        <v>39674</v>
      </c>
      <c r="J39674">
        <v>79347</v>
      </c>
      <c r="K39674">
        <v>79348</v>
      </c>
    </row>
    <row r="39675" spans="8:11">
      <c r="H39675">
        <v>39675</v>
      </c>
      <c r="J39675">
        <v>79349</v>
      </c>
      <c r="K39675">
        <v>79350</v>
      </c>
    </row>
    <row r="39676" spans="8:11">
      <c r="H39676">
        <v>39676</v>
      </c>
      <c r="J39676">
        <v>79351</v>
      </c>
      <c r="K39676">
        <v>79352</v>
      </c>
    </row>
    <row r="39677" spans="8:11">
      <c r="H39677">
        <v>39677</v>
      </c>
      <c r="J39677">
        <v>79353</v>
      </c>
      <c r="K39677">
        <v>79354</v>
      </c>
    </row>
    <row r="39678" spans="8:11">
      <c r="H39678">
        <v>39678</v>
      </c>
      <c r="J39678">
        <v>79355</v>
      </c>
      <c r="K39678">
        <v>79356</v>
      </c>
    </row>
    <row r="39679" spans="8:11">
      <c r="H39679">
        <v>39679</v>
      </c>
      <c r="J39679">
        <v>79357</v>
      </c>
      <c r="K39679">
        <v>79358</v>
      </c>
    </row>
    <row r="39680" spans="8:11">
      <c r="H39680">
        <v>39680</v>
      </c>
      <c r="J39680">
        <v>79359</v>
      </c>
      <c r="K39680">
        <v>79360</v>
      </c>
    </row>
    <row r="39681" spans="8:11">
      <c r="H39681">
        <v>39681</v>
      </c>
      <c r="J39681">
        <v>79361</v>
      </c>
      <c r="K39681">
        <v>79362</v>
      </c>
    </row>
    <row r="39682" spans="8:11">
      <c r="H39682">
        <v>39682</v>
      </c>
      <c r="J39682">
        <v>79363</v>
      </c>
      <c r="K39682">
        <v>79364</v>
      </c>
    </row>
    <row r="39683" spans="8:11">
      <c r="H39683">
        <v>39683</v>
      </c>
      <c r="J39683">
        <v>79365</v>
      </c>
      <c r="K39683">
        <v>79366</v>
      </c>
    </row>
    <row r="39684" spans="8:11">
      <c r="H39684">
        <v>39684</v>
      </c>
      <c r="J39684">
        <v>79367</v>
      </c>
      <c r="K39684">
        <v>79368</v>
      </c>
    </row>
    <row r="39685" spans="8:11">
      <c r="H39685">
        <v>39685</v>
      </c>
      <c r="J39685">
        <v>79369</v>
      </c>
      <c r="K39685">
        <v>79370</v>
      </c>
    </row>
    <row r="39686" spans="8:11">
      <c r="H39686">
        <v>39686</v>
      </c>
      <c r="J39686">
        <v>79371</v>
      </c>
      <c r="K39686">
        <v>79372</v>
      </c>
    </row>
    <row r="39687" spans="8:11">
      <c r="H39687">
        <v>39687</v>
      </c>
      <c r="J39687">
        <v>79373</v>
      </c>
      <c r="K39687">
        <v>79374</v>
      </c>
    </row>
    <row r="39688" spans="8:11">
      <c r="H39688">
        <v>39688</v>
      </c>
      <c r="J39688">
        <v>79375</v>
      </c>
      <c r="K39688">
        <v>79376</v>
      </c>
    </row>
    <row r="39689" spans="8:11">
      <c r="H39689">
        <v>39689</v>
      </c>
      <c r="J39689">
        <v>79377</v>
      </c>
      <c r="K39689">
        <v>79378</v>
      </c>
    </row>
    <row r="39690" spans="8:11">
      <c r="H39690">
        <v>39690</v>
      </c>
      <c r="J39690">
        <v>79379</v>
      </c>
      <c r="K39690">
        <v>79380</v>
      </c>
    </row>
    <row r="39691" spans="8:11">
      <c r="H39691">
        <v>39691</v>
      </c>
      <c r="J39691">
        <v>79381</v>
      </c>
      <c r="K39691">
        <v>79382</v>
      </c>
    </row>
    <row r="39692" spans="8:11">
      <c r="H39692">
        <v>39692</v>
      </c>
      <c r="J39692">
        <v>79383</v>
      </c>
      <c r="K39692">
        <v>79384</v>
      </c>
    </row>
    <row r="39693" spans="8:11">
      <c r="H39693">
        <v>39693</v>
      </c>
      <c r="J39693">
        <v>79385</v>
      </c>
      <c r="K39693">
        <v>79386</v>
      </c>
    </row>
    <row r="39694" spans="8:11">
      <c r="H39694">
        <v>39694</v>
      </c>
      <c r="J39694">
        <v>79387</v>
      </c>
      <c r="K39694">
        <v>79388</v>
      </c>
    </row>
    <row r="39695" spans="8:11">
      <c r="H39695">
        <v>39695</v>
      </c>
      <c r="J39695">
        <v>79389</v>
      </c>
      <c r="K39695">
        <v>79390</v>
      </c>
    </row>
    <row r="39696" spans="8:11">
      <c r="H39696">
        <v>39696</v>
      </c>
      <c r="J39696">
        <v>79391</v>
      </c>
      <c r="K39696">
        <v>79392</v>
      </c>
    </row>
    <row r="39697" spans="8:11">
      <c r="H39697">
        <v>39697</v>
      </c>
      <c r="J39697">
        <v>79393</v>
      </c>
      <c r="K39697">
        <v>79394</v>
      </c>
    </row>
    <row r="39698" spans="8:11">
      <c r="H39698">
        <v>39698</v>
      </c>
      <c r="J39698">
        <v>79395</v>
      </c>
      <c r="K39698">
        <v>79396</v>
      </c>
    </row>
    <row r="39699" spans="8:11">
      <c r="H39699">
        <v>39699</v>
      </c>
      <c r="J39699">
        <v>79397</v>
      </c>
      <c r="K39699">
        <v>79398</v>
      </c>
    </row>
    <row r="39700" spans="8:11">
      <c r="H39700">
        <v>39700</v>
      </c>
      <c r="J39700">
        <v>79399</v>
      </c>
      <c r="K39700">
        <v>79400</v>
      </c>
    </row>
    <row r="39701" spans="8:11">
      <c r="H39701">
        <v>39701</v>
      </c>
      <c r="J39701">
        <v>79401</v>
      </c>
      <c r="K39701">
        <v>79402</v>
      </c>
    </row>
    <row r="39702" spans="8:11">
      <c r="H39702">
        <v>39702</v>
      </c>
      <c r="J39702">
        <v>79403</v>
      </c>
      <c r="K39702">
        <v>79404</v>
      </c>
    </row>
    <row r="39703" spans="8:11">
      <c r="H39703">
        <v>39703</v>
      </c>
      <c r="J39703">
        <v>79405</v>
      </c>
      <c r="K39703">
        <v>79406</v>
      </c>
    </row>
    <row r="39704" spans="8:11">
      <c r="H39704">
        <v>39704</v>
      </c>
      <c r="J39704">
        <v>79407</v>
      </c>
      <c r="K39704">
        <v>79408</v>
      </c>
    </row>
    <row r="39705" spans="8:11">
      <c r="H39705">
        <v>39705</v>
      </c>
      <c r="J39705">
        <v>79409</v>
      </c>
      <c r="K39705">
        <v>79410</v>
      </c>
    </row>
    <row r="39706" spans="8:11">
      <c r="H39706">
        <v>39706</v>
      </c>
      <c r="J39706">
        <v>79411</v>
      </c>
      <c r="K39706">
        <v>79412</v>
      </c>
    </row>
    <row r="39707" spans="8:11">
      <c r="H39707">
        <v>39707</v>
      </c>
      <c r="J39707">
        <v>79413</v>
      </c>
      <c r="K39707">
        <v>79414</v>
      </c>
    </row>
    <row r="39708" spans="8:11">
      <c r="H39708">
        <v>39708</v>
      </c>
      <c r="J39708">
        <v>79415</v>
      </c>
      <c r="K39708">
        <v>79416</v>
      </c>
    </row>
    <row r="39709" spans="8:11">
      <c r="H39709">
        <v>39709</v>
      </c>
      <c r="J39709">
        <v>79417</v>
      </c>
      <c r="K39709">
        <v>79418</v>
      </c>
    </row>
    <row r="39710" spans="8:11">
      <c r="H39710">
        <v>39710</v>
      </c>
      <c r="J39710">
        <v>79419</v>
      </c>
      <c r="K39710">
        <v>79420</v>
      </c>
    </row>
    <row r="39711" spans="8:11">
      <c r="H39711">
        <v>39711</v>
      </c>
      <c r="J39711">
        <v>79421</v>
      </c>
      <c r="K39711">
        <v>79422</v>
      </c>
    </row>
    <row r="39712" spans="8:11">
      <c r="H39712">
        <v>39712</v>
      </c>
      <c r="J39712">
        <v>79423</v>
      </c>
      <c r="K39712">
        <v>79424</v>
      </c>
    </row>
    <row r="39713" spans="8:11">
      <c r="H39713">
        <v>39713</v>
      </c>
      <c r="J39713">
        <v>79425</v>
      </c>
      <c r="K39713">
        <v>79426</v>
      </c>
    </row>
    <row r="39714" spans="8:11">
      <c r="H39714">
        <v>39714</v>
      </c>
      <c r="J39714">
        <v>79427</v>
      </c>
      <c r="K39714">
        <v>79428</v>
      </c>
    </row>
    <row r="39715" spans="8:11">
      <c r="H39715">
        <v>39715</v>
      </c>
      <c r="J39715">
        <v>79429</v>
      </c>
      <c r="K39715">
        <v>79430</v>
      </c>
    </row>
    <row r="39716" spans="8:11">
      <c r="H39716">
        <v>39716</v>
      </c>
      <c r="J39716">
        <v>79431</v>
      </c>
      <c r="K39716">
        <v>79432</v>
      </c>
    </row>
    <row r="39717" spans="8:11">
      <c r="H39717">
        <v>39717</v>
      </c>
      <c r="J39717">
        <v>79433</v>
      </c>
      <c r="K39717">
        <v>79434</v>
      </c>
    </row>
    <row r="39718" spans="8:11">
      <c r="H39718">
        <v>39718</v>
      </c>
      <c r="J39718">
        <v>79435</v>
      </c>
      <c r="K39718">
        <v>79436</v>
      </c>
    </row>
    <row r="39719" spans="8:11">
      <c r="H39719">
        <v>39719</v>
      </c>
      <c r="J39719">
        <v>79437</v>
      </c>
      <c r="K39719">
        <v>79438</v>
      </c>
    </row>
    <row r="39720" spans="8:11">
      <c r="H39720">
        <v>39720</v>
      </c>
      <c r="J39720">
        <v>79439</v>
      </c>
      <c r="K39720">
        <v>79440</v>
      </c>
    </row>
    <row r="39721" spans="8:11">
      <c r="H39721">
        <v>39721</v>
      </c>
      <c r="J39721">
        <v>79441</v>
      </c>
      <c r="K39721">
        <v>79442</v>
      </c>
    </row>
    <row r="39722" spans="8:11">
      <c r="H39722">
        <v>39722</v>
      </c>
      <c r="J39722">
        <v>79443</v>
      </c>
      <c r="K39722">
        <v>79444</v>
      </c>
    </row>
    <row r="39723" spans="8:11">
      <c r="H39723">
        <v>39723</v>
      </c>
      <c r="J39723">
        <v>79445</v>
      </c>
      <c r="K39723">
        <v>79446</v>
      </c>
    </row>
    <row r="39724" spans="8:11">
      <c r="H39724">
        <v>39724</v>
      </c>
      <c r="J39724">
        <v>79447</v>
      </c>
      <c r="K39724">
        <v>79448</v>
      </c>
    </row>
    <row r="39725" spans="8:11">
      <c r="H39725">
        <v>39725</v>
      </c>
      <c r="J39725">
        <v>79449</v>
      </c>
      <c r="K39725">
        <v>79450</v>
      </c>
    </row>
    <row r="39726" spans="8:11">
      <c r="H39726">
        <v>39726</v>
      </c>
      <c r="J39726">
        <v>79451</v>
      </c>
      <c r="K39726">
        <v>79452</v>
      </c>
    </row>
    <row r="39727" spans="8:11">
      <c r="H39727">
        <v>39727</v>
      </c>
      <c r="J39727">
        <v>79453</v>
      </c>
      <c r="K39727">
        <v>79454</v>
      </c>
    </row>
    <row r="39728" spans="8:11">
      <c r="H39728">
        <v>39728</v>
      </c>
      <c r="J39728">
        <v>79455</v>
      </c>
      <c r="K39728">
        <v>79456</v>
      </c>
    </row>
    <row r="39729" spans="8:11">
      <c r="H39729">
        <v>39729</v>
      </c>
      <c r="J39729">
        <v>79457</v>
      </c>
      <c r="K39729">
        <v>79458</v>
      </c>
    </row>
    <row r="39730" spans="8:11">
      <c r="H39730">
        <v>39730</v>
      </c>
      <c r="J39730">
        <v>79459</v>
      </c>
      <c r="K39730">
        <v>79460</v>
      </c>
    </row>
    <row r="39731" spans="8:11">
      <c r="H39731">
        <v>39731</v>
      </c>
      <c r="J39731">
        <v>79461</v>
      </c>
      <c r="K39731">
        <v>79462</v>
      </c>
    </row>
    <row r="39732" spans="8:11">
      <c r="H39732">
        <v>39732</v>
      </c>
      <c r="J39732">
        <v>79463</v>
      </c>
      <c r="K39732">
        <v>79464</v>
      </c>
    </row>
    <row r="39733" spans="8:11">
      <c r="H39733">
        <v>39733</v>
      </c>
      <c r="J39733">
        <v>79465</v>
      </c>
      <c r="K39733">
        <v>79466</v>
      </c>
    </row>
    <row r="39734" spans="8:11">
      <c r="H39734">
        <v>39734</v>
      </c>
      <c r="J39734">
        <v>79467</v>
      </c>
      <c r="K39734">
        <v>79468</v>
      </c>
    </row>
    <row r="39735" spans="8:11">
      <c r="H39735">
        <v>39735</v>
      </c>
      <c r="J39735">
        <v>79469</v>
      </c>
      <c r="K39735">
        <v>79470</v>
      </c>
    </row>
    <row r="39736" spans="8:11">
      <c r="H39736">
        <v>39736</v>
      </c>
      <c r="J39736">
        <v>79471</v>
      </c>
      <c r="K39736">
        <v>79472</v>
      </c>
    </row>
    <row r="39737" spans="8:11">
      <c r="H39737">
        <v>39737</v>
      </c>
      <c r="J39737">
        <v>79473</v>
      </c>
      <c r="K39737">
        <v>79474</v>
      </c>
    </row>
    <row r="39738" spans="8:11">
      <c r="H39738">
        <v>39738</v>
      </c>
      <c r="J39738">
        <v>79475</v>
      </c>
      <c r="K39738">
        <v>79476</v>
      </c>
    </row>
    <row r="39739" spans="8:11">
      <c r="H39739">
        <v>39739</v>
      </c>
      <c r="J39739">
        <v>79477</v>
      </c>
      <c r="K39739">
        <v>79478</v>
      </c>
    </row>
    <row r="39740" spans="8:11">
      <c r="H39740">
        <v>39740</v>
      </c>
      <c r="J39740">
        <v>79479</v>
      </c>
      <c r="K39740">
        <v>79480</v>
      </c>
    </row>
    <row r="39741" spans="8:11">
      <c r="H39741">
        <v>39741</v>
      </c>
      <c r="J39741">
        <v>79481</v>
      </c>
      <c r="K39741">
        <v>79482</v>
      </c>
    </row>
    <row r="39742" spans="8:11">
      <c r="H39742">
        <v>39742</v>
      </c>
      <c r="J39742">
        <v>79483</v>
      </c>
      <c r="K39742">
        <v>79484</v>
      </c>
    </row>
    <row r="39743" spans="8:11">
      <c r="H39743">
        <v>39743</v>
      </c>
      <c r="J39743">
        <v>79485</v>
      </c>
      <c r="K39743">
        <v>79486</v>
      </c>
    </row>
    <row r="39744" spans="8:11">
      <c r="H39744">
        <v>39744</v>
      </c>
      <c r="J39744">
        <v>79487</v>
      </c>
      <c r="K39744">
        <v>79488</v>
      </c>
    </row>
    <row r="39745" spans="8:11">
      <c r="H39745">
        <v>39745</v>
      </c>
      <c r="J39745">
        <v>79489</v>
      </c>
      <c r="K39745">
        <v>79490</v>
      </c>
    </row>
    <row r="39746" spans="8:11">
      <c r="H39746">
        <v>39746</v>
      </c>
      <c r="J39746">
        <v>79491</v>
      </c>
      <c r="K39746">
        <v>79492</v>
      </c>
    </row>
    <row r="39747" spans="8:11">
      <c r="H39747">
        <v>39747</v>
      </c>
      <c r="J39747">
        <v>79493</v>
      </c>
      <c r="K39747">
        <v>79494</v>
      </c>
    </row>
    <row r="39748" spans="8:11">
      <c r="H39748">
        <v>39748</v>
      </c>
      <c r="J39748">
        <v>79495</v>
      </c>
      <c r="K39748">
        <v>79496</v>
      </c>
    </row>
    <row r="39749" spans="8:11">
      <c r="H39749">
        <v>39749</v>
      </c>
      <c r="J39749">
        <v>79497</v>
      </c>
      <c r="K39749">
        <v>79498</v>
      </c>
    </row>
    <row r="39750" spans="8:11">
      <c r="H39750">
        <v>39750</v>
      </c>
      <c r="J39750">
        <v>79499</v>
      </c>
      <c r="K39750">
        <v>79500</v>
      </c>
    </row>
    <row r="39751" spans="8:11">
      <c r="H39751">
        <v>39751</v>
      </c>
      <c r="J39751">
        <v>79501</v>
      </c>
      <c r="K39751">
        <v>79502</v>
      </c>
    </row>
    <row r="39752" spans="8:11">
      <c r="H39752">
        <v>39752</v>
      </c>
      <c r="J39752">
        <v>79503</v>
      </c>
      <c r="K39752">
        <v>79504</v>
      </c>
    </row>
    <row r="39753" spans="8:11">
      <c r="H39753">
        <v>39753</v>
      </c>
      <c r="J39753">
        <v>79505</v>
      </c>
      <c r="K39753">
        <v>79506</v>
      </c>
    </row>
    <row r="39754" spans="8:11">
      <c r="H39754">
        <v>39754</v>
      </c>
      <c r="J39754">
        <v>79507</v>
      </c>
      <c r="K39754">
        <v>79508</v>
      </c>
    </row>
    <row r="39755" spans="8:11">
      <c r="H39755">
        <v>39755</v>
      </c>
      <c r="J39755">
        <v>79509</v>
      </c>
      <c r="K39755">
        <v>79510</v>
      </c>
    </row>
    <row r="39756" spans="8:11">
      <c r="H39756">
        <v>39756</v>
      </c>
      <c r="J39756">
        <v>79511</v>
      </c>
      <c r="K39756">
        <v>79512</v>
      </c>
    </row>
    <row r="39757" spans="8:11">
      <c r="H39757">
        <v>39757</v>
      </c>
      <c r="J39757">
        <v>79513</v>
      </c>
      <c r="K39757">
        <v>79514</v>
      </c>
    </row>
    <row r="39758" spans="8:11">
      <c r="H39758">
        <v>39758</v>
      </c>
      <c r="J39758">
        <v>79515</v>
      </c>
      <c r="K39758">
        <v>79516</v>
      </c>
    </row>
    <row r="39759" spans="8:11">
      <c r="H39759">
        <v>39759</v>
      </c>
      <c r="J39759">
        <v>79517</v>
      </c>
      <c r="K39759">
        <v>79518</v>
      </c>
    </row>
    <row r="39760" spans="8:11">
      <c r="H39760">
        <v>39760</v>
      </c>
      <c r="J39760">
        <v>79519</v>
      </c>
      <c r="K39760">
        <v>79520</v>
      </c>
    </row>
    <row r="39761" spans="8:11">
      <c r="H39761">
        <v>39761</v>
      </c>
      <c r="J39761">
        <v>79521</v>
      </c>
      <c r="K39761">
        <v>79522</v>
      </c>
    </row>
    <row r="39762" spans="8:11">
      <c r="H39762">
        <v>39762</v>
      </c>
      <c r="J39762">
        <v>79523</v>
      </c>
      <c r="K39762">
        <v>79524</v>
      </c>
    </row>
    <row r="39763" spans="8:11">
      <c r="H39763">
        <v>39763</v>
      </c>
      <c r="J39763">
        <v>79525</v>
      </c>
      <c r="K39763">
        <v>79526</v>
      </c>
    </row>
    <row r="39764" spans="8:11">
      <c r="H39764">
        <v>39764</v>
      </c>
      <c r="J39764">
        <v>79527</v>
      </c>
      <c r="K39764">
        <v>79528</v>
      </c>
    </row>
    <row r="39765" spans="8:11">
      <c r="H39765">
        <v>39765</v>
      </c>
      <c r="J39765">
        <v>79529</v>
      </c>
      <c r="K39765">
        <v>79530</v>
      </c>
    </row>
    <row r="39766" spans="8:11">
      <c r="H39766">
        <v>39766</v>
      </c>
      <c r="J39766">
        <v>79531</v>
      </c>
      <c r="K39766">
        <v>79532</v>
      </c>
    </row>
    <row r="39767" spans="8:11">
      <c r="H39767">
        <v>39767</v>
      </c>
      <c r="J39767">
        <v>79533</v>
      </c>
      <c r="K39767">
        <v>79534</v>
      </c>
    </row>
    <row r="39768" spans="8:11">
      <c r="H39768">
        <v>39768</v>
      </c>
      <c r="J39768">
        <v>79535</v>
      </c>
      <c r="K39768">
        <v>79536</v>
      </c>
    </row>
    <row r="39769" spans="8:11">
      <c r="H39769">
        <v>39769</v>
      </c>
      <c r="J39769">
        <v>79537</v>
      </c>
      <c r="K39769">
        <v>79538</v>
      </c>
    </row>
    <row r="39770" spans="8:11">
      <c r="H39770">
        <v>39770</v>
      </c>
      <c r="J39770">
        <v>79539</v>
      </c>
      <c r="K39770">
        <v>79540</v>
      </c>
    </row>
    <row r="39771" spans="8:11">
      <c r="H39771">
        <v>39771</v>
      </c>
      <c r="J39771">
        <v>79541</v>
      </c>
      <c r="K39771">
        <v>79542</v>
      </c>
    </row>
    <row r="39772" spans="8:11">
      <c r="H39772">
        <v>39772</v>
      </c>
      <c r="J39772">
        <v>79543</v>
      </c>
      <c r="K39772">
        <v>79544</v>
      </c>
    </row>
    <row r="39773" spans="8:11">
      <c r="H39773">
        <v>39773</v>
      </c>
      <c r="J39773">
        <v>79545</v>
      </c>
      <c r="K39773">
        <v>79546</v>
      </c>
    </row>
    <row r="39774" spans="8:11">
      <c r="H39774">
        <v>39774</v>
      </c>
      <c r="J39774">
        <v>79547</v>
      </c>
      <c r="K39774">
        <v>79548</v>
      </c>
    </row>
    <row r="39775" spans="8:11">
      <c r="H39775">
        <v>39775</v>
      </c>
      <c r="J39775">
        <v>79549</v>
      </c>
      <c r="K39775">
        <v>79550</v>
      </c>
    </row>
    <row r="39776" spans="8:11">
      <c r="H39776">
        <v>39776</v>
      </c>
      <c r="J39776">
        <v>79551</v>
      </c>
      <c r="K39776">
        <v>79552</v>
      </c>
    </row>
    <row r="39777" spans="8:11">
      <c r="H39777">
        <v>39777</v>
      </c>
      <c r="J39777">
        <v>79553</v>
      </c>
      <c r="K39777">
        <v>79554</v>
      </c>
    </row>
    <row r="39778" spans="8:11">
      <c r="H39778">
        <v>39778</v>
      </c>
      <c r="J39778">
        <v>79555</v>
      </c>
      <c r="K39778">
        <v>79556</v>
      </c>
    </row>
    <row r="39779" spans="8:11">
      <c r="H39779">
        <v>39779</v>
      </c>
      <c r="J39779">
        <v>79557</v>
      </c>
      <c r="K39779">
        <v>79558</v>
      </c>
    </row>
    <row r="39780" spans="8:11">
      <c r="H39780">
        <v>39780</v>
      </c>
      <c r="J39780">
        <v>79559</v>
      </c>
      <c r="K39780">
        <v>79560</v>
      </c>
    </row>
    <row r="39781" spans="8:11">
      <c r="H39781">
        <v>39781</v>
      </c>
      <c r="J39781">
        <v>79561</v>
      </c>
      <c r="K39781">
        <v>79562</v>
      </c>
    </row>
    <row r="39782" spans="8:11">
      <c r="H39782">
        <v>39782</v>
      </c>
      <c r="J39782">
        <v>79563</v>
      </c>
      <c r="K39782">
        <v>79564</v>
      </c>
    </row>
    <row r="39783" spans="8:11">
      <c r="H39783">
        <v>39783</v>
      </c>
      <c r="J39783">
        <v>79565</v>
      </c>
      <c r="K39783">
        <v>79566</v>
      </c>
    </row>
    <row r="39784" spans="8:11">
      <c r="H39784">
        <v>39784</v>
      </c>
      <c r="J39784">
        <v>79567</v>
      </c>
      <c r="K39784">
        <v>79568</v>
      </c>
    </row>
    <row r="39785" spans="8:11">
      <c r="H39785">
        <v>39785</v>
      </c>
      <c r="J39785">
        <v>79569</v>
      </c>
      <c r="K39785">
        <v>79570</v>
      </c>
    </row>
    <row r="39786" spans="8:11">
      <c r="H39786">
        <v>39786</v>
      </c>
      <c r="J39786">
        <v>79571</v>
      </c>
      <c r="K39786">
        <v>79572</v>
      </c>
    </row>
    <row r="39787" spans="8:11">
      <c r="H39787">
        <v>39787</v>
      </c>
      <c r="J39787">
        <v>79573</v>
      </c>
      <c r="K39787">
        <v>79574</v>
      </c>
    </row>
    <row r="39788" spans="8:11">
      <c r="H39788">
        <v>39788</v>
      </c>
      <c r="J39788">
        <v>79575</v>
      </c>
      <c r="K39788">
        <v>79576</v>
      </c>
    </row>
    <row r="39789" spans="8:11">
      <c r="H39789">
        <v>39789</v>
      </c>
      <c r="J39789">
        <v>79577</v>
      </c>
      <c r="K39789">
        <v>79578</v>
      </c>
    </row>
    <row r="39790" spans="8:11">
      <c r="H39790">
        <v>39790</v>
      </c>
      <c r="J39790">
        <v>79579</v>
      </c>
      <c r="K39790">
        <v>79580</v>
      </c>
    </row>
    <row r="39791" spans="8:11">
      <c r="H39791">
        <v>39791</v>
      </c>
      <c r="J39791">
        <v>79581</v>
      </c>
      <c r="K39791">
        <v>79582</v>
      </c>
    </row>
    <row r="39792" spans="8:11">
      <c r="H39792">
        <v>39792</v>
      </c>
      <c r="J39792">
        <v>79583</v>
      </c>
      <c r="K39792">
        <v>79584</v>
      </c>
    </row>
    <row r="39793" spans="8:11">
      <c r="H39793">
        <v>39793</v>
      </c>
      <c r="J39793">
        <v>79585</v>
      </c>
      <c r="K39793">
        <v>79586</v>
      </c>
    </row>
    <row r="39794" spans="8:11">
      <c r="H39794">
        <v>39794</v>
      </c>
      <c r="J39794">
        <v>79587</v>
      </c>
      <c r="K39794">
        <v>79588</v>
      </c>
    </row>
    <row r="39795" spans="8:11">
      <c r="H39795">
        <v>39795</v>
      </c>
      <c r="J39795">
        <v>79589</v>
      </c>
      <c r="K39795">
        <v>79590</v>
      </c>
    </row>
    <row r="39796" spans="8:11">
      <c r="H39796">
        <v>39796</v>
      </c>
      <c r="J39796">
        <v>79591</v>
      </c>
      <c r="K39796">
        <v>79592</v>
      </c>
    </row>
    <row r="39797" spans="8:11">
      <c r="H39797">
        <v>39797</v>
      </c>
      <c r="J39797">
        <v>79593</v>
      </c>
      <c r="K39797">
        <v>79594</v>
      </c>
    </row>
    <row r="39798" spans="8:11">
      <c r="H39798">
        <v>39798</v>
      </c>
      <c r="J39798">
        <v>79595</v>
      </c>
      <c r="K39798">
        <v>79596</v>
      </c>
    </row>
    <row r="39799" spans="8:11">
      <c r="H39799">
        <v>39799</v>
      </c>
      <c r="J39799">
        <v>79597</v>
      </c>
      <c r="K39799">
        <v>79598</v>
      </c>
    </row>
    <row r="39800" spans="8:11">
      <c r="H39800">
        <v>39800</v>
      </c>
      <c r="J39800">
        <v>79599</v>
      </c>
      <c r="K39800">
        <v>79600</v>
      </c>
    </row>
    <row r="39801" spans="8:11">
      <c r="H39801">
        <v>39801</v>
      </c>
      <c r="J39801">
        <v>79601</v>
      </c>
      <c r="K39801">
        <v>79602</v>
      </c>
    </row>
    <row r="39802" spans="8:11">
      <c r="H39802">
        <v>39802</v>
      </c>
      <c r="J39802">
        <v>79603</v>
      </c>
      <c r="K39802">
        <v>79604</v>
      </c>
    </row>
    <row r="39803" spans="8:11">
      <c r="H39803">
        <v>39803</v>
      </c>
      <c r="J39803">
        <v>79605</v>
      </c>
      <c r="K39803">
        <v>79606</v>
      </c>
    </row>
    <row r="39804" spans="8:11">
      <c r="H39804">
        <v>39804</v>
      </c>
      <c r="J39804">
        <v>79607</v>
      </c>
      <c r="K39804">
        <v>79608</v>
      </c>
    </row>
    <row r="39805" spans="8:11">
      <c r="H39805">
        <v>39805</v>
      </c>
      <c r="J39805">
        <v>79609</v>
      </c>
      <c r="K39805">
        <v>79610</v>
      </c>
    </row>
    <row r="39806" spans="8:11">
      <c r="H39806">
        <v>39806</v>
      </c>
      <c r="J39806">
        <v>79611</v>
      </c>
      <c r="K39806">
        <v>79612</v>
      </c>
    </row>
    <row r="39807" spans="8:11">
      <c r="H39807">
        <v>39807</v>
      </c>
      <c r="J39807">
        <v>79613</v>
      </c>
      <c r="K39807">
        <v>79614</v>
      </c>
    </row>
    <row r="39808" spans="8:11">
      <c r="H39808">
        <v>39808</v>
      </c>
      <c r="J39808">
        <v>79615</v>
      </c>
      <c r="K39808">
        <v>79616</v>
      </c>
    </row>
    <row r="39809" spans="8:11">
      <c r="H39809">
        <v>39809</v>
      </c>
      <c r="J39809">
        <v>79617</v>
      </c>
      <c r="K39809">
        <v>79618</v>
      </c>
    </row>
    <row r="39810" spans="8:11">
      <c r="H39810">
        <v>39810</v>
      </c>
      <c r="J39810">
        <v>79619</v>
      </c>
      <c r="K39810">
        <v>79620</v>
      </c>
    </row>
    <row r="39811" spans="8:11">
      <c r="H39811">
        <v>39811</v>
      </c>
      <c r="J39811">
        <v>79621</v>
      </c>
      <c r="K39811">
        <v>79622</v>
      </c>
    </row>
    <row r="39812" spans="8:11">
      <c r="H39812">
        <v>39812</v>
      </c>
      <c r="J39812">
        <v>79623</v>
      </c>
      <c r="K39812">
        <v>79624</v>
      </c>
    </row>
    <row r="39813" spans="8:11">
      <c r="H39813">
        <v>39813</v>
      </c>
      <c r="J39813">
        <v>79625</v>
      </c>
      <c r="K39813">
        <v>79626</v>
      </c>
    </row>
    <row r="39814" spans="8:11">
      <c r="H39814">
        <v>39814</v>
      </c>
      <c r="J39814">
        <v>79627</v>
      </c>
      <c r="K39814">
        <v>79628</v>
      </c>
    </row>
    <row r="39815" spans="8:11">
      <c r="H39815">
        <v>39815</v>
      </c>
      <c r="J39815">
        <v>79629</v>
      </c>
      <c r="K39815">
        <v>79630</v>
      </c>
    </row>
    <row r="39816" spans="8:11">
      <c r="H39816">
        <v>39816</v>
      </c>
      <c r="J39816">
        <v>79631</v>
      </c>
      <c r="K39816">
        <v>79632</v>
      </c>
    </row>
    <row r="39817" spans="8:11">
      <c r="H39817">
        <v>39817</v>
      </c>
      <c r="J39817">
        <v>79633</v>
      </c>
      <c r="K39817">
        <v>79634</v>
      </c>
    </row>
    <row r="39818" spans="8:11">
      <c r="H39818">
        <v>39818</v>
      </c>
      <c r="J39818">
        <v>79635</v>
      </c>
      <c r="K39818">
        <v>79636</v>
      </c>
    </row>
    <row r="39819" spans="8:11">
      <c r="H39819">
        <v>39819</v>
      </c>
      <c r="J39819">
        <v>79637</v>
      </c>
      <c r="K39819">
        <v>79638</v>
      </c>
    </row>
    <row r="39820" spans="8:11">
      <c r="H39820">
        <v>39820</v>
      </c>
      <c r="J39820">
        <v>79639</v>
      </c>
      <c r="K39820">
        <v>79640</v>
      </c>
    </row>
    <row r="39821" spans="8:11">
      <c r="H39821">
        <v>39821</v>
      </c>
      <c r="J39821">
        <v>79641</v>
      </c>
      <c r="K39821">
        <v>79642</v>
      </c>
    </row>
    <row r="39822" spans="8:11">
      <c r="H39822">
        <v>39822</v>
      </c>
      <c r="J39822">
        <v>79643</v>
      </c>
      <c r="K39822">
        <v>79644</v>
      </c>
    </row>
    <row r="39823" spans="8:11">
      <c r="H39823">
        <v>39823</v>
      </c>
      <c r="J39823">
        <v>79645</v>
      </c>
      <c r="K39823">
        <v>79646</v>
      </c>
    </row>
    <row r="39824" spans="8:11">
      <c r="H39824">
        <v>39824</v>
      </c>
      <c r="J39824">
        <v>79647</v>
      </c>
      <c r="K39824">
        <v>79648</v>
      </c>
    </row>
    <row r="39825" spans="8:11">
      <c r="H39825">
        <v>39825</v>
      </c>
      <c r="J39825">
        <v>79649</v>
      </c>
      <c r="K39825">
        <v>79650</v>
      </c>
    </row>
    <row r="39826" spans="8:11">
      <c r="H39826">
        <v>39826</v>
      </c>
      <c r="J39826">
        <v>79651</v>
      </c>
      <c r="K39826">
        <v>79652</v>
      </c>
    </row>
    <row r="39827" spans="8:11">
      <c r="H39827">
        <v>39827</v>
      </c>
      <c r="J39827">
        <v>79653</v>
      </c>
      <c r="K39827">
        <v>79654</v>
      </c>
    </row>
    <row r="39828" spans="8:11">
      <c r="H39828">
        <v>39828</v>
      </c>
      <c r="J39828">
        <v>79655</v>
      </c>
      <c r="K39828">
        <v>79656</v>
      </c>
    </row>
    <row r="39829" spans="8:11">
      <c r="H39829">
        <v>39829</v>
      </c>
      <c r="J39829">
        <v>79657</v>
      </c>
      <c r="K39829">
        <v>79658</v>
      </c>
    </row>
    <row r="39830" spans="8:11">
      <c r="H39830">
        <v>39830</v>
      </c>
      <c r="J39830">
        <v>79659</v>
      </c>
      <c r="K39830">
        <v>79660</v>
      </c>
    </row>
    <row r="39831" spans="8:11">
      <c r="H39831">
        <v>39831</v>
      </c>
      <c r="J39831">
        <v>79661</v>
      </c>
      <c r="K39831">
        <v>79662</v>
      </c>
    </row>
    <row r="39832" spans="8:11">
      <c r="H39832">
        <v>39832</v>
      </c>
      <c r="J39832">
        <v>79663</v>
      </c>
      <c r="K39832">
        <v>79664</v>
      </c>
    </row>
    <row r="39833" spans="8:11">
      <c r="H39833">
        <v>39833</v>
      </c>
      <c r="J39833">
        <v>79665</v>
      </c>
      <c r="K39833">
        <v>79666</v>
      </c>
    </row>
    <row r="39834" spans="8:11">
      <c r="H39834">
        <v>39834</v>
      </c>
      <c r="J39834">
        <v>79667</v>
      </c>
      <c r="K39834">
        <v>79668</v>
      </c>
    </row>
    <row r="39835" spans="8:11">
      <c r="H39835">
        <v>39835</v>
      </c>
      <c r="J39835">
        <v>79669</v>
      </c>
      <c r="K39835">
        <v>79670</v>
      </c>
    </row>
    <row r="39836" spans="8:11">
      <c r="H39836">
        <v>39836</v>
      </c>
      <c r="J39836">
        <v>79671</v>
      </c>
      <c r="K39836">
        <v>79672</v>
      </c>
    </row>
    <row r="39837" spans="8:11">
      <c r="H39837">
        <v>39837</v>
      </c>
      <c r="J39837">
        <v>79673</v>
      </c>
      <c r="K39837">
        <v>79674</v>
      </c>
    </row>
    <row r="39838" spans="8:11">
      <c r="H39838">
        <v>39838</v>
      </c>
      <c r="J39838">
        <v>79675</v>
      </c>
      <c r="K39838">
        <v>79676</v>
      </c>
    </row>
    <row r="39839" spans="8:11">
      <c r="H39839">
        <v>39839</v>
      </c>
      <c r="J39839">
        <v>79677</v>
      </c>
      <c r="K39839">
        <v>79678</v>
      </c>
    </row>
    <row r="39840" spans="8:11">
      <c r="H39840">
        <v>39840</v>
      </c>
      <c r="J39840">
        <v>79679</v>
      </c>
      <c r="K39840">
        <v>79680</v>
      </c>
    </row>
    <row r="39841" spans="8:11">
      <c r="H39841">
        <v>39841</v>
      </c>
      <c r="J39841">
        <v>79681</v>
      </c>
      <c r="K39841">
        <v>79682</v>
      </c>
    </row>
    <row r="39842" spans="8:11">
      <c r="H39842">
        <v>39842</v>
      </c>
      <c r="J39842">
        <v>79683</v>
      </c>
      <c r="K39842">
        <v>79684</v>
      </c>
    </row>
    <row r="39843" spans="8:11">
      <c r="H39843">
        <v>39843</v>
      </c>
      <c r="J39843">
        <v>79685</v>
      </c>
      <c r="K39843">
        <v>79686</v>
      </c>
    </row>
    <row r="39844" spans="8:11">
      <c r="H39844">
        <v>39844</v>
      </c>
      <c r="J39844">
        <v>79687</v>
      </c>
      <c r="K39844">
        <v>79688</v>
      </c>
    </row>
    <row r="39845" spans="8:11">
      <c r="H39845">
        <v>39845</v>
      </c>
      <c r="J39845">
        <v>79689</v>
      </c>
      <c r="K39845">
        <v>79690</v>
      </c>
    </row>
    <row r="39846" spans="8:11">
      <c r="H39846">
        <v>39846</v>
      </c>
      <c r="J39846">
        <v>79691</v>
      </c>
      <c r="K39846">
        <v>79692</v>
      </c>
    </row>
    <row r="39847" spans="8:11">
      <c r="H39847">
        <v>39847</v>
      </c>
      <c r="J39847">
        <v>79693</v>
      </c>
      <c r="K39847">
        <v>79694</v>
      </c>
    </row>
    <row r="39848" spans="8:11">
      <c r="H39848">
        <v>39848</v>
      </c>
      <c r="J39848">
        <v>79695</v>
      </c>
      <c r="K39848">
        <v>79696</v>
      </c>
    </row>
    <row r="39849" spans="8:11">
      <c r="H39849">
        <v>39849</v>
      </c>
      <c r="J39849">
        <v>79697</v>
      </c>
      <c r="K39849">
        <v>79698</v>
      </c>
    </row>
    <row r="39850" spans="8:11">
      <c r="H39850">
        <v>39850</v>
      </c>
      <c r="J39850">
        <v>79699</v>
      </c>
      <c r="K39850">
        <v>79700</v>
      </c>
    </row>
    <row r="39851" spans="8:11">
      <c r="H39851">
        <v>39851</v>
      </c>
      <c r="J39851">
        <v>79701</v>
      </c>
      <c r="K39851">
        <v>79702</v>
      </c>
    </row>
    <row r="39852" spans="8:11">
      <c r="H39852">
        <v>39852</v>
      </c>
      <c r="J39852">
        <v>79703</v>
      </c>
      <c r="K39852">
        <v>79704</v>
      </c>
    </row>
    <row r="39853" spans="8:11">
      <c r="H39853">
        <v>39853</v>
      </c>
      <c r="J39853">
        <v>79705</v>
      </c>
      <c r="K39853">
        <v>79706</v>
      </c>
    </row>
    <row r="39854" spans="8:11">
      <c r="H39854">
        <v>39854</v>
      </c>
      <c r="J39854">
        <v>79707</v>
      </c>
      <c r="K39854">
        <v>79708</v>
      </c>
    </row>
    <row r="39855" spans="8:11">
      <c r="H39855">
        <v>39855</v>
      </c>
      <c r="J39855">
        <v>79709</v>
      </c>
      <c r="K39855">
        <v>79710</v>
      </c>
    </row>
    <row r="39856" spans="8:11">
      <c r="H39856">
        <v>39856</v>
      </c>
      <c r="J39856">
        <v>79711</v>
      </c>
      <c r="K39856">
        <v>79712</v>
      </c>
    </row>
    <row r="39857" spans="8:11">
      <c r="H39857">
        <v>39857</v>
      </c>
      <c r="J39857">
        <v>79713</v>
      </c>
      <c r="K39857">
        <v>79714</v>
      </c>
    </row>
    <row r="39858" spans="8:11">
      <c r="H39858">
        <v>39858</v>
      </c>
      <c r="J39858">
        <v>79715</v>
      </c>
      <c r="K39858">
        <v>79716</v>
      </c>
    </row>
    <row r="39859" spans="8:11">
      <c r="H39859">
        <v>39859</v>
      </c>
      <c r="J39859">
        <v>79717</v>
      </c>
      <c r="K39859">
        <v>79718</v>
      </c>
    </row>
    <row r="39860" spans="8:11">
      <c r="H39860">
        <v>39860</v>
      </c>
      <c r="J39860">
        <v>79719</v>
      </c>
      <c r="K39860">
        <v>79720</v>
      </c>
    </row>
    <row r="39861" spans="8:11">
      <c r="H39861">
        <v>39861</v>
      </c>
      <c r="J39861">
        <v>79721</v>
      </c>
      <c r="K39861">
        <v>79722</v>
      </c>
    </row>
    <row r="39862" spans="8:11">
      <c r="H39862">
        <v>39862</v>
      </c>
      <c r="J39862">
        <v>79723</v>
      </c>
      <c r="K39862">
        <v>79724</v>
      </c>
    </row>
    <row r="39863" spans="8:11">
      <c r="H39863">
        <v>39863</v>
      </c>
      <c r="J39863">
        <v>79725</v>
      </c>
      <c r="K39863">
        <v>79726</v>
      </c>
    </row>
    <row r="39864" spans="8:11">
      <c r="H39864">
        <v>39864</v>
      </c>
      <c r="J39864">
        <v>79727</v>
      </c>
      <c r="K39864">
        <v>79728</v>
      </c>
    </row>
    <row r="39865" spans="8:11">
      <c r="H39865">
        <v>39865</v>
      </c>
      <c r="J39865">
        <v>79729</v>
      </c>
      <c r="K39865">
        <v>79730</v>
      </c>
    </row>
    <row r="39866" spans="8:11">
      <c r="H39866">
        <v>39866</v>
      </c>
      <c r="J39866">
        <v>79731</v>
      </c>
      <c r="K39866">
        <v>79732</v>
      </c>
    </row>
    <row r="39867" spans="8:11">
      <c r="H39867">
        <v>39867</v>
      </c>
      <c r="J39867">
        <v>79733</v>
      </c>
      <c r="K39867">
        <v>79734</v>
      </c>
    </row>
    <row r="39868" spans="8:11">
      <c r="H39868">
        <v>39868</v>
      </c>
      <c r="J39868">
        <v>79735</v>
      </c>
      <c r="K39868">
        <v>79736</v>
      </c>
    </row>
    <row r="39869" spans="8:11">
      <c r="H39869">
        <v>39869</v>
      </c>
      <c r="J39869">
        <v>79737</v>
      </c>
      <c r="K39869">
        <v>79738</v>
      </c>
    </row>
    <row r="39870" spans="8:11">
      <c r="H39870">
        <v>39870</v>
      </c>
      <c r="J39870">
        <v>79739</v>
      </c>
      <c r="K39870">
        <v>79740</v>
      </c>
    </row>
    <row r="39871" spans="8:11">
      <c r="H39871">
        <v>39871</v>
      </c>
      <c r="J39871">
        <v>79741</v>
      </c>
      <c r="K39871">
        <v>79742</v>
      </c>
    </row>
    <row r="39872" spans="8:11">
      <c r="H39872">
        <v>39872</v>
      </c>
      <c r="J39872">
        <v>79743</v>
      </c>
      <c r="K39872">
        <v>79744</v>
      </c>
    </row>
    <row r="39873" spans="8:11">
      <c r="H39873">
        <v>39873</v>
      </c>
      <c r="J39873">
        <v>79745</v>
      </c>
      <c r="K39873">
        <v>79746</v>
      </c>
    </row>
    <row r="39874" spans="8:11">
      <c r="H39874">
        <v>39874</v>
      </c>
      <c r="J39874">
        <v>79747</v>
      </c>
      <c r="K39874">
        <v>79748</v>
      </c>
    </row>
    <row r="39875" spans="8:11">
      <c r="H39875">
        <v>39875</v>
      </c>
      <c r="J39875">
        <v>79749</v>
      </c>
      <c r="K39875">
        <v>79750</v>
      </c>
    </row>
    <row r="39876" spans="8:11">
      <c r="H39876">
        <v>39876</v>
      </c>
      <c r="J39876">
        <v>79751</v>
      </c>
      <c r="K39876">
        <v>79752</v>
      </c>
    </row>
    <row r="39877" spans="8:11">
      <c r="H39877">
        <v>39877</v>
      </c>
      <c r="J39877">
        <v>79753</v>
      </c>
      <c r="K39877">
        <v>79754</v>
      </c>
    </row>
    <row r="39878" spans="8:11">
      <c r="H39878">
        <v>39878</v>
      </c>
      <c r="J39878">
        <v>79755</v>
      </c>
      <c r="K39878">
        <v>79756</v>
      </c>
    </row>
    <row r="39879" spans="8:11">
      <c r="H39879">
        <v>39879</v>
      </c>
      <c r="J39879">
        <v>79757</v>
      </c>
      <c r="K39879">
        <v>79758</v>
      </c>
    </row>
    <row r="39880" spans="8:11">
      <c r="H39880">
        <v>39880</v>
      </c>
      <c r="J39880">
        <v>79759</v>
      </c>
      <c r="K39880">
        <v>79760</v>
      </c>
    </row>
    <row r="39881" spans="8:11">
      <c r="H39881">
        <v>39881</v>
      </c>
      <c r="J39881">
        <v>79761</v>
      </c>
      <c r="K39881">
        <v>79762</v>
      </c>
    </row>
    <row r="39882" spans="8:11">
      <c r="H39882">
        <v>39882</v>
      </c>
      <c r="J39882">
        <v>79763</v>
      </c>
      <c r="K39882">
        <v>79764</v>
      </c>
    </row>
    <row r="39883" spans="8:11">
      <c r="H39883">
        <v>39883</v>
      </c>
      <c r="J39883">
        <v>79765</v>
      </c>
      <c r="K39883">
        <v>79766</v>
      </c>
    </row>
    <row r="39884" spans="8:11">
      <c r="H39884">
        <v>39884</v>
      </c>
      <c r="J39884">
        <v>79767</v>
      </c>
      <c r="K39884">
        <v>79768</v>
      </c>
    </row>
    <row r="39885" spans="8:11">
      <c r="H39885">
        <v>39885</v>
      </c>
      <c r="J39885">
        <v>79769</v>
      </c>
      <c r="K39885">
        <v>79770</v>
      </c>
    </row>
    <row r="39886" spans="8:11">
      <c r="H39886">
        <v>39886</v>
      </c>
      <c r="J39886">
        <v>79771</v>
      </c>
      <c r="K39886">
        <v>79772</v>
      </c>
    </row>
    <row r="39887" spans="8:11">
      <c r="H39887">
        <v>39887</v>
      </c>
      <c r="J39887">
        <v>79773</v>
      </c>
      <c r="K39887">
        <v>79774</v>
      </c>
    </row>
    <row r="39888" spans="8:11">
      <c r="H39888">
        <v>39888</v>
      </c>
      <c r="J39888">
        <v>79775</v>
      </c>
      <c r="K39888">
        <v>79776</v>
      </c>
    </row>
    <row r="39889" spans="8:11">
      <c r="H39889">
        <v>39889</v>
      </c>
      <c r="J39889">
        <v>79777</v>
      </c>
      <c r="K39889">
        <v>79778</v>
      </c>
    </row>
    <row r="39890" spans="8:11">
      <c r="H39890">
        <v>39890</v>
      </c>
      <c r="J39890">
        <v>79779</v>
      </c>
      <c r="K39890">
        <v>79780</v>
      </c>
    </row>
    <row r="39891" spans="8:11">
      <c r="H39891">
        <v>39891</v>
      </c>
      <c r="J39891">
        <v>79781</v>
      </c>
      <c r="K39891">
        <v>79782</v>
      </c>
    </row>
    <row r="39892" spans="8:11">
      <c r="H39892">
        <v>39892</v>
      </c>
      <c r="J39892">
        <v>79783</v>
      </c>
      <c r="K39892">
        <v>79784</v>
      </c>
    </row>
    <row r="39893" spans="8:11">
      <c r="H39893">
        <v>39893</v>
      </c>
      <c r="J39893">
        <v>79785</v>
      </c>
      <c r="K39893">
        <v>79786</v>
      </c>
    </row>
    <row r="39894" spans="8:11">
      <c r="H39894">
        <v>39894</v>
      </c>
      <c r="J39894">
        <v>79787</v>
      </c>
      <c r="K39894">
        <v>79788</v>
      </c>
    </row>
    <row r="39895" spans="8:11">
      <c r="H39895">
        <v>39895</v>
      </c>
      <c r="J39895">
        <v>79789</v>
      </c>
      <c r="K39895">
        <v>79790</v>
      </c>
    </row>
    <row r="39896" spans="8:11">
      <c r="H39896">
        <v>39896</v>
      </c>
      <c r="J39896">
        <v>79791</v>
      </c>
      <c r="K39896">
        <v>79792</v>
      </c>
    </row>
    <row r="39897" spans="8:11">
      <c r="H39897">
        <v>39897</v>
      </c>
      <c r="J39897">
        <v>79793</v>
      </c>
      <c r="K39897">
        <v>79794</v>
      </c>
    </row>
    <row r="39898" spans="8:11">
      <c r="H39898">
        <v>39898</v>
      </c>
      <c r="J39898">
        <v>79795</v>
      </c>
      <c r="K39898">
        <v>79796</v>
      </c>
    </row>
    <row r="39899" spans="8:11">
      <c r="H39899">
        <v>39899</v>
      </c>
      <c r="J39899">
        <v>79797</v>
      </c>
      <c r="K39899">
        <v>79798</v>
      </c>
    </row>
    <row r="39900" spans="8:11">
      <c r="H39900">
        <v>39900</v>
      </c>
      <c r="J39900">
        <v>79799</v>
      </c>
      <c r="K39900">
        <v>79800</v>
      </c>
    </row>
    <row r="39901" spans="8:11">
      <c r="H39901">
        <v>39901</v>
      </c>
      <c r="J39901">
        <v>79801</v>
      </c>
      <c r="K39901">
        <v>79802</v>
      </c>
    </row>
    <row r="39902" spans="8:11">
      <c r="H39902">
        <v>39902</v>
      </c>
      <c r="J39902">
        <v>79803</v>
      </c>
      <c r="K39902">
        <v>79804</v>
      </c>
    </row>
    <row r="39903" spans="8:11">
      <c r="H39903">
        <v>39903</v>
      </c>
      <c r="J39903">
        <v>79805</v>
      </c>
      <c r="K39903">
        <v>79806</v>
      </c>
    </row>
    <row r="39904" spans="8:11">
      <c r="H39904">
        <v>39904</v>
      </c>
      <c r="J39904">
        <v>79807</v>
      </c>
      <c r="K39904">
        <v>79808</v>
      </c>
    </row>
    <row r="39905" spans="8:11">
      <c r="H39905">
        <v>39905</v>
      </c>
      <c r="J39905">
        <v>79809</v>
      </c>
      <c r="K39905">
        <v>79810</v>
      </c>
    </row>
    <row r="39906" spans="8:11">
      <c r="H39906">
        <v>39906</v>
      </c>
      <c r="J39906">
        <v>79811</v>
      </c>
      <c r="K39906">
        <v>79812</v>
      </c>
    </row>
    <row r="39907" spans="8:11">
      <c r="H39907">
        <v>39907</v>
      </c>
      <c r="J39907">
        <v>79813</v>
      </c>
      <c r="K39907">
        <v>79814</v>
      </c>
    </row>
    <row r="39908" spans="8:11">
      <c r="H39908">
        <v>39908</v>
      </c>
      <c r="J39908">
        <v>79815</v>
      </c>
      <c r="K39908">
        <v>79816</v>
      </c>
    </row>
    <row r="39909" spans="8:11">
      <c r="H39909">
        <v>39909</v>
      </c>
      <c r="J39909">
        <v>79817</v>
      </c>
      <c r="K39909">
        <v>79818</v>
      </c>
    </row>
    <row r="39910" spans="8:11">
      <c r="H39910">
        <v>39910</v>
      </c>
      <c r="J39910">
        <v>79819</v>
      </c>
      <c r="K39910">
        <v>79820</v>
      </c>
    </row>
    <row r="39911" spans="8:11">
      <c r="H39911">
        <v>39911</v>
      </c>
      <c r="J39911">
        <v>79821</v>
      </c>
      <c r="K39911">
        <v>79822</v>
      </c>
    </row>
    <row r="39912" spans="8:11">
      <c r="H39912">
        <v>39912</v>
      </c>
      <c r="J39912">
        <v>79823</v>
      </c>
      <c r="K39912">
        <v>79824</v>
      </c>
    </row>
    <row r="39913" spans="8:11">
      <c r="H39913">
        <v>39913</v>
      </c>
      <c r="J39913">
        <v>79825</v>
      </c>
      <c r="K39913">
        <v>79826</v>
      </c>
    </row>
    <row r="39914" spans="8:11">
      <c r="H39914">
        <v>39914</v>
      </c>
      <c r="J39914">
        <v>79827</v>
      </c>
      <c r="K39914">
        <v>79828</v>
      </c>
    </row>
    <row r="39915" spans="8:11">
      <c r="H39915">
        <v>39915</v>
      </c>
      <c r="J39915">
        <v>79829</v>
      </c>
      <c r="K39915">
        <v>79830</v>
      </c>
    </row>
    <row r="39916" spans="8:11">
      <c r="H39916">
        <v>39916</v>
      </c>
      <c r="J39916">
        <v>79831</v>
      </c>
      <c r="K39916">
        <v>79832</v>
      </c>
    </row>
    <row r="39917" spans="8:11">
      <c r="H39917">
        <v>39917</v>
      </c>
      <c r="J39917">
        <v>79833</v>
      </c>
      <c r="K39917">
        <v>79834</v>
      </c>
    </row>
    <row r="39918" spans="8:11">
      <c r="H39918">
        <v>39918</v>
      </c>
      <c r="J39918">
        <v>79835</v>
      </c>
      <c r="K39918">
        <v>79836</v>
      </c>
    </row>
    <row r="39919" spans="8:11">
      <c r="H39919">
        <v>39919</v>
      </c>
      <c r="J39919">
        <v>79837</v>
      </c>
      <c r="K39919">
        <v>79838</v>
      </c>
    </row>
    <row r="39920" spans="8:11">
      <c r="H39920">
        <v>39920</v>
      </c>
      <c r="J39920">
        <v>79839</v>
      </c>
      <c r="K39920">
        <v>79840</v>
      </c>
    </row>
    <row r="39921" spans="8:11">
      <c r="H39921">
        <v>39921</v>
      </c>
      <c r="J39921">
        <v>79841</v>
      </c>
      <c r="K39921">
        <v>79842</v>
      </c>
    </row>
    <row r="39922" spans="8:11">
      <c r="H39922">
        <v>39922</v>
      </c>
      <c r="J39922">
        <v>79843</v>
      </c>
      <c r="K39922">
        <v>79844</v>
      </c>
    </row>
    <row r="39923" spans="8:11">
      <c r="H39923">
        <v>39923</v>
      </c>
      <c r="J39923">
        <v>79845</v>
      </c>
      <c r="K39923">
        <v>79846</v>
      </c>
    </row>
    <row r="39924" spans="8:11">
      <c r="H39924">
        <v>39924</v>
      </c>
      <c r="J39924">
        <v>79847</v>
      </c>
      <c r="K39924">
        <v>79848</v>
      </c>
    </row>
    <row r="39925" spans="8:11">
      <c r="H39925">
        <v>39925</v>
      </c>
      <c r="J39925">
        <v>79849</v>
      </c>
      <c r="K39925">
        <v>79850</v>
      </c>
    </row>
    <row r="39926" spans="8:11">
      <c r="H39926">
        <v>39926</v>
      </c>
      <c r="J39926">
        <v>79851</v>
      </c>
      <c r="K39926">
        <v>79852</v>
      </c>
    </row>
    <row r="39927" spans="8:11">
      <c r="H39927">
        <v>39927</v>
      </c>
      <c r="J39927">
        <v>79853</v>
      </c>
      <c r="K39927">
        <v>79854</v>
      </c>
    </row>
    <row r="39928" spans="8:11">
      <c r="H39928">
        <v>39928</v>
      </c>
      <c r="J39928">
        <v>79855</v>
      </c>
      <c r="K39928">
        <v>79856</v>
      </c>
    </row>
    <row r="39929" spans="8:11">
      <c r="H39929">
        <v>39929</v>
      </c>
      <c r="J39929">
        <v>79857</v>
      </c>
      <c r="K39929">
        <v>79858</v>
      </c>
    </row>
    <row r="39930" spans="8:11">
      <c r="H39930">
        <v>39930</v>
      </c>
      <c r="J39930">
        <v>79859</v>
      </c>
      <c r="K39930">
        <v>79860</v>
      </c>
    </row>
    <row r="39931" spans="8:11">
      <c r="H39931">
        <v>39931</v>
      </c>
      <c r="J39931">
        <v>79861</v>
      </c>
      <c r="K39931">
        <v>79862</v>
      </c>
    </row>
    <row r="39932" spans="8:11">
      <c r="H39932">
        <v>39932</v>
      </c>
      <c r="J39932">
        <v>79863</v>
      </c>
      <c r="K39932">
        <v>79864</v>
      </c>
    </row>
    <row r="39933" spans="8:11">
      <c r="H39933">
        <v>39933</v>
      </c>
      <c r="J39933">
        <v>79865</v>
      </c>
      <c r="K39933">
        <v>79866</v>
      </c>
    </row>
    <row r="39934" spans="8:11">
      <c r="H39934">
        <v>39934</v>
      </c>
      <c r="J39934">
        <v>79867</v>
      </c>
      <c r="K39934">
        <v>79868</v>
      </c>
    </row>
    <row r="39935" spans="8:11">
      <c r="H39935">
        <v>39935</v>
      </c>
      <c r="J39935">
        <v>79869</v>
      </c>
      <c r="K39935">
        <v>79870</v>
      </c>
    </row>
    <row r="39936" spans="8:11">
      <c r="H39936">
        <v>39936</v>
      </c>
      <c r="J39936">
        <v>79871</v>
      </c>
      <c r="K39936">
        <v>79872</v>
      </c>
    </row>
    <row r="39937" spans="8:11">
      <c r="H39937">
        <v>39937</v>
      </c>
      <c r="J39937">
        <v>79873</v>
      </c>
      <c r="K39937">
        <v>79874</v>
      </c>
    </row>
    <row r="39938" spans="8:11">
      <c r="H39938">
        <v>39938</v>
      </c>
      <c r="J39938">
        <v>79875</v>
      </c>
      <c r="K39938">
        <v>79876</v>
      </c>
    </row>
    <row r="39939" spans="8:11">
      <c r="H39939">
        <v>39939</v>
      </c>
      <c r="J39939">
        <v>79877</v>
      </c>
      <c r="K39939">
        <v>79878</v>
      </c>
    </row>
    <row r="39940" spans="8:11">
      <c r="H39940">
        <v>39940</v>
      </c>
      <c r="J39940">
        <v>79879</v>
      </c>
      <c r="K39940">
        <v>79880</v>
      </c>
    </row>
    <row r="39941" spans="8:11">
      <c r="H39941">
        <v>39941</v>
      </c>
      <c r="J39941">
        <v>79881</v>
      </c>
      <c r="K39941">
        <v>79882</v>
      </c>
    </row>
    <row r="39942" spans="8:11">
      <c r="H39942">
        <v>39942</v>
      </c>
      <c r="J39942">
        <v>79883</v>
      </c>
      <c r="K39942">
        <v>79884</v>
      </c>
    </row>
    <row r="39943" spans="8:11">
      <c r="H39943">
        <v>39943</v>
      </c>
      <c r="J39943">
        <v>79885</v>
      </c>
      <c r="K39943">
        <v>79886</v>
      </c>
    </row>
    <row r="39944" spans="8:11">
      <c r="H39944">
        <v>39944</v>
      </c>
      <c r="J39944">
        <v>79887</v>
      </c>
      <c r="K39944">
        <v>79888</v>
      </c>
    </row>
    <row r="39945" spans="8:11">
      <c r="H39945">
        <v>39945</v>
      </c>
      <c r="J39945">
        <v>79889</v>
      </c>
      <c r="K39945">
        <v>79890</v>
      </c>
    </row>
    <row r="39946" spans="8:11">
      <c r="H39946">
        <v>39946</v>
      </c>
      <c r="J39946">
        <v>79891</v>
      </c>
      <c r="K39946">
        <v>79892</v>
      </c>
    </row>
    <row r="39947" spans="8:11">
      <c r="H39947">
        <v>39947</v>
      </c>
      <c r="J39947">
        <v>79893</v>
      </c>
      <c r="K39947">
        <v>79894</v>
      </c>
    </row>
    <row r="39948" spans="8:11">
      <c r="H39948">
        <v>39948</v>
      </c>
      <c r="J39948">
        <v>79895</v>
      </c>
      <c r="K39948">
        <v>79896</v>
      </c>
    </row>
    <row r="39949" spans="8:11">
      <c r="H39949">
        <v>39949</v>
      </c>
      <c r="J39949">
        <v>79897</v>
      </c>
      <c r="K39949">
        <v>79898</v>
      </c>
    </row>
    <row r="39950" spans="8:11">
      <c r="H39950">
        <v>39950</v>
      </c>
      <c r="J39950">
        <v>79899</v>
      </c>
      <c r="K39950">
        <v>79900</v>
      </c>
    </row>
    <row r="39951" spans="8:11">
      <c r="H39951">
        <v>39951</v>
      </c>
      <c r="J39951">
        <v>79901</v>
      </c>
      <c r="K39951">
        <v>79902</v>
      </c>
    </row>
    <row r="39952" spans="8:11">
      <c r="H39952">
        <v>39952</v>
      </c>
      <c r="J39952">
        <v>79903</v>
      </c>
      <c r="K39952">
        <v>79904</v>
      </c>
    </row>
    <row r="39953" spans="8:11">
      <c r="H39953">
        <v>39953</v>
      </c>
      <c r="J39953">
        <v>79905</v>
      </c>
      <c r="K39953">
        <v>79906</v>
      </c>
    </row>
    <row r="39954" spans="8:11">
      <c r="H39954">
        <v>39954</v>
      </c>
      <c r="J39954">
        <v>79907</v>
      </c>
      <c r="K39954">
        <v>79908</v>
      </c>
    </row>
    <row r="39955" spans="8:11">
      <c r="H39955">
        <v>39955</v>
      </c>
      <c r="J39955">
        <v>79909</v>
      </c>
      <c r="K39955">
        <v>79910</v>
      </c>
    </row>
    <row r="39956" spans="8:11">
      <c r="H39956">
        <v>39956</v>
      </c>
      <c r="J39956">
        <v>79911</v>
      </c>
      <c r="K39956">
        <v>79912</v>
      </c>
    </row>
    <row r="39957" spans="8:11">
      <c r="H39957">
        <v>39957</v>
      </c>
      <c r="J39957">
        <v>79913</v>
      </c>
      <c r="K39957">
        <v>79914</v>
      </c>
    </row>
    <row r="39958" spans="8:11">
      <c r="H39958">
        <v>39958</v>
      </c>
      <c r="J39958">
        <v>79915</v>
      </c>
      <c r="K39958">
        <v>79916</v>
      </c>
    </row>
    <row r="39959" spans="8:11">
      <c r="H39959">
        <v>39959</v>
      </c>
      <c r="J39959">
        <v>79917</v>
      </c>
      <c r="K39959">
        <v>79918</v>
      </c>
    </row>
    <row r="39960" spans="8:11">
      <c r="H39960">
        <v>39960</v>
      </c>
      <c r="J39960">
        <v>79919</v>
      </c>
      <c r="K39960">
        <v>79920</v>
      </c>
    </row>
    <row r="39961" spans="8:11">
      <c r="H39961">
        <v>39961</v>
      </c>
      <c r="J39961">
        <v>79921</v>
      </c>
      <c r="K39961">
        <v>79922</v>
      </c>
    </row>
    <row r="39962" spans="8:11">
      <c r="H39962">
        <v>39962</v>
      </c>
      <c r="J39962">
        <v>79923</v>
      </c>
      <c r="K39962">
        <v>79924</v>
      </c>
    </row>
    <row r="39963" spans="8:11">
      <c r="H39963">
        <v>39963</v>
      </c>
      <c r="J39963">
        <v>79925</v>
      </c>
      <c r="K39963">
        <v>79926</v>
      </c>
    </row>
    <row r="39964" spans="8:11">
      <c r="H39964">
        <v>39964</v>
      </c>
      <c r="J39964">
        <v>79927</v>
      </c>
      <c r="K39964">
        <v>79928</v>
      </c>
    </row>
    <row r="39965" spans="8:11">
      <c r="H39965">
        <v>39965</v>
      </c>
      <c r="J39965">
        <v>79929</v>
      </c>
      <c r="K39965">
        <v>79930</v>
      </c>
    </row>
    <row r="39966" spans="8:11">
      <c r="H39966">
        <v>39966</v>
      </c>
      <c r="J39966">
        <v>79931</v>
      </c>
      <c r="K39966">
        <v>79932</v>
      </c>
    </row>
    <row r="39967" spans="8:11">
      <c r="H39967">
        <v>39967</v>
      </c>
      <c r="J39967">
        <v>79933</v>
      </c>
      <c r="K39967">
        <v>79934</v>
      </c>
    </row>
    <row r="39968" spans="8:11">
      <c r="H39968">
        <v>39968</v>
      </c>
      <c r="J39968">
        <v>79935</v>
      </c>
      <c r="K39968">
        <v>79936</v>
      </c>
    </row>
    <row r="39969" spans="8:11">
      <c r="H39969">
        <v>39969</v>
      </c>
      <c r="J39969">
        <v>79937</v>
      </c>
      <c r="K39969">
        <v>79938</v>
      </c>
    </row>
    <row r="39970" spans="8:11">
      <c r="H39970">
        <v>39970</v>
      </c>
      <c r="J39970">
        <v>79939</v>
      </c>
      <c r="K39970">
        <v>79940</v>
      </c>
    </row>
    <row r="39971" spans="8:11">
      <c r="H39971">
        <v>39971</v>
      </c>
      <c r="J39971">
        <v>79941</v>
      </c>
      <c r="K39971">
        <v>79942</v>
      </c>
    </row>
    <row r="39972" spans="8:11">
      <c r="H39972">
        <v>39972</v>
      </c>
      <c r="J39972">
        <v>79943</v>
      </c>
      <c r="K39972">
        <v>79944</v>
      </c>
    </row>
    <row r="39973" spans="8:11">
      <c r="H39973">
        <v>39973</v>
      </c>
      <c r="J39973">
        <v>79945</v>
      </c>
      <c r="K39973">
        <v>79946</v>
      </c>
    </row>
    <row r="39974" spans="8:11">
      <c r="H39974">
        <v>39974</v>
      </c>
      <c r="J39974">
        <v>79947</v>
      </c>
      <c r="K39974">
        <v>79948</v>
      </c>
    </row>
    <row r="39975" spans="8:11">
      <c r="H39975">
        <v>39975</v>
      </c>
      <c r="J39975">
        <v>79949</v>
      </c>
      <c r="K39975">
        <v>79950</v>
      </c>
    </row>
    <row r="39976" spans="8:11">
      <c r="H39976">
        <v>39976</v>
      </c>
      <c r="J39976">
        <v>79951</v>
      </c>
      <c r="K39976">
        <v>79952</v>
      </c>
    </row>
    <row r="39977" spans="8:11">
      <c r="H39977">
        <v>39977</v>
      </c>
      <c r="J39977">
        <v>79953</v>
      </c>
      <c r="K39977">
        <v>79954</v>
      </c>
    </row>
    <row r="39978" spans="8:11">
      <c r="H39978">
        <v>39978</v>
      </c>
      <c r="J39978">
        <v>79955</v>
      </c>
      <c r="K39978">
        <v>79956</v>
      </c>
    </row>
    <row r="39979" spans="8:11">
      <c r="H39979">
        <v>39979</v>
      </c>
      <c r="J39979">
        <v>79957</v>
      </c>
      <c r="K39979">
        <v>79958</v>
      </c>
    </row>
    <row r="39980" spans="8:11">
      <c r="H39980">
        <v>39980</v>
      </c>
      <c r="J39980">
        <v>79959</v>
      </c>
      <c r="K39980">
        <v>79960</v>
      </c>
    </row>
    <row r="39981" spans="8:11">
      <c r="H39981">
        <v>39981</v>
      </c>
      <c r="J39981">
        <v>79961</v>
      </c>
      <c r="K39981">
        <v>79962</v>
      </c>
    </row>
    <row r="39982" spans="8:11">
      <c r="H39982">
        <v>39982</v>
      </c>
      <c r="J39982">
        <v>79963</v>
      </c>
      <c r="K39982">
        <v>79964</v>
      </c>
    </row>
    <row r="39983" spans="8:11">
      <c r="H39983">
        <v>39983</v>
      </c>
      <c r="J39983">
        <v>79965</v>
      </c>
      <c r="K39983">
        <v>79966</v>
      </c>
    </row>
    <row r="39984" spans="8:11">
      <c r="H39984">
        <v>39984</v>
      </c>
      <c r="J39984">
        <v>79967</v>
      </c>
      <c r="K39984">
        <v>79968</v>
      </c>
    </row>
    <row r="39985" spans="8:11">
      <c r="H39985">
        <v>39985</v>
      </c>
      <c r="J39985">
        <v>79969</v>
      </c>
      <c r="K39985">
        <v>79970</v>
      </c>
    </row>
    <row r="39986" spans="8:11">
      <c r="H39986">
        <v>39986</v>
      </c>
      <c r="J39986">
        <v>79971</v>
      </c>
      <c r="K39986">
        <v>79972</v>
      </c>
    </row>
    <row r="39987" spans="8:11">
      <c r="H39987">
        <v>39987</v>
      </c>
      <c r="J39987">
        <v>79973</v>
      </c>
      <c r="K39987">
        <v>79974</v>
      </c>
    </row>
    <row r="39988" spans="8:11">
      <c r="H39988">
        <v>39988</v>
      </c>
      <c r="J39988">
        <v>79975</v>
      </c>
      <c r="K39988">
        <v>79976</v>
      </c>
    </row>
    <row r="39989" spans="8:11">
      <c r="H39989">
        <v>39989</v>
      </c>
      <c r="J39989">
        <v>79977</v>
      </c>
      <c r="K39989">
        <v>79978</v>
      </c>
    </row>
    <row r="39990" spans="8:11">
      <c r="H39990">
        <v>39990</v>
      </c>
      <c r="J39990">
        <v>79979</v>
      </c>
      <c r="K39990">
        <v>79980</v>
      </c>
    </row>
    <row r="39991" spans="8:11">
      <c r="H39991">
        <v>39991</v>
      </c>
      <c r="J39991">
        <v>79981</v>
      </c>
      <c r="K39991">
        <v>79982</v>
      </c>
    </row>
    <row r="39992" spans="8:11">
      <c r="H39992">
        <v>39992</v>
      </c>
      <c r="J39992">
        <v>79983</v>
      </c>
      <c r="K39992">
        <v>79984</v>
      </c>
    </row>
    <row r="39993" spans="8:11">
      <c r="H39993">
        <v>39993</v>
      </c>
      <c r="J39993">
        <v>79985</v>
      </c>
      <c r="K39993">
        <v>79986</v>
      </c>
    </row>
    <row r="39994" spans="8:11">
      <c r="H39994">
        <v>39994</v>
      </c>
      <c r="J39994">
        <v>79987</v>
      </c>
      <c r="K39994">
        <v>79988</v>
      </c>
    </row>
    <row r="39995" spans="8:11">
      <c r="H39995">
        <v>39995</v>
      </c>
      <c r="J39995">
        <v>79989</v>
      </c>
      <c r="K39995">
        <v>79990</v>
      </c>
    </row>
    <row r="39996" spans="8:11">
      <c r="H39996">
        <v>39996</v>
      </c>
      <c r="J39996">
        <v>79991</v>
      </c>
      <c r="K39996">
        <v>79992</v>
      </c>
    </row>
    <row r="39997" spans="8:11">
      <c r="H39997">
        <v>39997</v>
      </c>
      <c r="J39997">
        <v>79993</v>
      </c>
      <c r="K39997">
        <v>79994</v>
      </c>
    </row>
    <row r="39998" spans="8:11">
      <c r="H39998">
        <v>39998</v>
      </c>
      <c r="J39998">
        <v>79995</v>
      </c>
      <c r="K39998">
        <v>79996</v>
      </c>
    </row>
    <row r="39999" spans="8:11">
      <c r="H39999">
        <v>39999</v>
      </c>
      <c r="J39999">
        <v>79997</v>
      </c>
      <c r="K39999">
        <v>79998</v>
      </c>
    </row>
    <row r="40000" spans="8:11">
      <c r="H40000">
        <v>40000</v>
      </c>
      <c r="J40000">
        <v>79999</v>
      </c>
      <c r="K40000">
        <v>80000</v>
      </c>
    </row>
    <row r="40001" spans="8:11">
      <c r="H40001">
        <v>40001</v>
      </c>
      <c r="J40001">
        <v>80001</v>
      </c>
      <c r="K40001">
        <v>80002</v>
      </c>
    </row>
    <row r="40002" spans="8:11">
      <c r="H40002">
        <v>40002</v>
      </c>
      <c r="J40002">
        <v>80003</v>
      </c>
      <c r="K40002">
        <v>80004</v>
      </c>
    </row>
    <row r="40003" spans="8:11">
      <c r="H40003">
        <v>40003</v>
      </c>
      <c r="J40003">
        <v>80005</v>
      </c>
      <c r="K40003">
        <v>80006</v>
      </c>
    </row>
    <row r="40004" spans="8:11">
      <c r="H40004">
        <v>40004</v>
      </c>
      <c r="J40004">
        <v>80007</v>
      </c>
      <c r="K40004">
        <v>80008</v>
      </c>
    </row>
    <row r="40005" spans="8:11">
      <c r="H40005">
        <v>40005</v>
      </c>
      <c r="J40005">
        <v>80009</v>
      </c>
      <c r="K40005">
        <v>80010</v>
      </c>
    </row>
    <row r="40006" spans="8:11">
      <c r="H40006">
        <v>40006</v>
      </c>
      <c r="J40006">
        <v>80011</v>
      </c>
      <c r="K40006">
        <v>80012</v>
      </c>
    </row>
    <row r="40007" spans="8:11">
      <c r="H40007">
        <v>40007</v>
      </c>
      <c r="J40007">
        <v>80013</v>
      </c>
      <c r="K40007">
        <v>80014</v>
      </c>
    </row>
    <row r="40008" spans="8:11">
      <c r="H40008">
        <v>40008</v>
      </c>
      <c r="J40008">
        <v>80015</v>
      </c>
      <c r="K40008">
        <v>80016</v>
      </c>
    </row>
    <row r="40009" spans="8:11">
      <c r="H40009">
        <v>40009</v>
      </c>
      <c r="J40009">
        <v>80017</v>
      </c>
      <c r="K40009">
        <v>80018</v>
      </c>
    </row>
    <row r="40010" spans="8:11">
      <c r="H40010">
        <v>40010</v>
      </c>
      <c r="J40010">
        <v>80019</v>
      </c>
      <c r="K40010">
        <v>80020</v>
      </c>
    </row>
    <row r="40011" spans="8:11">
      <c r="H40011">
        <v>40011</v>
      </c>
      <c r="J40011">
        <v>80021</v>
      </c>
      <c r="K40011">
        <v>80022</v>
      </c>
    </row>
    <row r="40012" spans="8:11">
      <c r="H40012">
        <v>40012</v>
      </c>
      <c r="J40012">
        <v>80023</v>
      </c>
      <c r="K40012">
        <v>80024</v>
      </c>
    </row>
    <row r="40013" spans="8:11">
      <c r="H40013">
        <v>40013</v>
      </c>
      <c r="J40013">
        <v>80025</v>
      </c>
      <c r="K40013">
        <v>80026</v>
      </c>
    </row>
    <row r="40014" spans="8:11">
      <c r="H40014">
        <v>40014</v>
      </c>
      <c r="J40014">
        <v>80027</v>
      </c>
      <c r="K40014">
        <v>80028</v>
      </c>
    </row>
    <row r="40015" spans="8:11">
      <c r="H40015">
        <v>40015</v>
      </c>
      <c r="J40015">
        <v>80029</v>
      </c>
      <c r="K40015">
        <v>80030</v>
      </c>
    </row>
    <row r="40016" spans="8:11">
      <c r="H40016">
        <v>40016</v>
      </c>
      <c r="J40016">
        <v>80031</v>
      </c>
      <c r="K40016">
        <v>80032</v>
      </c>
    </row>
    <row r="40017" spans="8:11">
      <c r="H40017">
        <v>40017</v>
      </c>
      <c r="J40017">
        <v>80033</v>
      </c>
      <c r="K40017">
        <v>80034</v>
      </c>
    </row>
    <row r="40018" spans="8:11">
      <c r="H40018">
        <v>40018</v>
      </c>
      <c r="J40018">
        <v>80035</v>
      </c>
      <c r="K40018">
        <v>80036</v>
      </c>
    </row>
    <row r="40019" spans="8:11">
      <c r="H40019">
        <v>40019</v>
      </c>
      <c r="J40019">
        <v>80037</v>
      </c>
      <c r="K40019">
        <v>80038</v>
      </c>
    </row>
    <row r="40020" spans="8:11">
      <c r="H40020">
        <v>40020</v>
      </c>
      <c r="J40020">
        <v>80039</v>
      </c>
      <c r="K40020">
        <v>80040</v>
      </c>
    </row>
    <row r="40021" spans="8:11">
      <c r="H40021">
        <v>40021</v>
      </c>
      <c r="J40021">
        <v>80041</v>
      </c>
      <c r="K40021">
        <v>80042</v>
      </c>
    </row>
    <row r="40022" spans="8:11">
      <c r="H40022">
        <v>40022</v>
      </c>
      <c r="J40022">
        <v>80043</v>
      </c>
      <c r="K40022">
        <v>80044</v>
      </c>
    </row>
    <row r="40023" spans="8:11">
      <c r="H40023">
        <v>40023</v>
      </c>
      <c r="J40023">
        <v>80045</v>
      </c>
      <c r="K40023">
        <v>80046</v>
      </c>
    </row>
    <row r="40024" spans="8:11">
      <c r="H40024">
        <v>40024</v>
      </c>
      <c r="J40024">
        <v>80047</v>
      </c>
      <c r="K40024">
        <v>80048</v>
      </c>
    </row>
    <row r="40025" spans="8:11">
      <c r="H40025">
        <v>40025</v>
      </c>
      <c r="J40025">
        <v>80049</v>
      </c>
      <c r="K40025">
        <v>80050</v>
      </c>
    </row>
    <row r="40026" spans="8:11">
      <c r="H40026">
        <v>40026</v>
      </c>
      <c r="J40026">
        <v>80051</v>
      </c>
      <c r="K40026">
        <v>80052</v>
      </c>
    </row>
    <row r="40027" spans="8:11">
      <c r="H40027">
        <v>40027</v>
      </c>
      <c r="J40027">
        <v>80053</v>
      </c>
      <c r="K40027">
        <v>80054</v>
      </c>
    </row>
    <row r="40028" spans="8:11">
      <c r="H40028">
        <v>40028</v>
      </c>
      <c r="J40028">
        <v>80055</v>
      </c>
      <c r="K40028">
        <v>80056</v>
      </c>
    </row>
    <row r="40029" spans="8:11">
      <c r="H40029">
        <v>40029</v>
      </c>
      <c r="J40029">
        <v>80057</v>
      </c>
      <c r="K40029">
        <v>80058</v>
      </c>
    </row>
    <row r="40030" spans="8:11">
      <c r="H40030">
        <v>40030</v>
      </c>
      <c r="J40030">
        <v>80059</v>
      </c>
      <c r="K40030">
        <v>80060</v>
      </c>
    </row>
    <row r="40031" spans="8:11">
      <c r="H40031">
        <v>40031</v>
      </c>
      <c r="J40031">
        <v>80061</v>
      </c>
      <c r="K40031">
        <v>80062</v>
      </c>
    </row>
    <row r="40032" spans="8:11">
      <c r="H40032">
        <v>40032</v>
      </c>
      <c r="J40032">
        <v>80063</v>
      </c>
      <c r="K40032">
        <v>80064</v>
      </c>
    </row>
    <row r="40033" spans="8:11">
      <c r="H40033">
        <v>40033</v>
      </c>
      <c r="J40033">
        <v>80065</v>
      </c>
      <c r="K40033">
        <v>80066</v>
      </c>
    </row>
    <row r="40034" spans="8:11">
      <c r="H40034">
        <v>40034</v>
      </c>
      <c r="J40034">
        <v>80067</v>
      </c>
      <c r="K40034">
        <v>80068</v>
      </c>
    </row>
    <row r="40035" spans="8:11">
      <c r="H40035">
        <v>40035</v>
      </c>
      <c r="J40035">
        <v>80069</v>
      </c>
      <c r="K40035">
        <v>80070</v>
      </c>
    </row>
    <row r="40036" spans="8:11">
      <c r="H40036">
        <v>40036</v>
      </c>
      <c r="J40036">
        <v>80071</v>
      </c>
      <c r="K40036">
        <v>80072</v>
      </c>
    </row>
    <row r="40037" spans="8:11">
      <c r="H40037">
        <v>40037</v>
      </c>
      <c r="J40037">
        <v>80073</v>
      </c>
      <c r="K40037">
        <v>80074</v>
      </c>
    </row>
    <row r="40038" spans="8:11">
      <c r="H40038">
        <v>40038</v>
      </c>
      <c r="J40038">
        <v>80075</v>
      </c>
      <c r="K40038">
        <v>80076</v>
      </c>
    </row>
    <row r="40039" spans="8:11">
      <c r="H40039">
        <v>40039</v>
      </c>
      <c r="J40039">
        <v>80077</v>
      </c>
      <c r="K40039">
        <v>80078</v>
      </c>
    </row>
    <row r="40040" spans="8:11">
      <c r="H40040">
        <v>40040</v>
      </c>
      <c r="J40040">
        <v>80079</v>
      </c>
      <c r="K40040">
        <v>80080</v>
      </c>
    </row>
    <row r="40041" spans="8:11">
      <c r="H40041">
        <v>40041</v>
      </c>
      <c r="J40041">
        <v>80081</v>
      </c>
      <c r="K40041">
        <v>80082</v>
      </c>
    </row>
    <row r="40042" spans="8:11">
      <c r="H40042">
        <v>40042</v>
      </c>
      <c r="J40042">
        <v>80083</v>
      </c>
      <c r="K40042">
        <v>80084</v>
      </c>
    </row>
    <row r="40043" spans="8:11">
      <c r="H40043">
        <v>40043</v>
      </c>
      <c r="J40043">
        <v>80085</v>
      </c>
      <c r="K40043">
        <v>80086</v>
      </c>
    </row>
    <row r="40044" spans="8:11">
      <c r="H40044">
        <v>40044</v>
      </c>
      <c r="J40044">
        <v>80087</v>
      </c>
      <c r="K40044">
        <v>80088</v>
      </c>
    </row>
    <row r="40045" spans="8:11">
      <c r="H40045">
        <v>40045</v>
      </c>
      <c r="J40045">
        <v>80089</v>
      </c>
      <c r="K40045">
        <v>80090</v>
      </c>
    </row>
    <row r="40046" spans="8:11">
      <c r="H40046">
        <v>40046</v>
      </c>
      <c r="J40046">
        <v>80091</v>
      </c>
      <c r="K40046">
        <v>80092</v>
      </c>
    </row>
    <row r="40047" spans="8:11">
      <c r="H40047">
        <v>40047</v>
      </c>
      <c r="J40047">
        <v>80093</v>
      </c>
      <c r="K40047">
        <v>80094</v>
      </c>
    </row>
    <row r="40048" spans="8:11">
      <c r="H40048">
        <v>40048</v>
      </c>
      <c r="J40048">
        <v>80095</v>
      </c>
      <c r="K40048">
        <v>80096</v>
      </c>
    </row>
    <row r="40049" spans="8:11">
      <c r="H40049">
        <v>40049</v>
      </c>
      <c r="J40049">
        <v>80097</v>
      </c>
      <c r="K40049">
        <v>80098</v>
      </c>
    </row>
    <row r="40050" spans="8:11">
      <c r="H40050">
        <v>40050</v>
      </c>
      <c r="J40050">
        <v>80099</v>
      </c>
      <c r="K40050">
        <v>80100</v>
      </c>
    </row>
    <row r="40051" spans="8:11">
      <c r="H40051">
        <v>40051</v>
      </c>
      <c r="J40051">
        <v>80101</v>
      </c>
      <c r="K40051">
        <v>80102</v>
      </c>
    </row>
    <row r="40052" spans="8:11">
      <c r="H40052">
        <v>40052</v>
      </c>
      <c r="J40052">
        <v>80103</v>
      </c>
      <c r="K40052">
        <v>80104</v>
      </c>
    </row>
    <row r="40053" spans="8:11">
      <c r="H40053">
        <v>40053</v>
      </c>
      <c r="J40053">
        <v>80105</v>
      </c>
      <c r="K40053">
        <v>80106</v>
      </c>
    </row>
    <row r="40054" spans="8:11">
      <c r="H40054">
        <v>40054</v>
      </c>
      <c r="J40054">
        <v>80107</v>
      </c>
      <c r="K40054">
        <v>80108</v>
      </c>
    </row>
    <row r="40055" spans="8:11">
      <c r="H40055">
        <v>40055</v>
      </c>
      <c r="J40055">
        <v>80109</v>
      </c>
      <c r="K40055">
        <v>80110</v>
      </c>
    </row>
    <row r="40056" spans="8:11">
      <c r="H40056">
        <v>40056</v>
      </c>
      <c r="J40056">
        <v>80111</v>
      </c>
      <c r="K40056">
        <v>80112</v>
      </c>
    </row>
    <row r="40057" spans="8:11">
      <c r="H40057">
        <v>40057</v>
      </c>
      <c r="J40057">
        <v>80113</v>
      </c>
      <c r="K40057">
        <v>80114</v>
      </c>
    </row>
    <row r="40058" spans="8:11">
      <c r="H40058">
        <v>40058</v>
      </c>
      <c r="J40058">
        <v>80115</v>
      </c>
      <c r="K40058">
        <v>80116</v>
      </c>
    </row>
    <row r="40059" spans="8:11">
      <c r="H40059">
        <v>40059</v>
      </c>
      <c r="J40059">
        <v>80117</v>
      </c>
      <c r="K40059">
        <v>80118</v>
      </c>
    </row>
    <row r="40060" spans="8:11">
      <c r="H40060">
        <v>40060</v>
      </c>
      <c r="J40060">
        <v>80119</v>
      </c>
      <c r="K40060">
        <v>80120</v>
      </c>
    </row>
    <row r="40061" spans="8:11">
      <c r="H40061">
        <v>40061</v>
      </c>
      <c r="J40061">
        <v>80121</v>
      </c>
      <c r="K40061">
        <v>80122</v>
      </c>
    </row>
    <row r="40062" spans="8:11">
      <c r="H40062">
        <v>40062</v>
      </c>
      <c r="J40062">
        <v>80123</v>
      </c>
      <c r="K40062">
        <v>80124</v>
      </c>
    </row>
    <row r="40063" spans="8:11">
      <c r="H40063">
        <v>40063</v>
      </c>
      <c r="J40063">
        <v>80125</v>
      </c>
      <c r="K40063">
        <v>80126</v>
      </c>
    </row>
    <row r="40064" spans="8:11">
      <c r="H40064">
        <v>40064</v>
      </c>
      <c r="J40064">
        <v>80127</v>
      </c>
      <c r="K40064">
        <v>80128</v>
      </c>
    </row>
    <row r="40065" spans="8:11">
      <c r="H40065">
        <v>40065</v>
      </c>
      <c r="J40065">
        <v>80129</v>
      </c>
      <c r="K40065">
        <v>80130</v>
      </c>
    </row>
    <row r="40066" spans="8:11">
      <c r="H40066">
        <v>40066</v>
      </c>
      <c r="J40066">
        <v>80131</v>
      </c>
      <c r="K40066">
        <v>80132</v>
      </c>
    </row>
    <row r="40067" spans="8:11">
      <c r="H40067">
        <v>40067</v>
      </c>
      <c r="J40067">
        <v>80133</v>
      </c>
      <c r="K40067">
        <v>80134</v>
      </c>
    </row>
    <row r="40068" spans="8:11">
      <c r="H40068">
        <v>40068</v>
      </c>
      <c r="J40068">
        <v>80135</v>
      </c>
      <c r="K40068">
        <v>80136</v>
      </c>
    </row>
    <row r="40069" spans="8:11">
      <c r="H40069">
        <v>40069</v>
      </c>
      <c r="J40069">
        <v>80137</v>
      </c>
      <c r="K40069">
        <v>80138</v>
      </c>
    </row>
    <row r="40070" spans="8:11">
      <c r="H40070">
        <v>40070</v>
      </c>
      <c r="J40070">
        <v>80139</v>
      </c>
      <c r="K40070">
        <v>80140</v>
      </c>
    </row>
    <row r="40071" spans="8:11">
      <c r="H40071">
        <v>40071</v>
      </c>
      <c r="J40071">
        <v>80141</v>
      </c>
      <c r="K40071">
        <v>80142</v>
      </c>
    </row>
    <row r="40072" spans="8:11">
      <c r="H40072">
        <v>40072</v>
      </c>
      <c r="J40072">
        <v>80143</v>
      </c>
      <c r="K40072">
        <v>80144</v>
      </c>
    </row>
    <row r="40073" spans="8:11">
      <c r="H40073">
        <v>40073</v>
      </c>
      <c r="J40073">
        <v>80145</v>
      </c>
      <c r="K40073">
        <v>80146</v>
      </c>
    </row>
    <row r="40074" spans="8:11">
      <c r="H40074">
        <v>40074</v>
      </c>
      <c r="J40074">
        <v>80147</v>
      </c>
      <c r="K40074">
        <v>80148</v>
      </c>
    </row>
    <row r="40075" spans="8:11">
      <c r="H40075">
        <v>40075</v>
      </c>
      <c r="J40075">
        <v>80149</v>
      </c>
      <c r="K40075">
        <v>80150</v>
      </c>
    </row>
    <row r="40076" spans="8:11">
      <c r="H40076">
        <v>40076</v>
      </c>
      <c r="J40076">
        <v>80151</v>
      </c>
      <c r="K40076">
        <v>80152</v>
      </c>
    </row>
    <row r="40077" spans="8:11">
      <c r="H40077">
        <v>40077</v>
      </c>
      <c r="J40077">
        <v>80153</v>
      </c>
      <c r="K40077">
        <v>80154</v>
      </c>
    </row>
    <row r="40078" spans="8:11">
      <c r="H40078">
        <v>40078</v>
      </c>
      <c r="J40078">
        <v>80155</v>
      </c>
      <c r="K40078">
        <v>80156</v>
      </c>
    </row>
    <row r="40079" spans="8:11">
      <c r="H40079">
        <v>40079</v>
      </c>
      <c r="J40079">
        <v>80157</v>
      </c>
      <c r="K40079">
        <v>80158</v>
      </c>
    </row>
    <row r="40080" spans="8:11">
      <c r="H40080">
        <v>40080</v>
      </c>
      <c r="J40080">
        <v>80159</v>
      </c>
      <c r="K40080">
        <v>80160</v>
      </c>
    </row>
    <row r="40081" spans="8:11">
      <c r="H40081">
        <v>40081</v>
      </c>
      <c r="J40081">
        <v>80161</v>
      </c>
      <c r="K40081">
        <v>80162</v>
      </c>
    </row>
    <row r="40082" spans="8:11">
      <c r="H40082">
        <v>40082</v>
      </c>
      <c r="J40082">
        <v>80163</v>
      </c>
      <c r="K40082">
        <v>80164</v>
      </c>
    </row>
    <row r="40083" spans="8:11">
      <c r="H40083">
        <v>40083</v>
      </c>
      <c r="J40083">
        <v>80165</v>
      </c>
      <c r="K40083">
        <v>80166</v>
      </c>
    </row>
    <row r="40084" spans="8:11">
      <c r="H40084">
        <v>40084</v>
      </c>
      <c r="J40084">
        <v>80167</v>
      </c>
      <c r="K40084">
        <v>80168</v>
      </c>
    </row>
    <row r="40085" spans="8:11">
      <c r="H40085">
        <v>40085</v>
      </c>
      <c r="J40085">
        <v>80169</v>
      </c>
      <c r="K40085">
        <v>80170</v>
      </c>
    </row>
    <row r="40086" spans="8:11">
      <c r="H40086">
        <v>40086</v>
      </c>
      <c r="J40086">
        <v>80171</v>
      </c>
      <c r="K40086">
        <v>80172</v>
      </c>
    </row>
    <row r="40087" spans="8:11">
      <c r="H40087">
        <v>40087</v>
      </c>
      <c r="J40087">
        <v>80173</v>
      </c>
      <c r="K40087">
        <v>80174</v>
      </c>
    </row>
    <row r="40088" spans="8:11">
      <c r="H40088">
        <v>40088</v>
      </c>
      <c r="J40088">
        <v>80175</v>
      </c>
      <c r="K40088">
        <v>80176</v>
      </c>
    </row>
    <row r="40089" spans="8:11">
      <c r="H40089">
        <v>40089</v>
      </c>
      <c r="J40089">
        <v>80177</v>
      </c>
      <c r="K40089">
        <v>80178</v>
      </c>
    </row>
    <row r="40090" spans="8:11">
      <c r="H40090">
        <v>40090</v>
      </c>
      <c r="J40090">
        <v>80179</v>
      </c>
      <c r="K40090">
        <v>80180</v>
      </c>
    </row>
    <row r="40091" spans="8:11">
      <c r="H40091">
        <v>40091</v>
      </c>
      <c r="J40091">
        <v>80181</v>
      </c>
      <c r="K40091">
        <v>80182</v>
      </c>
    </row>
    <row r="40092" spans="8:11">
      <c r="H40092">
        <v>40092</v>
      </c>
      <c r="J40092">
        <v>80183</v>
      </c>
      <c r="K40092">
        <v>80184</v>
      </c>
    </row>
    <row r="40093" spans="8:11">
      <c r="H40093">
        <v>40093</v>
      </c>
      <c r="J40093">
        <v>80185</v>
      </c>
      <c r="K40093">
        <v>80186</v>
      </c>
    </row>
    <row r="40094" spans="8:11">
      <c r="H40094">
        <v>40094</v>
      </c>
      <c r="J40094">
        <v>80187</v>
      </c>
      <c r="K40094">
        <v>80188</v>
      </c>
    </row>
    <row r="40095" spans="8:11">
      <c r="H40095">
        <v>40095</v>
      </c>
      <c r="J40095">
        <v>80189</v>
      </c>
      <c r="K40095">
        <v>80190</v>
      </c>
    </row>
    <row r="40096" spans="8:11">
      <c r="H40096">
        <v>40096</v>
      </c>
      <c r="J40096">
        <v>80191</v>
      </c>
      <c r="K40096">
        <v>80192</v>
      </c>
    </row>
    <row r="40097" spans="8:11">
      <c r="H40097">
        <v>40097</v>
      </c>
      <c r="J40097">
        <v>80193</v>
      </c>
      <c r="K40097">
        <v>80194</v>
      </c>
    </row>
    <row r="40098" spans="8:11">
      <c r="H40098">
        <v>40098</v>
      </c>
      <c r="J40098">
        <v>80195</v>
      </c>
      <c r="K40098">
        <v>80196</v>
      </c>
    </row>
    <row r="40099" spans="8:11">
      <c r="H40099">
        <v>40099</v>
      </c>
      <c r="J40099">
        <v>80197</v>
      </c>
      <c r="K40099">
        <v>80198</v>
      </c>
    </row>
    <row r="40100" spans="8:11">
      <c r="H40100">
        <v>40100</v>
      </c>
      <c r="J40100">
        <v>80199</v>
      </c>
      <c r="K40100">
        <v>80200</v>
      </c>
    </row>
    <row r="40101" spans="8:11">
      <c r="H40101">
        <v>40101</v>
      </c>
      <c r="J40101">
        <v>80201</v>
      </c>
      <c r="K40101">
        <v>80202</v>
      </c>
    </row>
    <row r="40102" spans="8:11">
      <c r="H40102">
        <v>40102</v>
      </c>
      <c r="J40102">
        <v>80203</v>
      </c>
      <c r="K40102">
        <v>80204</v>
      </c>
    </row>
    <row r="40103" spans="8:11">
      <c r="H40103">
        <v>40103</v>
      </c>
      <c r="J40103">
        <v>80205</v>
      </c>
      <c r="K40103">
        <v>80206</v>
      </c>
    </row>
    <row r="40104" spans="8:11">
      <c r="H40104">
        <v>40104</v>
      </c>
      <c r="J40104">
        <v>80207</v>
      </c>
      <c r="K40104">
        <v>80208</v>
      </c>
    </row>
    <row r="40105" spans="8:11">
      <c r="H40105">
        <v>40105</v>
      </c>
      <c r="J40105">
        <v>80209</v>
      </c>
      <c r="K40105">
        <v>80210</v>
      </c>
    </row>
    <row r="40106" spans="8:11">
      <c r="H40106">
        <v>40106</v>
      </c>
      <c r="J40106">
        <v>80211</v>
      </c>
      <c r="K40106">
        <v>80212</v>
      </c>
    </row>
    <row r="40107" spans="8:11">
      <c r="H40107">
        <v>40107</v>
      </c>
      <c r="J40107">
        <v>80213</v>
      </c>
      <c r="K40107">
        <v>80214</v>
      </c>
    </row>
    <row r="40108" spans="8:11">
      <c r="H40108">
        <v>40108</v>
      </c>
      <c r="J40108">
        <v>80215</v>
      </c>
      <c r="K40108">
        <v>80216</v>
      </c>
    </row>
    <row r="40109" spans="8:11">
      <c r="H40109">
        <v>40109</v>
      </c>
      <c r="J40109">
        <v>80217</v>
      </c>
      <c r="K40109">
        <v>80218</v>
      </c>
    </row>
    <row r="40110" spans="8:11">
      <c r="H40110">
        <v>40110</v>
      </c>
      <c r="J40110">
        <v>80219</v>
      </c>
      <c r="K40110">
        <v>80220</v>
      </c>
    </row>
    <row r="40111" spans="8:11">
      <c r="H40111">
        <v>40111</v>
      </c>
      <c r="J40111">
        <v>80221</v>
      </c>
      <c r="K40111">
        <v>80222</v>
      </c>
    </row>
    <row r="40112" spans="8:11">
      <c r="H40112">
        <v>40112</v>
      </c>
      <c r="J40112">
        <v>80223</v>
      </c>
      <c r="K40112">
        <v>80224</v>
      </c>
    </row>
    <row r="40113" spans="8:11">
      <c r="H40113">
        <v>40113</v>
      </c>
      <c r="J40113">
        <v>80225</v>
      </c>
      <c r="K40113">
        <v>80226</v>
      </c>
    </row>
    <row r="40114" spans="8:11">
      <c r="H40114">
        <v>40114</v>
      </c>
      <c r="J40114">
        <v>80227</v>
      </c>
      <c r="K40114">
        <v>80228</v>
      </c>
    </row>
    <row r="40115" spans="8:11">
      <c r="H40115">
        <v>40115</v>
      </c>
      <c r="J40115">
        <v>80229</v>
      </c>
      <c r="K40115">
        <v>80230</v>
      </c>
    </row>
    <row r="40116" spans="8:11">
      <c r="H40116">
        <v>40116</v>
      </c>
      <c r="J40116">
        <v>80231</v>
      </c>
      <c r="K40116">
        <v>80232</v>
      </c>
    </row>
    <row r="40117" spans="8:11">
      <c r="H40117">
        <v>40117</v>
      </c>
      <c r="J40117">
        <v>80233</v>
      </c>
      <c r="K40117">
        <v>80234</v>
      </c>
    </row>
    <row r="40118" spans="8:11">
      <c r="H40118">
        <v>40118</v>
      </c>
      <c r="J40118">
        <v>80235</v>
      </c>
      <c r="K40118">
        <v>80236</v>
      </c>
    </row>
    <row r="40119" spans="8:11">
      <c r="H40119">
        <v>40119</v>
      </c>
      <c r="J40119">
        <v>80237</v>
      </c>
      <c r="K40119">
        <v>80238</v>
      </c>
    </row>
    <row r="40120" spans="8:11">
      <c r="H40120">
        <v>40120</v>
      </c>
      <c r="J40120">
        <v>80239</v>
      </c>
      <c r="K40120">
        <v>80240</v>
      </c>
    </row>
    <row r="40121" spans="8:11">
      <c r="H40121">
        <v>40121</v>
      </c>
      <c r="J40121">
        <v>80241</v>
      </c>
      <c r="K40121">
        <v>80242</v>
      </c>
    </row>
    <row r="40122" spans="8:11">
      <c r="H40122">
        <v>40122</v>
      </c>
      <c r="J40122">
        <v>80243</v>
      </c>
      <c r="K40122">
        <v>80244</v>
      </c>
    </row>
    <row r="40123" spans="8:11">
      <c r="H40123">
        <v>40123</v>
      </c>
      <c r="J40123">
        <v>80245</v>
      </c>
      <c r="K40123">
        <v>80246</v>
      </c>
    </row>
    <row r="40124" spans="8:11">
      <c r="H40124">
        <v>40124</v>
      </c>
      <c r="J40124">
        <v>80247</v>
      </c>
      <c r="K40124">
        <v>80248</v>
      </c>
    </row>
    <row r="40125" spans="8:11">
      <c r="H40125">
        <v>40125</v>
      </c>
      <c r="J40125">
        <v>80249</v>
      </c>
      <c r="K40125">
        <v>80250</v>
      </c>
    </row>
    <row r="40126" spans="8:11">
      <c r="H40126">
        <v>40126</v>
      </c>
      <c r="J40126">
        <v>80251</v>
      </c>
      <c r="K40126">
        <v>80252</v>
      </c>
    </row>
    <row r="40127" spans="8:11">
      <c r="H40127">
        <v>40127</v>
      </c>
      <c r="J40127">
        <v>80253</v>
      </c>
      <c r="K40127">
        <v>80254</v>
      </c>
    </row>
    <row r="40128" spans="8:11">
      <c r="H40128">
        <v>40128</v>
      </c>
      <c r="J40128">
        <v>80255</v>
      </c>
      <c r="K40128">
        <v>80256</v>
      </c>
    </row>
    <row r="40129" spans="8:11">
      <c r="H40129">
        <v>40129</v>
      </c>
      <c r="J40129">
        <v>80257</v>
      </c>
      <c r="K40129">
        <v>80258</v>
      </c>
    </row>
    <row r="40130" spans="8:11">
      <c r="H40130">
        <v>40130</v>
      </c>
      <c r="J40130">
        <v>80259</v>
      </c>
      <c r="K40130">
        <v>80260</v>
      </c>
    </row>
    <row r="40131" spans="8:11">
      <c r="H40131">
        <v>40131</v>
      </c>
      <c r="J40131">
        <v>80261</v>
      </c>
      <c r="K40131">
        <v>80262</v>
      </c>
    </row>
    <row r="40132" spans="8:11">
      <c r="H40132">
        <v>40132</v>
      </c>
      <c r="J40132">
        <v>80263</v>
      </c>
      <c r="K40132">
        <v>80264</v>
      </c>
    </row>
    <row r="40133" spans="8:11">
      <c r="H40133">
        <v>40133</v>
      </c>
      <c r="J40133">
        <v>80265</v>
      </c>
      <c r="K40133">
        <v>80266</v>
      </c>
    </row>
    <row r="40134" spans="8:11">
      <c r="H40134">
        <v>40134</v>
      </c>
      <c r="J40134">
        <v>80267</v>
      </c>
      <c r="K40134">
        <v>80268</v>
      </c>
    </row>
    <row r="40135" spans="8:11">
      <c r="H40135">
        <v>40135</v>
      </c>
      <c r="J40135">
        <v>80269</v>
      </c>
      <c r="K40135">
        <v>80270</v>
      </c>
    </row>
    <row r="40136" spans="8:11">
      <c r="H40136">
        <v>40136</v>
      </c>
      <c r="J40136">
        <v>80271</v>
      </c>
      <c r="K40136">
        <v>80272</v>
      </c>
    </row>
    <row r="40137" spans="8:11">
      <c r="H40137">
        <v>40137</v>
      </c>
      <c r="J40137">
        <v>80273</v>
      </c>
      <c r="K40137">
        <v>80274</v>
      </c>
    </row>
    <row r="40138" spans="8:11">
      <c r="H40138">
        <v>40138</v>
      </c>
      <c r="J40138">
        <v>80275</v>
      </c>
      <c r="K40138">
        <v>80276</v>
      </c>
    </row>
    <row r="40139" spans="8:11">
      <c r="H40139">
        <v>40139</v>
      </c>
      <c r="J40139">
        <v>80277</v>
      </c>
      <c r="K40139">
        <v>80278</v>
      </c>
    </row>
    <row r="40140" spans="8:11">
      <c r="H40140">
        <v>40140</v>
      </c>
      <c r="J40140">
        <v>80279</v>
      </c>
      <c r="K40140">
        <v>80280</v>
      </c>
    </row>
    <row r="40141" spans="8:11">
      <c r="H40141">
        <v>40141</v>
      </c>
      <c r="J40141">
        <v>80281</v>
      </c>
      <c r="K40141">
        <v>80282</v>
      </c>
    </row>
    <row r="40142" spans="8:11">
      <c r="H40142">
        <v>40142</v>
      </c>
      <c r="J40142">
        <v>80283</v>
      </c>
      <c r="K40142">
        <v>80284</v>
      </c>
    </row>
    <row r="40143" spans="8:11">
      <c r="H40143">
        <v>40143</v>
      </c>
      <c r="J40143">
        <v>80285</v>
      </c>
      <c r="K40143">
        <v>80286</v>
      </c>
    </row>
    <row r="40144" spans="8:11">
      <c r="H40144">
        <v>40144</v>
      </c>
      <c r="J40144">
        <v>80287</v>
      </c>
      <c r="K40144">
        <v>80288</v>
      </c>
    </row>
    <row r="40145" spans="8:11">
      <c r="H40145">
        <v>40145</v>
      </c>
      <c r="J40145">
        <v>80289</v>
      </c>
      <c r="K40145">
        <v>80290</v>
      </c>
    </row>
    <row r="40146" spans="8:11">
      <c r="H40146">
        <v>40146</v>
      </c>
      <c r="J40146">
        <v>80291</v>
      </c>
      <c r="K40146">
        <v>80292</v>
      </c>
    </row>
    <row r="40147" spans="8:11">
      <c r="H40147">
        <v>40147</v>
      </c>
      <c r="J40147">
        <v>80293</v>
      </c>
      <c r="K40147">
        <v>80294</v>
      </c>
    </row>
    <row r="40148" spans="8:11">
      <c r="H40148">
        <v>40148</v>
      </c>
      <c r="J40148">
        <v>80295</v>
      </c>
      <c r="K40148">
        <v>80296</v>
      </c>
    </row>
    <row r="40149" spans="8:11">
      <c r="H40149">
        <v>40149</v>
      </c>
      <c r="J40149">
        <v>80297</v>
      </c>
      <c r="K40149">
        <v>80298</v>
      </c>
    </row>
    <row r="40150" spans="8:11">
      <c r="H40150">
        <v>40150</v>
      </c>
      <c r="J40150">
        <v>80299</v>
      </c>
      <c r="K40150">
        <v>80300</v>
      </c>
    </row>
    <row r="40151" spans="8:11">
      <c r="H40151">
        <v>40151</v>
      </c>
      <c r="J40151">
        <v>80301</v>
      </c>
      <c r="K40151">
        <v>80302</v>
      </c>
    </row>
    <row r="40152" spans="8:11">
      <c r="H40152">
        <v>40152</v>
      </c>
      <c r="J40152">
        <v>80303</v>
      </c>
      <c r="K40152">
        <v>80304</v>
      </c>
    </row>
    <row r="40153" spans="8:11">
      <c r="H40153">
        <v>40153</v>
      </c>
      <c r="J40153">
        <v>80305</v>
      </c>
      <c r="K40153">
        <v>80306</v>
      </c>
    </row>
    <row r="40154" spans="8:11">
      <c r="H40154">
        <v>40154</v>
      </c>
      <c r="J40154">
        <v>80307</v>
      </c>
      <c r="K40154">
        <v>80308</v>
      </c>
    </row>
    <row r="40155" spans="8:11">
      <c r="H40155">
        <v>40155</v>
      </c>
      <c r="J40155">
        <v>80309</v>
      </c>
      <c r="K40155">
        <v>80310</v>
      </c>
    </row>
    <row r="40156" spans="8:11">
      <c r="H40156">
        <v>40156</v>
      </c>
      <c r="J40156">
        <v>80311</v>
      </c>
      <c r="K40156">
        <v>80312</v>
      </c>
    </row>
    <row r="40157" spans="8:11">
      <c r="H40157">
        <v>40157</v>
      </c>
      <c r="J40157">
        <v>80313</v>
      </c>
      <c r="K40157">
        <v>80314</v>
      </c>
    </row>
    <row r="40158" spans="8:11">
      <c r="H40158">
        <v>40158</v>
      </c>
      <c r="J40158">
        <v>80315</v>
      </c>
      <c r="K40158">
        <v>80316</v>
      </c>
    </row>
    <row r="40159" spans="8:11">
      <c r="H40159">
        <v>40159</v>
      </c>
      <c r="J40159">
        <v>80317</v>
      </c>
      <c r="K40159">
        <v>80318</v>
      </c>
    </row>
    <row r="40160" spans="8:11">
      <c r="H40160">
        <v>40160</v>
      </c>
      <c r="J40160">
        <v>80319</v>
      </c>
      <c r="K40160">
        <v>80320</v>
      </c>
    </row>
    <row r="40161" spans="8:11">
      <c r="H40161">
        <v>40161</v>
      </c>
      <c r="J40161">
        <v>80321</v>
      </c>
      <c r="K40161">
        <v>80322</v>
      </c>
    </row>
    <row r="40162" spans="8:11">
      <c r="H40162">
        <v>40162</v>
      </c>
      <c r="J40162">
        <v>80323</v>
      </c>
      <c r="K40162">
        <v>80324</v>
      </c>
    </row>
    <row r="40163" spans="8:11">
      <c r="H40163">
        <v>40163</v>
      </c>
      <c r="J40163">
        <v>80325</v>
      </c>
      <c r="K40163">
        <v>80326</v>
      </c>
    </row>
    <row r="40164" spans="8:11">
      <c r="H40164">
        <v>40164</v>
      </c>
      <c r="J40164">
        <v>80327</v>
      </c>
      <c r="K40164">
        <v>80328</v>
      </c>
    </row>
    <row r="40165" spans="8:11">
      <c r="H40165">
        <v>40165</v>
      </c>
      <c r="J40165">
        <v>80329</v>
      </c>
      <c r="K40165">
        <v>80330</v>
      </c>
    </row>
    <row r="40166" spans="8:11">
      <c r="H40166">
        <v>40166</v>
      </c>
      <c r="J40166">
        <v>80331</v>
      </c>
      <c r="K40166">
        <v>80332</v>
      </c>
    </row>
    <row r="40167" spans="8:11">
      <c r="H40167">
        <v>40167</v>
      </c>
      <c r="J40167">
        <v>80333</v>
      </c>
      <c r="K40167">
        <v>80334</v>
      </c>
    </row>
    <row r="40168" spans="8:11">
      <c r="H40168">
        <v>40168</v>
      </c>
      <c r="J40168">
        <v>80335</v>
      </c>
      <c r="K40168">
        <v>80336</v>
      </c>
    </row>
    <row r="40169" spans="8:11">
      <c r="H40169">
        <v>40169</v>
      </c>
      <c r="J40169">
        <v>80337</v>
      </c>
      <c r="K40169">
        <v>80338</v>
      </c>
    </row>
    <row r="40170" spans="8:11">
      <c r="H40170">
        <v>40170</v>
      </c>
      <c r="J40170">
        <v>80339</v>
      </c>
      <c r="K40170">
        <v>80340</v>
      </c>
    </row>
    <row r="40171" spans="8:11">
      <c r="H40171">
        <v>40171</v>
      </c>
      <c r="J40171">
        <v>80341</v>
      </c>
      <c r="K40171">
        <v>80342</v>
      </c>
    </row>
    <row r="40172" spans="8:11">
      <c r="H40172">
        <v>40172</v>
      </c>
      <c r="J40172">
        <v>80343</v>
      </c>
      <c r="K40172">
        <v>80344</v>
      </c>
    </row>
    <row r="40173" spans="8:11">
      <c r="H40173">
        <v>40173</v>
      </c>
      <c r="J40173">
        <v>80345</v>
      </c>
      <c r="K40173">
        <v>80346</v>
      </c>
    </row>
    <row r="40174" spans="8:11">
      <c r="H40174">
        <v>40174</v>
      </c>
      <c r="J40174">
        <v>80347</v>
      </c>
      <c r="K40174">
        <v>80348</v>
      </c>
    </row>
    <row r="40175" spans="8:11">
      <c r="H40175">
        <v>40175</v>
      </c>
      <c r="J40175">
        <v>80349</v>
      </c>
      <c r="K40175">
        <v>80350</v>
      </c>
    </row>
    <row r="40176" spans="8:11">
      <c r="H40176">
        <v>40176</v>
      </c>
      <c r="J40176">
        <v>80351</v>
      </c>
      <c r="K40176">
        <v>80352</v>
      </c>
    </row>
    <row r="40177" spans="8:11">
      <c r="H40177">
        <v>40177</v>
      </c>
      <c r="J40177">
        <v>80353</v>
      </c>
      <c r="K40177">
        <v>80354</v>
      </c>
    </row>
    <row r="40178" spans="8:11">
      <c r="H40178">
        <v>40178</v>
      </c>
      <c r="J40178">
        <v>80355</v>
      </c>
      <c r="K40178">
        <v>80356</v>
      </c>
    </row>
    <row r="40179" spans="8:11">
      <c r="H40179">
        <v>40179</v>
      </c>
      <c r="J40179">
        <v>80357</v>
      </c>
      <c r="K40179">
        <v>80358</v>
      </c>
    </row>
    <row r="40180" spans="8:11">
      <c r="H40180">
        <v>40180</v>
      </c>
      <c r="J40180">
        <v>80359</v>
      </c>
      <c r="K40180">
        <v>80360</v>
      </c>
    </row>
    <row r="40181" spans="8:11">
      <c r="H40181">
        <v>40181</v>
      </c>
      <c r="J40181">
        <v>80361</v>
      </c>
      <c r="K40181">
        <v>80362</v>
      </c>
    </row>
    <row r="40182" spans="8:11">
      <c r="H40182">
        <v>40182</v>
      </c>
      <c r="J40182">
        <v>80363</v>
      </c>
      <c r="K40182">
        <v>80364</v>
      </c>
    </row>
    <row r="40183" spans="8:11">
      <c r="H40183">
        <v>40183</v>
      </c>
      <c r="J40183">
        <v>80365</v>
      </c>
      <c r="K40183">
        <v>80366</v>
      </c>
    </row>
    <row r="40184" spans="8:11">
      <c r="H40184">
        <v>40184</v>
      </c>
      <c r="J40184">
        <v>80367</v>
      </c>
      <c r="K40184">
        <v>80368</v>
      </c>
    </row>
    <row r="40185" spans="8:11">
      <c r="H40185">
        <v>40185</v>
      </c>
      <c r="J40185">
        <v>80369</v>
      </c>
      <c r="K40185">
        <v>80370</v>
      </c>
    </row>
    <row r="40186" spans="8:11">
      <c r="H40186">
        <v>40186</v>
      </c>
      <c r="J40186">
        <v>80371</v>
      </c>
      <c r="K40186">
        <v>80372</v>
      </c>
    </row>
    <row r="40187" spans="8:11">
      <c r="H40187">
        <v>40187</v>
      </c>
      <c r="J40187">
        <v>80373</v>
      </c>
      <c r="K40187">
        <v>80374</v>
      </c>
    </row>
    <row r="40188" spans="8:11">
      <c r="H40188">
        <v>40188</v>
      </c>
      <c r="J40188">
        <v>80375</v>
      </c>
      <c r="K40188">
        <v>80376</v>
      </c>
    </row>
    <row r="40189" spans="8:11">
      <c r="H40189">
        <v>40189</v>
      </c>
      <c r="J40189">
        <v>80377</v>
      </c>
      <c r="K40189">
        <v>80378</v>
      </c>
    </row>
    <row r="40190" spans="8:11">
      <c r="H40190">
        <v>40190</v>
      </c>
      <c r="J40190">
        <v>80379</v>
      </c>
      <c r="K40190">
        <v>80380</v>
      </c>
    </row>
    <row r="40191" spans="8:11">
      <c r="H40191">
        <v>40191</v>
      </c>
      <c r="J40191">
        <v>80381</v>
      </c>
      <c r="K40191">
        <v>80382</v>
      </c>
    </row>
    <row r="40192" spans="8:11">
      <c r="H40192">
        <v>40192</v>
      </c>
      <c r="J40192">
        <v>80383</v>
      </c>
      <c r="K40192">
        <v>80384</v>
      </c>
    </row>
    <row r="40193" spans="8:11">
      <c r="H40193">
        <v>40193</v>
      </c>
      <c r="J40193">
        <v>80385</v>
      </c>
      <c r="K40193">
        <v>80386</v>
      </c>
    </row>
    <row r="40194" spans="8:11">
      <c r="H40194">
        <v>40194</v>
      </c>
      <c r="J40194">
        <v>80387</v>
      </c>
      <c r="K40194">
        <v>80388</v>
      </c>
    </row>
    <row r="40195" spans="8:11">
      <c r="H40195">
        <v>40195</v>
      </c>
      <c r="J40195">
        <v>80389</v>
      </c>
      <c r="K40195">
        <v>80390</v>
      </c>
    </row>
    <row r="40196" spans="8:11">
      <c r="H40196">
        <v>40196</v>
      </c>
      <c r="J40196">
        <v>80391</v>
      </c>
      <c r="K40196">
        <v>80392</v>
      </c>
    </row>
    <row r="40197" spans="8:11">
      <c r="H40197">
        <v>40197</v>
      </c>
      <c r="J40197">
        <v>80393</v>
      </c>
      <c r="K40197">
        <v>80394</v>
      </c>
    </row>
    <row r="40198" spans="8:11">
      <c r="H40198">
        <v>40198</v>
      </c>
      <c r="J40198">
        <v>80395</v>
      </c>
      <c r="K40198">
        <v>80396</v>
      </c>
    </row>
    <row r="40199" spans="8:11">
      <c r="H40199">
        <v>40199</v>
      </c>
      <c r="J40199">
        <v>80397</v>
      </c>
      <c r="K40199">
        <v>80398</v>
      </c>
    </row>
    <row r="40200" spans="8:11">
      <c r="H40200">
        <v>40200</v>
      </c>
      <c r="J40200">
        <v>80399</v>
      </c>
      <c r="K40200">
        <v>80400</v>
      </c>
    </row>
    <row r="40201" spans="8:11">
      <c r="H40201">
        <v>40201</v>
      </c>
      <c r="J40201">
        <v>80401</v>
      </c>
      <c r="K40201">
        <v>80402</v>
      </c>
    </row>
    <row r="40202" spans="8:11">
      <c r="H40202">
        <v>40202</v>
      </c>
      <c r="J40202">
        <v>80403</v>
      </c>
      <c r="K40202">
        <v>80404</v>
      </c>
    </row>
    <row r="40203" spans="8:11">
      <c r="H40203">
        <v>40203</v>
      </c>
      <c r="J40203">
        <v>80405</v>
      </c>
      <c r="K40203">
        <v>80406</v>
      </c>
    </row>
    <row r="40204" spans="8:11">
      <c r="H40204">
        <v>40204</v>
      </c>
      <c r="J40204">
        <v>80407</v>
      </c>
      <c r="K40204">
        <v>80408</v>
      </c>
    </row>
    <row r="40205" spans="8:11">
      <c r="H40205">
        <v>40205</v>
      </c>
      <c r="J40205">
        <v>80409</v>
      </c>
      <c r="K40205">
        <v>80410</v>
      </c>
    </row>
    <row r="40206" spans="8:11">
      <c r="H40206">
        <v>40206</v>
      </c>
      <c r="J40206">
        <v>80411</v>
      </c>
      <c r="K40206">
        <v>80412</v>
      </c>
    </row>
    <row r="40207" spans="8:11">
      <c r="H40207">
        <v>40207</v>
      </c>
      <c r="J40207">
        <v>80413</v>
      </c>
      <c r="K40207">
        <v>80414</v>
      </c>
    </row>
    <row r="40208" spans="8:11">
      <c r="H40208">
        <v>40208</v>
      </c>
      <c r="J40208">
        <v>80415</v>
      </c>
      <c r="K40208">
        <v>80416</v>
      </c>
    </row>
    <row r="40209" spans="8:11">
      <c r="H40209">
        <v>40209</v>
      </c>
      <c r="J40209">
        <v>80417</v>
      </c>
      <c r="K40209">
        <v>80418</v>
      </c>
    </row>
    <row r="40210" spans="8:11">
      <c r="H40210">
        <v>40210</v>
      </c>
      <c r="J40210">
        <v>80419</v>
      </c>
      <c r="K40210">
        <v>80420</v>
      </c>
    </row>
    <row r="40211" spans="8:11">
      <c r="H40211">
        <v>40211</v>
      </c>
      <c r="J40211">
        <v>80421</v>
      </c>
      <c r="K40211">
        <v>80422</v>
      </c>
    </row>
    <row r="40212" spans="8:11">
      <c r="H40212">
        <v>40212</v>
      </c>
      <c r="J40212">
        <v>80423</v>
      </c>
      <c r="K40212">
        <v>80424</v>
      </c>
    </row>
    <row r="40213" spans="8:11">
      <c r="H40213">
        <v>40213</v>
      </c>
      <c r="J40213">
        <v>80425</v>
      </c>
      <c r="K40213">
        <v>80426</v>
      </c>
    </row>
    <row r="40214" spans="8:11">
      <c r="H40214">
        <v>40214</v>
      </c>
      <c r="J40214">
        <v>80427</v>
      </c>
      <c r="K40214">
        <v>80428</v>
      </c>
    </row>
    <row r="40215" spans="8:11">
      <c r="H40215">
        <v>40215</v>
      </c>
      <c r="J40215">
        <v>80429</v>
      </c>
      <c r="K40215">
        <v>80430</v>
      </c>
    </row>
    <row r="40216" spans="8:11">
      <c r="H40216">
        <v>40216</v>
      </c>
      <c r="J40216">
        <v>80431</v>
      </c>
      <c r="K40216">
        <v>80432</v>
      </c>
    </row>
    <row r="40217" spans="8:11">
      <c r="H40217">
        <v>40217</v>
      </c>
      <c r="J40217">
        <v>80433</v>
      </c>
      <c r="K40217">
        <v>80434</v>
      </c>
    </row>
    <row r="40218" spans="8:11">
      <c r="H40218">
        <v>40218</v>
      </c>
      <c r="J40218">
        <v>80435</v>
      </c>
      <c r="K40218">
        <v>80436</v>
      </c>
    </row>
    <row r="40219" spans="8:11">
      <c r="H40219">
        <v>40219</v>
      </c>
      <c r="J40219">
        <v>80437</v>
      </c>
      <c r="K40219">
        <v>80438</v>
      </c>
    </row>
    <row r="40220" spans="8:11">
      <c r="H40220">
        <v>40220</v>
      </c>
      <c r="J40220">
        <v>80439</v>
      </c>
      <c r="K40220">
        <v>80440</v>
      </c>
    </row>
    <row r="40221" spans="8:11">
      <c r="H40221">
        <v>40221</v>
      </c>
      <c r="J40221">
        <v>80441</v>
      </c>
      <c r="K40221">
        <v>80442</v>
      </c>
    </row>
    <row r="40222" spans="8:11">
      <c r="H40222">
        <v>40222</v>
      </c>
      <c r="J40222">
        <v>80443</v>
      </c>
      <c r="K40222">
        <v>80444</v>
      </c>
    </row>
    <row r="40223" spans="8:11">
      <c r="H40223">
        <v>40223</v>
      </c>
      <c r="J40223">
        <v>80445</v>
      </c>
      <c r="K40223">
        <v>80446</v>
      </c>
    </row>
    <row r="40224" spans="8:11">
      <c r="H40224">
        <v>40224</v>
      </c>
      <c r="J40224">
        <v>80447</v>
      </c>
      <c r="K40224">
        <v>80448</v>
      </c>
    </row>
    <row r="40225" spans="8:11">
      <c r="H40225">
        <v>40225</v>
      </c>
      <c r="J40225">
        <v>80449</v>
      </c>
      <c r="K40225">
        <v>80450</v>
      </c>
    </row>
    <row r="40226" spans="8:11">
      <c r="H40226">
        <v>40226</v>
      </c>
      <c r="J40226">
        <v>80451</v>
      </c>
      <c r="K40226">
        <v>80452</v>
      </c>
    </row>
    <row r="40227" spans="8:11">
      <c r="H40227">
        <v>40227</v>
      </c>
      <c r="J40227">
        <v>80453</v>
      </c>
      <c r="K40227">
        <v>80454</v>
      </c>
    </row>
    <row r="40228" spans="8:11">
      <c r="H40228">
        <v>40228</v>
      </c>
      <c r="J40228">
        <v>80455</v>
      </c>
      <c r="K40228">
        <v>80456</v>
      </c>
    </row>
    <row r="40229" spans="8:11">
      <c r="H40229">
        <v>40229</v>
      </c>
      <c r="J40229">
        <v>80457</v>
      </c>
      <c r="K40229">
        <v>80458</v>
      </c>
    </row>
    <row r="40230" spans="8:11">
      <c r="H40230">
        <v>40230</v>
      </c>
      <c r="J40230">
        <v>80459</v>
      </c>
      <c r="K40230">
        <v>80460</v>
      </c>
    </row>
    <row r="40231" spans="8:11">
      <c r="H40231">
        <v>40231</v>
      </c>
      <c r="J40231">
        <v>80461</v>
      </c>
      <c r="K40231">
        <v>80462</v>
      </c>
    </row>
    <row r="40232" spans="8:11">
      <c r="H40232">
        <v>40232</v>
      </c>
      <c r="J40232">
        <v>80463</v>
      </c>
      <c r="K40232">
        <v>80464</v>
      </c>
    </row>
    <row r="40233" spans="8:11">
      <c r="H40233">
        <v>40233</v>
      </c>
      <c r="J40233">
        <v>80465</v>
      </c>
      <c r="K40233">
        <v>80466</v>
      </c>
    </row>
    <row r="40234" spans="8:11">
      <c r="H40234">
        <v>40234</v>
      </c>
      <c r="J40234">
        <v>80467</v>
      </c>
      <c r="K40234">
        <v>80468</v>
      </c>
    </row>
    <row r="40235" spans="8:11">
      <c r="H40235">
        <v>40235</v>
      </c>
      <c r="J40235">
        <v>80469</v>
      </c>
      <c r="K40235">
        <v>80470</v>
      </c>
    </row>
    <row r="40236" spans="8:11">
      <c r="H40236">
        <v>40236</v>
      </c>
      <c r="J40236">
        <v>80471</v>
      </c>
      <c r="K40236">
        <v>80472</v>
      </c>
    </row>
    <row r="40237" spans="8:11">
      <c r="H40237">
        <v>40237</v>
      </c>
      <c r="J40237">
        <v>80473</v>
      </c>
      <c r="K40237">
        <v>80474</v>
      </c>
    </row>
    <row r="40238" spans="8:11">
      <c r="H40238">
        <v>40238</v>
      </c>
      <c r="J40238">
        <v>80475</v>
      </c>
      <c r="K40238">
        <v>80476</v>
      </c>
    </row>
    <row r="40239" spans="8:11">
      <c r="H40239">
        <v>40239</v>
      </c>
      <c r="J40239">
        <v>80477</v>
      </c>
      <c r="K40239">
        <v>80478</v>
      </c>
    </row>
    <row r="40240" spans="8:11">
      <c r="H40240">
        <v>40240</v>
      </c>
      <c r="J40240">
        <v>80479</v>
      </c>
      <c r="K40240">
        <v>80480</v>
      </c>
    </row>
    <row r="40241" spans="8:11">
      <c r="H40241">
        <v>40241</v>
      </c>
      <c r="J40241">
        <v>80481</v>
      </c>
      <c r="K40241">
        <v>80482</v>
      </c>
    </row>
    <row r="40242" spans="8:11">
      <c r="H40242">
        <v>40242</v>
      </c>
      <c r="J40242">
        <v>80483</v>
      </c>
      <c r="K40242">
        <v>80484</v>
      </c>
    </row>
    <row r="40243" spans="8:11">
      <c r="H40243">
        <v>40243</v>
      </c>
      <c r="J40243">
        <v>80485</v>
      </c>
      <c r="K40243">
        <v>80486</v>
      </c>
    </row>
    <row r="40244" spans="8:11">
      <c r="H40244">
        <v>40244</v>
      </c>
      <c r="J40244">
        <v>80487</v>
      </c>
      <c r="K40244">
        <v>80488</v>
      </c>
    </row>
    <row r="40245" spans="8:11">
      <c r="H40245">
        <v>40245</v>
      </c>
      <c r="J40245">
        <v>80489</v>
      </c>
      <c r="K40245">
        <v>80490</v>
      </c>
    </row>
    <row r="40246" spans="8:11">
      <c r="H40246">
        <v>40246</v>
      </c>
      <c r="J40246">
        <v>80491</v>
      </c>
      <c r="K40246">
        <v>80492</v>
      </c>
    </row>
    <row r="40247" spans="8:11">
      <c r="H40247">
        <v>40247</v>
      </c>
      <c r="J40247">
        <v>80493</v>
      </c>
      <c r="K40247">
        <v>80494</v>
      </c>
    </row>
    <row r="40248" spans="8:11">
      <c r="H40248">
        <v>40248</v>
      </c>
      <c r="J40248">
        <v>80495</v>
      </c>
      <c r="K40248">
        <v>80496</v>
      </c>
    </row>
    <row r="40249" spans="8:11">
      <c r="H40249">
        <v>40249</v>
      </c>
      <c r="J40249">
        <v>80497</v>
      </c>
      <c r="K40249">
        <v>80498</v>
      </c>
    </row>
    <row r="40250" spans="8:11">
      <c r="H40250">
        <v>40250</v>
      </c>
      <c r="J40250">
        <v>80499</v>
      </c>
      <c r="K40250">
        <v>80500</v>
      </c>
    </row>
    <row r="40251" spans="8:11">
      <c r="H40251">
        <v>40251</v>
      </c>
      <c r="J40251">
        <v>80501</v>
      </c>
      <c r="K40251">
        <v>80502</v>
      </c>
    </row>
    <row r="40252" spans="8:11">
      <c r="H40252">
        <v>40252</v>
      </c>
      <c r="J40252">
        <v>80503</v>
      </c>
      <c r="K40252">
        <v>80504</v>
      </c>
    </row>
    <row r="40253" spans="8:11">
      <c r="H40253">
        <v>40253</v>
      </c>
      <c r="J40253">
        <v>80505</v>
      </c>
      <c r="K40253">
        <v>80506</v>
      </c>
    </row>
    <row r="40254" spans="8:11">
      <c r="H40254">
        <v>40254</v>
      </c>
      <c r="J40254">
        <v>80507</v>
      </c>
      <c r="K40254">
        <v>80508</v>
      </c>
    </row>
    <row r="40255" spans="8:11">
      <c r="H40255">
        <v>40255</v>
      </c>
      <c r="J40255">
        <v>80509</v>
      </c>
      <c r="K40255">
        <v>80510</v>
      </c>
    </row>
    <row r="40256" spans="8:11">
      <c r="H40256">
        <v>40256</v>
      </c>
      <c r="J40256">
        <v>80511</v>
      </c>
      <c r="K40256">
        <v>80512</v>
      </c>
    </row>
    <row r="40257" spans="8:11">
      <c r="H40257">
        <v>40257</v>
      </c>
      <c r="J40257">
        <v>80513</v>
      </c>
      <c r="K40257">
        <v>80514</v>
      </c>
    </row>
    <row r="40258" spans="8:11">
      <c r="H40258">
        <v>40258</v>
      </c>
      <c r="J40258">
        <v>80515</v>
      </c>
      <c r="K40258">
        <v>80516</v>
      </c>
    </row>
    <row r="40259" spans="8:11">
      <c r="H40259">
        <v>40259</v>
      </c>
      <c r="J40259">
        <v>80517</v>
      </c>
      <c r="K40259">
        <v>80518</v>
      </c>
    </row>
    <row r="40260" spans="8:11">
      <c r="H40260">
        <v>40260</v>
      </c>
      <c r="J40260">
        <v>80519</v>
      </c>
      <c r="K40260">
        <v>80520</v>
      </c>
    </row>
    <row r="40261" spans="8:11">
      <c r="H40261">
        <v>40261</v>
      </c>
      <c r="J40261">
        <v>80521</v>
      </c>
      <c r="K40261">
        <v>80522</v>
      </c>
    </row>
    <row r="40262" spans="8:11">
      <c r="H40262">
        <v>40262</v>
      </c>
      <c r="J40262">
        <v>80523</v>
      </c>
      <c r="K40262">
        <v>80524</v>
      </c>
    </row>
    <row r="40263" spans="8:11">
      <c r="H40263">
        <v>40263</v>
      </c>
      <c r="J40263">
        <v>80525</v>
      </c>
      <c r="K40263">
        <v>80526</v>
      </c>
    </row>
    <row r="40264" spans="8:11">
      <c r="H40264">
        <v>40264</v>
      </c>
      <c r="J40264">
        <v>80527</v>
      </c>
      <c r="K40264">
        <v>80528</v>
      </c>
    </row>
    <row r="40265" spans="8:11">
      <c r="H40265">
        <v>40265</v>
      </c>
      <c r="J40265">
        <v>80529</v>
      </c>
      <c r="K40265">
        <v>80530</v>
      </c>
    </row>
    <row r="40266" spans="8:11">
      <c r="H40266">
        <v>40266</v>
      </c>
      <c r="J40266">
        <v>80531</v>
      </c>
      <c r="K40266">
        <v>80532</v>
      </c>
    </row>
    <row r="40267" spans="8:11">
      <c r="H40267">
        <v>40267</v>
      </c>
      <c r="J40267">
        <v>80533</v>
      </c>
      <c r="K40267">
        <v>80534</v>
      </c>
    </row>
    <row r="40268" spans="8:11">
      <c r="H40268">
        <v>40268</v>
      </c>
      <c r="J40268">
        <v>80535</v>
      </c>
      <c r="K40268">
        <v>80536</v>
      </c>
    </row>
    <row r="40269" spans="8:11">
      <c r="H40269">
        <v>40269</v>
      </c>
      <c r="J40269">
        <v>80537</v>
      </c>
      <c r="K40269">
        <v>80538</v>
      </c>
    </row>
    <row r="40270" spans="8:11">
      <c r="H40270">
        <v>40270</v>
      </c>
      <c r="J40270">
        <v>80539</v>
      </c>
      <c r="K40270">
        <v>80540</v>
      </c>
    </row>
    <row r="40271" spans="8:11">
      <c r="H40271">
        <v>40271</v>
      </c>
      <c r="J40271">
        <v>80541</v>
      </c>
      <c r="K40271">
        <v>80542</v>
      </c>
    </row>
    <row r="40272" spans="8:11">
      <c r="H40272">
        <v>40272</v>
      </c>
      <c r="J40272">
        <v>80543</v>
      </c>
      <c r="K40272">
        <v>80544</v>
      </c>
    </row>
    <row r="40273" spans="8:11">
      <c r="H40273">
        <v>40273</v>
      </c>
      <c r="J40273">
        <v>80545</v>
      </c>
      <c r="K40273">
        <v>80546</v>
      </c>
    </row>
    <row r="40274" spans="8:11">
      <c r="H40274">
        <v>40274</v>
      </c>
      <c r="J40274">
        <v>80547</v>
      </c>
      <c r="K40274">
        <v>80548</v>
      </c>
    </row>
    <row r="40275" spans="8:11">
      <c r="H40275">
        <v>40275</v>
      </c>
      <c r="J40275">
        <v>80549</v>
      </c>
      <c r="K40275">
        <v>80550</v>
      </c>
    </row>
    <row r="40276" spans="8:11">
      <c r="H40276">
        <v>40276</v>
      </c>
      <c r="J40276">
        <v>80551</v>
      </c>
      <c r="K40276">
        <v>80552</v>
      </c>
    </row>
    <row r="40277" spans="8:11">
      <c r="H40277">
        <v>40277</v>
      </c>
      <c r="J40277">
        <v>80553</v>
      </c>
      <c r="K40277">
        <v>80554</v>
      </c>
    </row>
    <row r="40278" spans="8:11">
      <c r="H40278">
        <v>40278</v>
      </c>
      <c r="J40278">
        <v>80555</v>
      </c>
      <c r="K40278">
        <v>80556</v>
      </c>
    </row>
    <row r="40279" spans="8:11">
      <c r="H40279">
        <v>40279</v>
      </c>
      <c r="J40279">
        <v>80557</v>
      </c>
      <c r="K40279">
        <v>80558</v>
      </c>
    </row>
    <row r="40280" spans="8:11">
      <c r="H40280">
        <v>40280</v>
      </c>
      <c r="J40280">
        <v>80559</v>
      </c>
      <c r="K40280">
        <v>80560</v>
      </c>
    </row>
    <row r="40281" spans="8:11">
      <c r="H40281">
        <v>40281</v>
      </c>
      <c r="J40281">
        <v>80561</v>
      </c>
      <c r="K40281">
        <v>80562</v>
      </c>
    </row>
    <row r="40282" spans="8:11">
      <c r="H40282">
        <v>40282</v>
      </c>
      <c r="J40282">
        <v>80563</v>
      </c>
      <c r="K40282">
        <v>80564</v>
      </c>
    </row>
    <row r="40283" spans="8:11">
      <c r="H40283">
        <v>40283</v>
      </c>
      <c r="J40283">
        <v>80565</v>
      </c>
      <c r="K40283">
        <v>80566</v>
      </c>
    </row>
    <row r="40284" spans="8:11">
      <c r="H40284">
        <v>40284</v>
      </c>
      <c r="J40284">
        <v>80567</v>
      </c>
      <c r="K40284">
        <v>80568</v>
      </c>
    </row>
    <row r="40285" spans="8:11">
      <c r="H40285">
        <v>40285</v>
      </c>
      <c r="J40285">
        <v>80569</v>
      </c>
      <c r="K40285">
        <v>80570</v>
      </c>
    </row>
    <row r="40286" spans="8:11">
      <c r="H40286">
        <v>40286</v>
      </c>
      <c r="J40286">
        <v>80571</v>
      </c>
      <c r="K40286">
        <v>80572</v>
      </c>
    </row>
    <row r="40287" spans="8:11">
      <c r="H40287">
        <v>40287</v>
      </c>
      <c r="J40287">
        <v>80573</v>
      </c>
      <c r="K40287">
        <v>80574</v>
      </c>
    </row>
    <row r="40288" spans="8:11">
      <c r="H40288">
        <v>40288</v>
      </c>
      <c r="J40288">
        <v>80575</v>
      </c>
      <c r="K40288">
        <v>80576</v>
      </c>
    </row>
    <row r="40289" spans="8:11">
      <c r="H40289">
        <v>40289</v>
      </c>
      <c r="J40289">
        <v>80577</v>
      </c>
      <c r="K40289">
        <v>80578</v>
      </c>
    </row>
    <row r="40290" spans="8:11">
      <c r="H40290">
        <v>40290</v>
      </c>
      <c r="J40290">
        <v>80579</v>
      </c>
      <c r="K40290">
        <v>80580</v>
      </c>
    </row>
    <row r="40291" spans="8:11">
      <c r="H40291">
        <v>40291</v>
      </c>
      <c r="J40291">
        <v>80581</v>
      </c>
      <c r="K40291">
        <v>80582</v>
      </c>
    </row>
    <row r="40292" spans="8:11">
      <c r="H40292">
        <v>40292</v>
      </c>
      <c r="J40292">
        <v>80583</v>
      </c>
      <c r="K40292">
        <v>80584</v>
      </c>
    </row>
    <row r="40293" spans="8:11">
      <c r="H40293">
        <v>40293</v>
      </c>
      <c r="J40293">
        <v>80585</v>
      </c>
      <c r="K40293">
        <v>80586</v>
      </c>
    </row>
    <row r="40294" spans="8:11">
      <c r="H40294">
        <v>40294</v>
      </c>
      <c r="J40294">
        <v>80587</v>
      </c>
      <c r="K40294">
        <v>80588</v>
      </c>
    </row>
    <row r="40295" spans="8:11">
      <c r="H40295">
        <v>40295</v>
      </c>
      <c r="J40295">
        <v>80589</v>
      </c>
      <c r="K40295">
        <v>80590</v>
      </c>
    </row>
    <row r="40296" spans="8:11">
      <c r="H40296">
        <v>40296</v>
      </c>
      <c r="J40296">
        <v>80591</v>
      </c>
      <c r="K40296">
        <v>80592</v>
      </c>
    </row>
    <row r="40297" spans="8:11">
      <c r="H40297">
        <v>40297</v>
      </c>
      <c r="J40297">
        <v>80593</v>
      </c>
      <c r="K40297">
        <v>80594</v>
      </c>
    </row>
    <row r="40298" spans="8:11">
      <c r="H40298">
        <v>40298</v>
      </c>
      <c r="J40298">
        <v>80595</v>
      </c>
      <c r="K40298">
        <v>80596</v>
      </c>
    </row>
    <row r="40299" spans="8:11">
      <c r="H40299">
        <v>40299</v>
      </c>
      <c r="J40299">
        <v>80597</v>
      </c>
      <c r="K40299">
        <v>80598</v>
      </c>
    </row>
    <row r="40300" spans="8:11">
      <c r="H40300">
        <v>40300</v>
      </c>
      <c r="J40300">
        <v>80599</v>
      </c>
      <c r="K40300">
        <v>80600</v>
      </c>
    </row>
    <row r="40301" spans="8:11">
      <c r="H40301">
        <v>40301</v>
      </c>
      <c r="J40301">
        <v>80601</v>
      </c>
      <c r="K40301">
        <v>80602</v>
      </c>
    </row>
    <row r="40302" spans="8:11">
      <c r="H40302">
        <v>40302</v>
      </c>
      <c r="J40302">
        <v>80603</v>
      </c>
      <c r="K40302">
        <v>80604</v>
      </c>
    </row>
    <row r="40303" spans="8:11">
      <c r="H40303">
        <v>40303</v>
      </c>
      <c r="J40303">
        <v>80605</v>
      </c>
      <c r="K40303">
        <v>80606</v>
      </c>
    </row>
    <row r="40304" spans="8:11">
      <c r="H40304">
        <v>40304</v>
      </c>
      <c r="J40304">
        <v>80607</v>
      </c>
      <c r="K40304">
        <v>80608</v>
      </c>
    </row>
    <row r="40305" spans="8:11">
      <c r="H40305">
        <v>40305</v>
      </c>
      <c r="J40305">
        <v>80609</v>
      </c>
      <c r="K40305">
        <v>80610</v>
      </c>
    </row>
    <row r="40306" spans="8:11">
      <c r="H40306">
        <v>40306</v>
      </c>
      <c r="J40306">
        <v>80611</v>
      </c>
      <c r="K40306">
        <v>80612</v>
      </c>
    </row>
    <row r="40307" spans="8:11">
      <c r="H40307">
        <v>40307</v>
      </c>
      <c r="J40307">
        <v>80613</v>
      </c>
      <c r="K40307">
        <v>80614</v>
      </c>
    </row>
    <row r="40308" spans="8:11">
      <c r="H40308">
        <v>40308</v>
      </c>
      <c r="J40308">
        <v>80615</v>
      </c>
      <c r="K40308">
        <v>80616</v>
      </c>
    </row>
    <row r="40309" spans="8:11">
      <c r="H40309">
        <v>40309</v>
      </c>
      <c r="J40309">
        <v>80617</v>
      </c>
      <c r="K40309">
        <v>80618</v>
      </c>
    </row>
    <row r="40310" spans="8:11">
      <c r="H40310">
        <v>40310</v>
      </c>
      <c r="J40310">
        <v>80619</v>
      </c>
      <c r="K40310">
        <v>80620</v>
      </c>
    </row>
    <row r="40311" spans="8:11">
      <c r="H40311">
        <v>40311</v>
      </c>
      <c r="J40311">
        <v>80621</v>
      </c>
      <c r="K40311">
        <v>80622</v>
      </c>
    </row>
    <row r="40312" spans="8:11">
      <c r="H40312">
        <v>40312</v>
      </c>
      <c r="J40312">
        <v>80623</v>
      </c>
      <c r="K40312">
        <v>80624</v>
      </c>
    </row>
    <row r="40313" spans="8:11">
      <c r="H40313">
        <v>40313</v>
      </c>
      <c r="J40313">
        <v>80625</v>
      </c>
      <c r="K40313">
        <v>80626</v>
      </c>
    </row>
    <row r="40314" spans="8:11">
      <c r="H40314">
        <v>40314</v>
      </c>
      <c r="J40314">
        <v>80627</v>
      </c>
      <c r="K40314">
        <v>80628</v>
      </c>
    </row>
    <row r="40315" spans="8:11">
      <c r="H40315">
        <v>40315</v>
      </c>
      <c r="J40315">
        <v>80629</v>
      </c>
      <c r="K40315">
        <v>80630</v>
      </c>
    </row>
    <row r="40316" spans="8:11">
      <c r="H40316">
        <v>40316</v>
      </c>
      <c r="J40316">
        <v>80631</v>
      </c>
      <c r="K40316">
        <v>80632</v>
      </c>
    </row>
    <row r="40317" spans="8:11">
      <c r="H40317">
        <v>40317</v>
      </c>
      <c r="J40317">
        <v>80633</v>
      </c>
      <c r="K40317">
        <v>80634</v>
      </c>
    </row>
    <row r="40318" spans="8:11">
      <c r="H40318">
        <v>40318</v>
      </c>
      <c r="J40318">
        <v>80635</v>
      </c>
      <c r="K40318">
        <v>80636</v>
      </c>
    </row>
    <row r="40319" spans="8:11">
      <c r="H40319">
        <v>40319</v>
      </c>
      <c r="J40319">
        <v>80637</v>
      </c>
      <c r="K40319">
        <v>80638</v>
      </c>
    </row>
    <row r="40320" spans="8:11">
      <c r="H40320">
        <v>40320</v>
      </c>
      <c r="J40320">
        <v>80639</v>
      </c>
      <c r="K40320">
        <v>80640</v>
      </c>
    </row>
    <row r="40321" spans="8:11">
      <c r="H40321">
        <v>40321</v>
      </c>
      <c r="J40321">
        <v>80641</v>
      </c>
      <c r="K40321">
        <v>80642</v>
      </c>
    </row>
    <row r="40322" spans="8:11">
      <c r="H40322">
        <v>40322</v>
      </c>
      <c r="J40322">
        <v>80643</v>
      </c>
      <c r="K40322">
        <v>80644</v>
      </c>
    </row>
    <row r="40323" spans="8:11">
      <c r="H40323">
        <v>40323</v>
      </c>
      <c r="J40323">
        <v>80645</v>
      </c>
      <c r="K40323">
        <v>80646</v>
      </c>
    </row>
    <row r="40324" spans="8:11">
      <c r="H40324">
        <v>40324</v>
      </c>
      <c r="J40324">
        <v>80647</v>
      </c>
      <c r="K40324">
        <v>80648</v>
      </c>
    </row>
    <row r="40325" spans="8:11">
      <c r="H40325">
        <v>40325</v>
      </c>
      <c r="J40325">
        <v>80649</v>
      </c>
      <c r="K40325">
        <v>80650</v>
      </c>
    </row>
    <row r="40326" spans="8:11">
      <c r="H40326">
        <v>40326</v>
      </c>
      <c r="J40326">
        <v>80651</v>
      </c>
      <c r="K40326">
        <v>80652</v>
      </c>
    </row>
    <row r="40327" spans="8:11">
      <c r="H40327">
        <v>40327</v>
      </c>
      <c r="J40327">
        <v>80653</v>
      </c>
      <c r="K40327">
        <v>80654</v>
      </c>
    </row>
    <row r="40328" spans="8:11">
      <c r="H40328">
        <v>40328</v>
      </c>
      <c r="J40328">
        <v>80655</v>
      </c>
      <c r="K40328">
        <v>80656</v>
      </c>
    </row>
    <row r="40329" spans="8:11">
      <c r="H40329">
        <v>40329</v>
      </c>
      <c r="J40329">
        <v>80657</v>
      </c>
      <c r="K40329">
        <v>80658</v>
      </c>
    </row>
    <row r="40330" spans="8:11">
      <c r="H40330">
        <v>40330</v>
      </c>
      <c r="J40330">
        <v>80659</v>
      </c>
      <c r="K40330">
        <v>80660</v>
      </c>
    </row>
    <row r="40331" spans="8:11">
      <c r="H40331">
        <v>40331</v>
      </c>
      <c r="J40331">
        <v>80661</v>
      </c>
      <c r="K40331">
        <v>80662</v>
      </c>
    </row>
    <row r="40332" spans="8:11">
      <c r="H40332">
        <v>40332</v>
      </c>
      <c r="J40332">
        <v>80663</v>
      </c>
      <c r="K40332">
        <v>80664</v>
      </c>
    </row>
    <row r="40333" spans="8:11">
      <c r="H40333">
        <v>40333</v>
      </c>
      <c r="J40333">
        <v>80665</v>
      </c>
      <c r="K40333">
        <v>80666</v>
      </c>
    </row>
    <row r="40334" spans="8:11">
      <c r="H40334">
        <v>40334</v>
      </c>
      <c r="J40334">
        <v>80667</v>
      </c>
      <c r="K40334">
        <v>80668</v>
      </c>
    </row>
    <row r="40335" spans="8:11">
      <c r="H40335">
        <v>40335</v>
      </c>
      <c r="J40335">
        <v>80669</v>
      </c>
      <c r="K40335">
        <v>80670</v>
      </c>
    </row>
    <row r="40336" spans="8:11">
      <c r="H40336">
        <v>40336</v>
      </c>
      <c r="J40336">
        <v>80671</v>
      </c>
      <c r="K40336">
        <v>80672</v>
      </c>
    </row>
    <row r="40337" spans="8:11">
      <c r="H40337">
        <v>40337</v>
      </c>
      <c r="J40337">
        <v>80673</v>
      </c>
      <c r="K40337">
        <v>80674</v>
      </c>
    </row>
    <row r="40338" spans="8:11">
      <c r="H40338">
        <v>40338</v>
      </c>
      <c r="J40338">
        <v>80675</v>
      </c>
      <c r="K40338">
        <v>80676</v>
      </c>
    </row>
    <row r="40339" spans="8:11">
      <c r="H40339">
        <v>40339</v>
      </c>
      <c r="J40339">
        <v>80677</v>
      </c>
      <c r="K40339">
        <v>80678</v>
      </c>
    </row>
    <row r="40340" spans="8:11">
      <c r="H40340">
        <v>40340</v>
      </c>
      <c r="J40340">
        <v>80679</v>
      </c>
      <c r="K40340">
        <v>80680</v>
      </c>
    </row>
    <row r="40341" spans="8:11">
      <c r="H40341">
        <v>40341</v>
      </c>
      <c r="J40341">
        <v>80681</v>
      </c>
      <c r="K40341">
        <v>80682</v>
      </c>
    </row>
    <row r="40342" spans="8:11">
      <c r="H40342">
        <v>40342</v>
      </c>
      <c r="J40342">
        <v>80683</v>
      </c>
      <c r="K40342">
        <v>80684</v>
      </c>
    </row>
    <row r="40343" spans="8:11">
      <c r="H40343">
        <v>40343</v>
      </c>
      <c r="J40343">
        <v>80685</v>
      </c>
      <c r="K40343">
        <v>80686</v>
      </c>
    </row>
    <row r="40344" spans="8:11">
      <c r="H40344">
        <v>40344</v>
      </c>
      <c r="J40344">
        <v>80687</v>
      </c>
      <c r="K40344">
        <v>80688</v>
      </c>
    </row>
    <row r="40345" spans="8:11">
      <c r="H40345">
        <v>40345</v>
      </c>
      <c r="J40345">
        <v>80689</v>
      </c>
      <c r="K40345">
        <v>80690</v>
      </c>
    </row>
    <row r="40346" spans="8:11">
      <c r="H40346">
        <v>40346</v>
      </c>
      <c r="J40346">
        <v>80691</v>
      </c>
      <c r="K40346">
        <v>80692</v>
      </c>
    </row>
    <row r="40347" spans="8:11">
      <c r="H40347">
        <v>40347</v>
      </c>
      <c r="J40347">
        <v>80693</v>
      </c>
      <c r="K40347">
        <v>80694</v>
      </c>
    </row>
    <row r="40348" spans="8:11">
      <c r="H40348">
        <v>40348</v>
      </c>
      <c r="J40348">
        <v>80695</v>
      </c>
      <c r="K40348">
        <v>80696</v>
      </c>
    </row>
    <row r="40349" spans="8:11">
      <c r="H40349">
        <v>40349</v>
      </c>
      <c r="J40349">
        <v>80697</v>
      </c>
      <c r="K40349">
        <v>80698</v>
      </c>
    </row>
    <row r="40350" spans="8:11">
      <c r="H40350">
        <v>40350</v>
      </c>
      <c r="J40350">
        <v>80699</v>
      </c>
      <c r="K40350">
        <v>80700</v>
      </c>
    </row>
    <row r="40351" spans="8:11">
      <c r="H40351">
        <v>40351</v>
      </c>
      <c r="J40351">
        <v>80701</v>
      </c>
      <c r="K40351">
        <v>80702</v>
      </c>
    </row>
    <row r="40352" spans="8:11">
      <c r="H40352">
        <v>40352</v>
      </c>
      <c r="J40352">
        <v>80703</v>
      </c>
      <c r="K40352">
        <v>80704</v>
      </c>
    </row>
    <row r="40353" spans="8:11">
      <c r="H40353">
        <v>40353</v>
      </c>
      <c r="J40353">
        <v>80705</v>
      </c>
      <c r="K40353">
        <v>80706</v>
      </c>
    </row>
    <row r="40354" spans="8:11">
      <c r="H40354">
        <v>40354</v>
      </c>
      <c r="J40354">
        <v>80707</v>
      </c>
      <c r="K40354">
        <v>80708</v>
      </c>
    </row>
    <row r="40355" spans="8:11">
      <c r="H40355">
        <v>40355</v>
      </c>
      <c r="J40355">
        <v>80709</v>
      </c>
      <c r="K40355">
        <v>80710</v>
      </c>
    </row>
    <row r="40356" spans="8:11">
      <c r="H40356">
        <v>40356</v>
      </c>
      <c r="J40356">
        <v>80711</v>
      </c>
      <c r="K40356">
        <v>80712</v>
      </c>
    </row>
    <row r="40357" spans="8:11">
      <c r="H40357">
        <v>40357</v>
      </c>
      <c r="J40357">
        <v>80713</v>
      </c>
      <c r="K40357">
        <v>80714</v>
      </c>
    </row>
    <row r="40358" spans="8:11">
      <c r="H40358">
        <v>40358</v>
      </c>
      <c r="J40358">
        <v>80715</v>
      </c>
      <c r="K40358">
        <v>80716</v>
      </c>
    </row>
    <row r="40359" spans="8:11">
      <c r="H40359">
        <v>40359</v>
      </c>
      <c r="J40359">
        <v>80717</v>
      </c>
      <c r="K40359">
        <v>80718</v>
      </c>
    </row>
    <row r="40360" spans="8:11">
      <c r="H40360">
        <v>40360</v>
      </c>
      <c r="J40360">
        <v>80719</v>
      </c>
      <c r="K40360">
        <v>80720</v>
      </c>
    </row>
    <row r="40361" spans="8:11">
      <c r="H40361">
        <v>40361</v>
      </c>
      <c r="J40361">
        <v>80721</v>
      </c>
      <c r="K40361">
        <v>80722</v>
      </c>
    </row>
    <row r="40362" spans="8:11">
      <c r="H40362">
        <v>40362</v>
      </c>
      <c r="J40362">
        <v>80723</v>
      </c>
      <c r="K40362">
        <v>80724</v>
      </c>
    </row>
    <row r="40363" spans="8:11">
      <c r="H40363">
        <v>40363</v>
      </c>
      <c r="J40363">
        <v>80725</v>
      </c>
      <c r="K40363">
        <v>80726</v>
      </c>
    </row>
    <row r="40364" spans="8:11">
      <c r="H40364">
        <v>40364</v>
      </c>
      <c r="J40364">
        <v>80727</v>
      </c>
      <c r="K40364">
        <v>80728</v>
      </c>
    </row>
    <row r="40365" spans="8:11">
      <c r="H40365">
        <v>40365</v>
      </c>
      <c r="J40365">
        <v>80729</v>
      </c>
      <c r="K40365">
        <v>80730</v>
      </c>
    </row>
    <row r="40366" spans="8:11">
      <c r="H40366">
        <v>40366</v>
      </c>
      <c r="J40366">
        <v>80731</v>
      </c>
      <c r="K40366">
        <v>80732</v>
      </c>
    </row>
    <row r="40367" spans="8:11">
      <c r="H40367">
        <v>40367</v>
      </c>
      <c r="J40367">
        <v>80733</v>
      </c>
      <c r="K40367">
        <v>80734</v>
      </c>
    </row>
    <row r="40368" spans="8:11">
      <c r="H40368">
        <v>40368</v>
      </c>
      <c r="J40368">
        <v>80735</v>
      </c>
      <c r="K40368">
        <v>80736</v>
      </c>
    </row>
    <row r="40369" spans="8:11">
      <c r="H40369">
        <v>40369</v>
      </c>
      <c r="J40369">
        <v>80737</v>
      </c>
      <c r="K40369">
        <v>80738</v>
      </c>
    </row>
    <row r="40370" spans="8:11">
      <c r="H40370">
        <v>40370</v>
      </c>
      <c r="J40370">
        <v>80739</v>
      </c>
      <c r="K40370">
        <v>80740</v>
      </c>
    </row>
    <row r="40371" spans="8:11">
      <c r="H40371">
        <v>40371</v>
      </c>
      <c r="J40371">
        <v>80741</v>
      </c>
      <c r="K40371">
        <v>80742</v>
      </c>
    </row>
    <row r="40372" spans="8:11">
      <c r="H40372">
        <v>40372</v>
      </c>
      <c r="J40372">
        <v>80743</v>
      </c>
      <c r="K40372">
        <v>80744</v>
      </c>
    </row>
    <row r="40373" spans="8:11">
      <c r="H40373">
        <v>40373</v>
      </c>
      <c r="J40373">
        <v>80745</v>
      </c>
      <c r="K40373">
        <v>80746</v>
      </c>
    </row>
    <row r="40374" spans="8:11">
      <c r="H40374">
        <v>40374</v>
      </c>
      <c r="J40374">
        <v>80747</v>
      </c>
      <c r="K40374">
        <v>80748</v>
      </c>
    </row>
    <row r="40375" spans="8:11">
      <c r="H40375">
        <v>40375</v>
      </c>
      <c r="J40375">
        <v>80749</v>
      </c>
      <c r="K40375">
        <v>80750</v>
      </c>
    </row>
    <row r="40376" spans="8:11">
      <c r="H40376">
        <v>40376</v>
      </c>
      <c r="J40376">
        <v>80751</v>
      </c>
      <c r="K40376">
        <v>80752</v>
      </c>
    </row>
    <row r="40377" spans="8:11">
      <c r="H40377">
        <v>40377</v>
      </c>
      <c r="J40377">
        <v>80753</v>
      </c>
      <c r="K40377">
        <v>80754</v>
      </c>
    </row>
    <row r="40378" spans="8:11">
      <c r="H40378">
        <v>40378</v>
      </c>
      <c r="J40378">
        <v>80755</v>
      </c>
      <c r="K40378">
        <v>80756</v>
      </c>
    </row>
    <row r="40379" spans="8:11">
      <c r="H40379">
        <v>40379</v>
      </c>
      <c r="J40379">
        <v>80757</v>
      </c>
      <c r="K40379">
        <v>80758</v>
      </c>
    </row>
    <row r="40380" spans="8:11">
      <c r="H40380">
        <v>40380</v>
      </c>
      <c r="J40380">
        <v>80759</v>
      </c>
      <c r="K40380">
        <v>80760</v>
      </c>
    </row>
    <row r="40381" spans="8:11">
      <c r="H40381">
        <v>40381</v>
      </c>
      <c r="J40381">
        <v>80761</v>
      </c>
      <c r="K40381">
        <v>80762</v>
      </c>
    </row>
    <row r="40382" spans="8:11">
      <c r="H40382">
        <v>40382</v>
      </c>
      <c r="J40382">
        <v>80763</v>
      </c>
      <c r="K40382">
        <v>80764</v>
      </c>
    </row>
    <row r="40383" spans="8:11">
      <c r="H40383">
        <v>40383</v>
      </c>
      <c r="J40383">
        <v>80765</v>
      </c>
      <c r="K40383">
        <v>80766</v>
      </c>
    </row>
    <row r="40384" spans="8:11">
      <c r="H40384">
        <v>40384</v>
      </c>
      <c r="J40384">
        <v>80767</v>
      </c>
      <c r="K40384">
        <v>80768</v>
      </c>
    </row>
    <row r="40385" spans="8:11">
      <c r="H40385">
        <v>40385</v>
      </c>
      <c r="J40385">
        <v>80769</v>
      </c>
      <c r="K40385">
        <v>80770</v>
      </c>
    </row>
    <row r="40386" spans="8:11">
      <c r="H40386">
        <v>40386</v>
      </c>
      <c r="J40386">
        <v>80771</v>
      </c>
      <c r="K40386">
        <v>80772</v>
      </c>
    </row>
    <row r="40387" spans="8:11">
      <c r="H40387">
        <v>40387</v>
      </c>
      <c r="J40387">
        <v>80773</v>
      </c>
      <c r="K40387">
        <v>80774</v>
      </c>
    </row>
    <row r="40388" spans="8:11">
      <c r="H40388">
        <v>40388</v>
      </c>
      <c r="J40388">
        <v>80775</v>
      </c>
      <c r="K40388">
        <v>80776</v>
      </c>
    </row>
    <row r="40389" spans="8:11">
      <c r="H40389">
        <v>40389</v>
      </c>
      <c r="J40389">
        <v>80777</v>
      </c>
      <c r="K40389">
        <v>80778</v>
      </c>
    </row>
    <row r="40390" spans="8:11">
      <c r="H40390">
        <v>40390</v>
      </c>
      <c r="J40390">
        <v>80779</v>
      </c>
      <c r="K40390">
        <v>80780</v>
      </c>
    </row>
    <row r="40391" spans="8:11">
      <c r="H40391">
        <v>40391</v>
      </c>
      <c r="J40391">
        <v>80781</v>
      </c>
      <c r="K40391">
        <v>80782</v>
      </c>
    </row>
    <row r="40392" spans="8:11">
      <c r="H40392">
        <v>40392</v>
      </c>
      <c r="J40392">
        <v>80783</v>
      </c>
      <c r="K40392">
        <v>80784</v>
      </c>
    </row>
    <row r="40393" spans="8:11">
      <c r="H40393">
        <v>40393</v>
      </c>
      <c r="J40393">
        <v>80785</v>
      </c>
      <c r="K40393">
        <v>80786</v>
      </c>
    </row>
    <row r="40394" spans="8:11">
      <c r="H40394">
        <v>40394</v>
      </c>
      <c r="J40394">
        <v>80787</v>
      </c>
      <c r="K40394">
        <v>80788</v>
      </c>
    </row>
    <row r="40395" spans="8:11">
      <c r="H40395">
        <v>40395</v>
      </c>
      <c r="J40395">
        <v>80789</v>
      </c>
      <c r="K40395">
        <v>80790</v>
      </c>
    </row>
    <row r="40396" spans="8:11">
      <c r="H40396">
        <v>40396</v>
      </c>
      <c r="J40396">
        <v>80791</v>
      </c>
      <c r="K40396">
        <v>80792</v>
      </c>
    </row>
    <row r="40397" spans="8:11">
      <c r="H40397">
        <v>40397</v>
      </c>
      <c r="J40397">
        <v>80793</v>
      </c>
      <c r="K40397">
        <v>80794</v>
      </c>
    </row>
    <row r="40398" spans="8:11">
      <c r="H40398">
        <v>40398</v>
      </c>
      <c r="J40398">
        <v>80795</v>
      </c>
      <c r="K40398">
        <v>80796</v>
      </c>
    </row>
    <row r="40399" spans="8:11">
      <c r="H40399">
        <v>40399</v>
      </c>
      <c r="J40399">
        <v>80797</v>
      </c>
      <c r="K40399">
        <v>80798</v>
      </c>
    </row>
    <row r="40400" spans="8:11">
      <c r="H40400">
        <v>40400</v>
      </c>
      <c r="J40400">
        <v>80799</v>
      </c>
      <c r="K40400">
        <v>80800</v>
      </c>
    </row>
    <row r="40401" spans="8:11">
      <c r="H40401">
        <v>40401</v>
      </c>
      <c r="J40401">
        <v>80801</v>
      </c>
      <c r="K40401">
        <v>80802</v>
      </c>
    </row>
    <row r="40402" spans="8:11">
      <c r="H40402">
        <v>40402</v>
      </c>
      <c r="J40402">
        <v>80803</v>
      </c>
      <c r="K40402">
        <v>80804</v>
      </c>
    </row>
    <row r="40403" spans="8:11">
      <c r="H40403">
        <v>40403</v>
      </c>
      <c r="J40403">
        <v>80805</v>
      </c>
      <c r="K40403">
        <v>80806</v>
      </c>
    </row>
    <row r="40404" spans="8:11">
      <c r="H40404">
        <v>40404</v>
      </c>
      <c r="J40404">
        <v>80807</v>
      </c>
      <c r="K40404">
        <v>80808</v>
      </c>
    </row>
    <row r="40405" spans="8:11">
      <c r="H40405">
        <v>40405</v>
      </c>
      <c r="J40405">
        <v>80809</v>
      </c>
      <c r="K40405">
        <v>80810</v>
      </c>
    </row>
    <row r="40406" spans="8:11">
      <c r="H40406">
        <v>40406</v>
      </c>
      <c r="J40406">
        <v>80811</v>
      </c>
      <c r="K40406">
        <v>80812</v>
      </c>
    </row>
    <row r="40407" spans="8:11">
      <c r="H40407">
        <v>40407</v>
      </c>
      <c r="J40407">
        <v>80813</v>
      </c>
      <c r="K40407">
        <v>80814</v>
      </c>
    </row>
    <row r="40408" spans="8:11">
      <c r="H40408">
        <v>40408</v>
      </c>
      <c r="J40408">
        <v>80815</v>
      </c>
      <c r="K40408">
        <v>80816</v>
      </c>
    </row>
    <row r="40409" spans="8:11">
      <c r="H40409">
        <v>40409</v>
      </c>
      <c r="J40409">
        <v>80817</v>
      </c>
      <c r="K40409">
        <v>80818</v>
      </c>
    </row>
    <row r="40410" spans="8:11">
      <c r="H40410">
        <v>40410</v>
      </c>
      <c r="J40410">
        <v>80819</v>
      </c>
      <c r="K40410">
        <v>80820</v>
      </c>
    </row>
    <row r="40411" spans="8:11">
      <c r="H40411">
        <v>40411</v>
      </c>
      <c r="J40411">
        <v>80821</v>
      </c>
      <c r="K40411">
        <v>80822</v>
      </c>
    </row>
    <row r="40412" spans="8:11">
      <c r="H40412">
        <v>40412</v>
      </c>
      <c r="J40412">
        <v>80823</v>
      </c>
      <c r="K40412">
        <v>80824</v>
      </c>
    </row>
    <row r="40413" spans="8:11">
      <c r="H40413">
        <v>40413</v>
      </c>
      <c r="J40413">
        <v>80825</v>
      </c>
      <c r="K40413">
        <v>80826</v>
      </c>
    </row>
    <row r="40414" spans="8:11">
      <c r="H40414">
        <v>40414</v>
      </c>
      <c r="J40414">
        <v>80827</v>
      </c>
      <c r="K40414">
        <v>80828</v>
      </c>
    </row>
    <row r="40415" spans="8:11">
      <c r="H40415">
        <v>40415</v>
      </c>
      <c r="J40415">
        <v>80829</v>
      </c>
      <c r="K40415">
        <v>80830</v>
      </c>
    </row>
    <row r="40416" spans="8:11">
      <c r="H40416">
        <v>40416</v>
      </c>
      <c r="J40416">
        <v>80831</v>
      </c>
      <c r="K40416">
        <v>80832</v>
      </c>
    </row>
    <row r="40417" spans="8:11">
      <c r="H40417">
        <v>40417</v>
      </c>
      <c r="J40417">
        <v>80833</v>
      </c>
      <c r="K40417">
        <v>80834</v>
      </c>
    </row>
    <row r="40418" spans="8:11">
      <c r="H40418">
        <v>40418</v>
      </c>
      <c r="J40418">
        <v>80835</v>
      </c>
      <c r="K40418">
        <v>80836</v>
      </c>
    </row>
    <row r="40419" spans="8:11">
      <c r="H40419">
        <v>40419</v>
      </c>
      <c r="J40419">
        <v>80837</v>
      </c>
      <c r="K40419">
        <v>80838</v>
      </c>
    </row>
    <row r="40420" spans="8:11">
      <c r="H40420">
        <v>40420</v>
      </c>
      <c r="J40420">
        <v>80839</v>
      </c>
      <c r="K40420">
        <v>80840</v>
      </c>
    </row>
    <row r="40421" spans="8:11">
      <c r="H40421">
        <v>40421</v>
      </c>
      <c r="J40421">
        <v>80841</v>
      </c>
      <c r="K40421">
        <v>80842</v>
      </c>
    </row>
    <row r="40422" spans="8:11">
      <c r="H40422">
        <v>40422</v>
      </c>
      <c r="J40422">
        <v>80843</v>
      </c>
      <c r="K40422">
        <v>80844</v>
      </c>
    </row>
    <row r="40423" spans="8:11">
      <c r="H40423">
        <v>40423</v>
      </c>
      <c r="J40423">
        <v>80845</v>
      </c>
      <c r="K40423">
        <v>80846</v>
      </c>
    </row>
    <row r="40424" spans="8:11">
      <c r="H40424">
        <v>40424</v>
      </c>
      <c r="J40424">
        <v>80847</v>
      </c>
      <c r="K40424">
        <v>80848</v>
      </c>
    </row>
    <row r="40425" spans="8:11">
      <c r="H40425">
        <v>40425</v>
      </c>
      <c r="J40425">
        <v>80849</v>
      </c>
      <c r="K40425">
        <v>80850</v>
      </c>
    </row>
    <row r="40426" spans="8:11">
      <c r="H40426">
        <v>40426</v>
      </c>
      <c r="J40426">
        <v>80851</v>
      </c>
      <c r="K40426">
        <v>80852</v>
      </c>
    </row>
    <row r="40427" spans="8:11">
      <c r="H40427">
        <v>40427</v>
      </c>
      <c r="J40427">
        <v>80853</v>
      </c>
      <c r="K40427">
        <v>80854</v>
      </c>
    </row>
    <row r="40428" spans="8:11">
      <c r="H40428">
        <v>40428</v>
      </c>
      <c r="J40428">
        <v>80855</v>
      </c>
      <c r="K40428">
        <v>80856</v>
      </c>
    </row>
    <row r="40429" spans="8:11">
      <c r="H40429">
        <v>40429</v>
      </c>
      <c r="J40429">
        <v>80857</v>
      </c>
      <c r="K40429">
        <v>80858</v>
      </c>
    </row>
    <row r="40430" spans="8:11">
      <c r="H40430">
        <v>40430</v>
      </c>
      <c r="J40430">
        <v>80859</v>
      </c>
      <c r="K40430">
        <v>80860</v>
      </c>
    </row>
    <row r="40431" spans="8:11">
      <c r="H40431">
        <v>40431</v>
      </c>
      <c r="J40431">
        <v>80861</v>
      </c>
      <c r="K40431">
        <v>80862</v>
      </c>
    </row>
    <row r="40432" spans="8:11">
      <c r="H40432">
        <v>40432</v>
      </c>
      <c r="J40432">
        <v>80863</v>
      </c>
      <c r="K40432">
        <v>80864</v>
      </c>
    </row>
    <row r="40433" spans="8:11">
      <c r="H40433">
        <v>40433</v>
      </c>
      <c r="J40433">
        <v>80865</v>
      </c>
      <c r="K40433">
        <v>80866</v>
      </c>
    </row>
    <row r="40434" spans="8:11">
      <c r="H40434">
        <v>40434</v>
      </c>
      <c r="J40434">
        <v>80867</v>
      </c>
      <c r="K40434">
        <v>80868</v>
      </c>
    </row>
    <row r="40435" spans="8:11">
      <c r="H40435">
        <v>40435</v>
      </c>
      <c r="J40435">
        <v>80869</v>
      </c>
      <c r="K40435">
        <v>80870</v>
      </c>
    </row>
    <row r="40436" spans="8:11">
      <c r="H40436">
        <v>40436</v>
      </c>
      <c r="J40436">
        <v>80871</v>
      </c>
      <c r="K40436">
        <v>80872</v>
      </c>
    </row>
    <row r="40437" spans="8:11">
      <c r="H40437">
        <v>40437</v>
      </c>
      <c r="J40437">
        <v>80873</v>
      </c>
      <c r="K40437">
        <v>80874</v>
      </c>
    </row>
    <row r="40438" spans="8:11">
      <c r="H40438">
        <v>40438</v>
      </c>
      <c r="J40438">
        <v>80875</v>
      </c>
      <c r="K40438">
        <v>80876</v>
      </c>
    </row>
    <row r="40439" spans="8:11">
      <c r="H40439">
        <v>40439</v>
      </c>
      <c r="J40439">
        <v>80877</v>
      </c>
      <c r="K40439">
        <v>80878</v>
      </c>
    </row>
    <row r="40440" spans="8:11">
      <c r="H40440">
        <v>40440</v>
      </c>
      <c r="J40440">
        <v>80879</v>
      </c>
      <c r="K40440">
        <v>80880</v>
      </c>
    </row>
    <row r="40441" spans="8:11">
      <c r="H40441">
        <v>40441</v>
      </c>
      <c r="J40441">
        <v>80881</v>
      </c>
      <c r="K40441">
        <v>80882</v>
      </c>
    </row>
    <row r="40442" spans="8:11">
      <c r="H40442">
        <v>40442</v>
      </c>
      <c r="J40442">
        <v>80883</v>
      </c>
      <c r="K40442">
        <v>80884</v>
      </c>
    </row>
    <row r="40443" spans="8:11">
      <c r="H40443">
        <v>40443</v>
      </c>
      <c r="J40443">
        <v>80885</v>
      </c>
      <c r="K40443">
        <v>80886</v>
      </c>
    </row>
    <row r="40444" spans="8:11">
      <c r="H40444">
        <v>40444</v>
      </c>
      <c r="J40444">
        <v>80887</v>
      </c>
      <c r="K40444">
        <v>80888</v>
      </c>
    </row>
    <row r="40445" spans="8:11">
      <c r="H40445">
        <v>40445</v>
      </c>
      <c r="J40445">
        <v>80889</v>
      </c>
      <c r="K40445">
        <v>80890</v>
      </c>
    </row>
    <row r="40446" spans="8:11">
      <c r="H40446">
        <v>40446</v>
      </c>
      <c r="J40446">
        <v>80891</v>
      </c>
      <c r="K40446">
        <v>80892</v>
      </c>
    </row>
    <row r="40447" spans="8:11">
      <c r="H40447">
        <v>40447</v>
      </c>
      <c r="J40447">
        <v>80893</v>
      </c>
      <c r="K40447">
        <v>80894</v>
      </c>
    </row>
    <row r="40448" spans="8:11">
      <c r="H40448">
        <v>40448</v>
      </c>
      <c r="J40448">
        <v>80895</v>
      </c>
      <c r="K40448">
        <v>80896</v>
      </c>
    </row>
    <row r="40449" spans="8:11">
      <c r="H40449">
        <v>40449</v>
      </c>
      <c r="J40449">
        <v>80897</v>
      </c>
      <c r="K40449">
        <v>80898</v>
      </c>
    </row>
    <row r="40450" spans="8:11">
      <c r="H40450">
        <v>40450</v>
      </c>
      <c r="J40450">
        <v>80899</v>
      </c>
      <c r="K40450">
        <v>80900</v>
      </c>
    </row>
    <row r="40451" spans="8:11">
      <c r="H40451">
        <v>40451</v>
      </c>
      <c r="J40451">
        <v>80901</v>
      </c>
      <c r="K40451">
        <v>80902</v>
      </c>
    </row>
    <row r="40452" spans="8:11">
      <c r="H40452">
        <v>40452</v>
      </c>
      <c r="J40452">
        <v>80903</v>
      </c>
      <c r="K40452">
        <v>80904</v>
      </c>
    </row>
    <row r="40453" spans="8:11">
      <c r="H40453">
        <v>40453</v>
      </c>
      <c r="J40453">
        <v>80905</v>
      </c>
      <c r="K40453">
        <v>80906</v>
      </c>
    </row>
    <row r="40454" spans="8:11">
      <c r="H40454">
        <v>40454</v>
      </c>
      <c r="J40454">
        <v>80907</v>
      </c>
      <c r="K40454">
        <v>80908</v>
      </c>
    </row>
    <row r="40455" spans="8:11">
      <c r="H40455">
        <v>40455</v>
      </c>
      <c r="J40455">
        <v>80909</v>
      </c>
      <c r="K40455">
        <v>80910</v>
      </c>
    </row>
    <row r="40456" spans="8:11">
      <c r="H40456">
        <v>40456</v>
      </c>
      <c r="J40456">
        <v>80911</v>
      </c>
      <c r="K40456">
        <v>80912</v>
      </c>
    </row>
    <row r="40457" spans="8:11">
      <c r="H40457">
        <v>40457</v>
      </c>
      <c r="J40457">
        <v>80913</v>
      </c>
      <c r="K40457">
        <v>80914</v>
      </c>
    </row>
    <row r="40458" spans="8:11">
      <c r="H40458">
        <v>40458</v>
      </c>
      <c r="J40458">
        <v>80915</v>
      </c>
      <c r="K40458">
        <v>80916</v>
      </c>
    </row>
    <row r="40459" spans="8:11">
      <c r="H40459">
        <v>40459</v>
      </c>
      <c r="J40459">
        <v>80917</v>
      </c>
      <c r="K40459">
        <v>80918</v>
      </c>
    </row>
    <row r="40460" spans="8:11">
      <c r="H40460">
        <v>40460</v>
      </c>
      <c r="J40460">
        <v>80919</v>
      </c>
      <c r="K40460">
        <v>80920</v>
      </c>
    </row>
    <row r="40461" spans="8:11">
      <c r="H40461">
        <v>40461</v>
      </c>
      <c r="J40461">
        <v>80921</v>
      </c>
      <c r="K40461">
        <v>80922</v>
      </c>
    </row>
    <row r="40462" spans="8:11">
      <c r="H40462">
        <v>40462</v>
      </c>
      <c r="J40462">
        <v>80923</v>
      </c>
      <c r="K40462">
        <v>80924</v>
      </c>
    </row>
    <row r="40463" spans="8:11">
      <c r="H40463">
        <v>40463</v>
      </c>
      <c r="J40463">
        <v>80925</v>
      </c>
      <c r="K40463">
        <v>80926</v>
      </c>
    </row>
    <row r="40464" spans="8:11">
      <c r="H40464">
        <v>40464</v>
      </c>
      <c r="J40464">
        <v>80927</v>
      </c>
      <c r="K40464">
        <v>80928</v>
      </c>
    </row>
    <row r="40465" spans="8:11">
      <c r="H40465">
        <v>40465</v>
      </c>
      <c r="J40465">
        <v>80929</v>
      </c>
      <c r="K40465">
        <v>80930</v>
      </c>
    </row>
    <row r="40466" spans="8:11">
      <c r="H40466">
        <v>40466</v>
      </c>
      <c r="J40466">
        <v>80931</v>
      </c>
      <c r="K40466">
        <v>80932</v>
      </c>
    </row>
    <row r="40467" spans="8:11">
      <c r="H40467">
        <v>40467</v>
      </c>
      <c r="J40467">
        <v>80933</v>
      </c>
      <c r="K40467">
        <v>80934</v>
      </c>
    </row>
    <row r="40468" spans="8:11">
      <c r="H40468">
        <v>40468</v>
      </c>
      <c r="J40468">
        <v>80935</v>
      </c>
      <c r="K40468">
        <v>80936</v>
      </c>
    </row>
    <row r="40469" spans="8:11">
      <c r="H40469">
        <v>40469</v>
      </c>
      <c r="J40469">
        <v>80937</v>
      </c>
      <c r="K40469">
        <v>80938</v>
      </c>
    </row>
    <row r="40470" spans="8:11">
      <c r="H40470">
        <v>40470</v>
      </c>
      <c r="J40470">
        <v>80939</v>
      </c>
      <c r="K40470">
        <v>80940</v>
      </c>
    </row>
    <row r="40471" spans="8:11">
      <c r="H40471">
        <v>40471</v>
      </c>
      <c r="J40471">
        <v>80941</v>
      </c>
      <c r="K40471">
        <v>80942</v>
      </c>
    </row>
    <row r="40472" spans="8:11">
      <c r="H40472">
        <v>40472</v>
      </c>
      <c r="J40472">
        <v>80943</v>
      </c>
      <c r="K40472">
        <v>80944</v>
      </c>
    </row>
    <row r="40473" spans="8:11">
      <c r="H40473">
        <v>40473</v>
      </c>
      <c r="J40473">
        <v>80945</v>
      </c>
      <c r="K40473">
        <v>80946</v>
      </c>
    </row>
    <row r="40474" spans="8:11">
      <c r="H40474">
        <v>40474</v>
      </c>
      <c r="J40474">
        <v>80947</v>
      </c>
      <c r="K40474">
        <v>80948</v>
      </c>
    </row>
    <row r="40475" spans="8:11">
      <c r="H40475">
        <v>40475</v>
      </c>
      <c r="J40475">
        <v>80949</v>
      </c>
      <c r="K40475">
        <v>80950</v>
      </c>
    </row>
    <row r="40476" spans="8:11">
      <c r="H40476">
        <v>40476</v>
      </c>
      <c r="J40476">
        <v>80951</v>
      </c>
      <c r="K40476">
        <v>80952</v>
      </c>
    </row>
    <row r="40477" spans="8:11">
      <c r="H40477">
        <v>40477</v>
      </c>
      <c r="J40477">
        <v>80953</v>
      </c>
      <c r="K40477">
        <v>80954</v>
      </c>
    </row>
    <row r="40478" spans="8:11">
      <c r="H40478">
        <v>40478</v>
      </c>
      <c r="J40478">
        <v>80955</v>
      </c>
      <c r="K40478">
        <v>80956</v>
      </c>
    </row>
    <row r="40479" spans="8:11">
      <c r="H40479">
        <v>40479</v>
      </c>
      <c r="J40479">
        <v>80957</v>
      </c>
      <c r="K40479">
        <v>80958</v>
      </c>
    </row>
    <row r="40480" spans="8:11">
      <c r="H40480">
        <v>40480</v>
      </c>
      <c r="J40480">
        <v>80959</v>
      </c>
      <c r="K40480">
        <v>80960</v>
      </c>
    </row>
    <row r="40481" spans="8:11">
      <c r="H40481">
        <v>40481</v>
      </c>
      <c r="J40481">
        <v>80961</v>
      </c>
      <c r="K40481">
        <v>80962</v>
      </c>
    </row>
    <row r="40482" spans="8:11">
      <c r="H40482">
        <v>40482</v>
      </c>
      <c r="J40482">
        <v>80963</v>
      </c>
      <c r="K40482">
        <v>80964</v>
      </c>
    </row>
    <row r="40483" spans="8:11">
      <c r="H40483">
        <v>40483</v>
      </c>
      <c r="J40483">
        <v>80965</v>
      </c>
      <c r="K40483">
        <v>80966</v>
      </c>
    </row>
    <row r="40484" spans="8:11">
      <c r="H40484">
        <v>40484</v>
      </c>
      <c r="J40484">
        <v>80967</v>
      </c>
      <c r="K40484">
        <v>80968</v>
      </c>
    </row>
    <row r="40485" spans="8:11">
      <c r="H40485">
        <v>40485</v>
      </c>
      <c r="J40485">
        <v>80969</v>
      </c>
      <c r="K40485">
        <v>80970</v>
      </c>
    </row>
    <row r="40486" spans="8:11">
      <c r="H40486">
        <v>40486</v>
      </c>
      <c r="J40486">
        <v>80971</v>
      </c>
      <c r="K40486">
        <v>80972</v>
      </c>
    </row>
    <row r="40487" spans="8:11">
      <c r="H40487">
        <v>40487</v>
      </c>
      <c r="J40487">
        <v>80973</v>
      </c>
      <c r="K40487">
        <v>80974</v>
      </c>
    </row>
    <row r="40488" spans="8:11">
      <c r="H40488">
        <v>40488</v>
      </c>
      <c r="J40488">
        <v>80975</v>
      </c>
      <c r="K40488">
        <v>80976</v>
      </c>
    </row>
    <row r="40489" spans="8:11">
      <c r="H40489">
        <v>40489</v>
      </c>
      <c r="J40489">
        <v>80977</v>
      </c>
      <c r="K40489">
        <v>80978</v>
      </c>
    </row>
    <row r="40490" spans="8:11">
      <c r="H40490">
        <v>40490</v>
      </c>
      <c r="J40490">
        <v>80979</v>
      </c>
      <c r="K40490">
        <v>80980</v>
      </c>
    </row>
    <row r="40491" spans="8:11">
      <c r="H40491">
        <v>40491</v>
      </c>
      <c r="J40491">
        <v>80981</v>
      </c>
      <c r="K40491">
        <v>80982</v>
      </c>
    </row>
    <row r="40492" spans="8:11">
      <c r="H40492">
        <v>40492</v>
      </c>
      <c r="J40492">
        <v>80983</v>
      </c>
      <c r="K40492">
        <v>80984</v>
      </c>
    </row>
    <row r="40493" spans="8:11">
      <c r="H40493">
        <v>40493</v>
      </c>
      <c r="J40493">
        <v>80985</v>
      </c>
      <c r="K40493">
        <v>80986</v>
      </c>
    </row>
    <row r="40494" spans="8:11">
      <c r="H40494">
        <v>40494</v>
      </c>
      <c r="J40494">
        <v>80987</v>
      </c>
      <c r="K40494">
        <v>80988</v>
      </c>
    </row>
    <row r="40495" spans="8:11">
      <c r="H40495">
        <v>40495</v>
      </c>
      <c r="J40495">
        <v>80989</v>
      </c>
      <c r="K40495">
        <v>80990</v>
      </c>
    </row>
    <row r="40496" spans="8:11">
      <c r="H40496">
        <v>40496</v>
      </c>
      <c r="J40496">
        <v>80991</v>
      </c>
      <c r="K40496">
        <v>80992</v>
      </c>
    </row>
    <row r="40497" spans="8:11">
      <c r="H40497">
        <v>40497</v>
      </c>
      <c r="J40497">
        <v>80993</v>
      </c>
      <c r="K40497">
        <v>80994</v>
      </c>
    </row>
    <row r="40498" spans="8:11">
      <c r="H40498">
        <v>40498</v>
      </c>
      <c r="J40498">
        <v>80995</v>
      </c>
      <c r="K40498">
        <v>80996</v>
      </c>
    </row>
    <row r="40499" spans="8:11">
      <c r="H40499">
        <v>40499</v>
      </c>
      <c r="J40499">
        <v>80997</v>
      </c>
      <c r="K40499">
        <v>80998</v>
      </c>
    </row>
    <row r="40500" spans="8:11">
      <c r="H40500">
        <v>40500</v>
      </c>
      <c r="J40500">
        <v>80999</v>
      </c>
      <c r="K40500">
        <v>81000</v>
      </c>
    </row>
    <row r="40501" spans="8:11">
      <c r="H40501">
        <v>40501</v>
      </c>
      <c r="J40501">
        <v>81001</v>
      </c>
      <c r="K40501">
        <v>81002</v>
      </c>
    </row>
    <row r="40502" spans="8:11">
      <c r="H40502">
        <v>40502</v>
      </c>
      <c r="J40502">
        <v>81003</v>
      </c>
      <c r="K40502">
        <v>81004</v>
      </c>
    </row>
    <row r="40503" spans="8:11">
      <c r="H40503">
        <v>40503</v>
      </c>
      <c r="J40503">
        <v>81005</v>
      </c>
      <c r="K40503">
        <v>81006</v>
      </c>
    </row>
    <row r="40504" spans="8:11">
      <c r="H40504">
        <v>40504</v>
      </c>
      <c r="J40504">
        <v>81007</v>
      </c>
      <c r="K40504">
        <v>81008</v>
      </c>
    </row>
    <row r="40505" spans="8:11">
      <c r="H40505">
        <v>40505</v>
      </c>
      <c r="J40505">
        <v>81009</v>
      </c>
      <c r="K40505">
        <v>81010</v>
      </c>
    </row>
    <row r="40506" spans="8:11">
      <c r="H40506">
        <v>40506</v>
      </c>
      <c r="J40506">
        <v>81011</v>
      </c>
      <c r="K40506">
        <v>81012</v>
      </c>
    </row>
    <row r="40507" spans="8:11">
      <c r="H40507">
        <v>40507</v>
      </c>
      <c r="J40507">
        <v>81013</v>
      </c>
      <c r="K40507">
        <v>81014</v>
      </c>
    </row>
    <row r="40508" spans="8:11">
      <c r="H40508">
        <v>40508</v>
      </c>
      <c r="J40508">
        <v>81015</v>
      </c>
      <c r="K40508">
        <v>81016</v>
      </c>
    </row>
    <row r="40509" spans="8:11">
      <c r="H40509">
        <v>40509</v>
      </c>
      <c r="J40509">
        <v>81017</v>
      </c>
      <c r="K40509">
        <v>81018</v>
      </c>
    </row>
    <row r="40510" spans="8:11">
      <c r="H40510">
        <v>40510</v>
      </c>
      <c r="J40510">
        <v>81019</v>
      </c>
      <c r="K40510">
        <v>81020</v>
      </c>
    </row>
    <row r="40511" spans="8:11">
      <c r="H40511">
        <v>40511</v>
      </c>
      <c r="J40511">
        <v>81021</v>
      </c>
      <c r="K40511">
        <v>81022</v>
      </c>
    </row>
    <row r="40512" spans="8:11">
      <c r="H40512">
        <v>40512</v>
      </c>
      <c r="J40512">
        <v>81023</v>
      </c>
      <c r="K40512">
        <v>81024</v>
      </c>
    </row>
    <row r="40513" spans="8:11">
      <c r="H40513">
        <v>40513</v>
      </c>
      <c r="J40513">
        <v>81025</v>
      </c>
      <c r="K40513">
        <v>81026</v>
      </c>
    </row>
    <row r="40514" spans="8:11">
      <c r="H40514">
        <v>40514</v>
      </c>
      <c r="J40514">
        <v>81027</v>
      </c>
      <c r="K40514">
        <v>81028</v>
      </c>
    </row>
    <row r="40515" spans="8:11">
      <c r="H40515">
        <v>40515</v>
      </c>
      <c r="J40515">
        <v>81029</v>
      </c>
      <c r="K40515">
        <v>81030</v>
      </c>
    </row>
    <row r="40516" spans="8:11">
      <c r="H40516">
        <v>40516</v>
      </c>
      <c r="J40516">
        <v>81031</v>
      </c>
      <c r="K40516">
        <v>81032</v>
      </c>
    </row>
    <row r="40517" spans="8:11">
      <c r="H40517">
        <v>40517</v>
      </c>
      <c r="J40517">
        <v>81033</v>
      </c>
      <c r="K40517">
        <v>81034</v>
      </c>
    </row>
    <row r="40518" spans="8:11">
      <c r="H40518">
        <v>40518</v>
      </c>
      <c r="J40518">
        <v>81035</v>
      </c>
      <c r="K40518">
        <v>81036</v>
      </c>
    </row>
    <row r="40519" spans="8:11">
      <c r="H40519">
        <v>40519</v>
      </c>
      <c r="J40519">
        <v>81037</v>
      </c>
      <c r="K40519">
        <v>81038</v>
      </c>
    </row>
    <row r="40520" spans="8:11">
      <c r="H40520">
        <v>40520</v>
      </c>
      <c r="J40520">
        <v>81039</v>
      </c>
      <c r="K40520">
        <v>81040</v>
      </c>
    </row>
    <row r="40521" spans="8:11">
      <c r="H40521">
        <v>40521</v>
      </c>
      <c r="J40521">
        <v>81041</v>
      </c>
      <c r="K40521">
        <v>81042</v>
      </c>
    </row>
    <row r="40522" spans="8:11">
      <c r="H40522">
        <v>40522</v>
      </c>
      <c r="J40522">
        <v>81043</v>
      </c>
      <c r="K40522">
        <v>81044</v>
      </c>
    </row>
    <row r="40523" spans="8:11">
      <c r="H40523">
        <v>40523</v>
      </c>
      <c r="J40523">
        <v>81045</v>
      </c>
      <c r="K40523">
        <v>81046</v>
      </c>
    </row>
    <row r="40524" spans="8:11">
      <c r="H40524">
        <v>40524</v>
      </c>
      <c r="J40524">
        <v>81047</v>
      </c>
      <c r="K40524">
        <v>81048</v>
      </c>
    </row>
    <row r="40525" spans="8:11">
      <c r="H40525">
        <v>40525</v>
      </c>
      <c r="J40525">
        <v>81049</v>
      </c>
      <c r="K40525">
        <v>81050</v>
      </c>
    </row>
    <row r="40526" spans="8:11">
      <c r="H40526">
        <v>40526</v>
      </c>
      <c r="J40526">
        <v>81051</v>
      </c>
      <c r="K40526">
        <v>81052</v>
      </c>
    </row>
    <row r="40527" spans="8:11">
      <c r="H40527">
        <v>40527</v>
      </c>
      <c r="J40527">
        <v>81053</v>
      </c>
      <c r="K40527">
        <v>81054</v>
      </c>
    </row>
    <row r="40528" spans="8:11">
      <c r="H40528">
        <v>40528</v>
      </c>
      <c r="J40528">
        <v>81055</v>
      </c>
      <c r="K40528">
        <v>81056</v>
      </c>
    </row>
    <row r="40529" spans="8:11">
      <c r="H40529">
        <v>40529</v>
      </c>
      <c r="J40529">
        <v>81057</v>
      </c>
      <c r="K40529">
        <v>81058</v>
      </c>
    </row>
    <row r="40530" spans="8:11">
      <c r="H40530">
        <v>40530</v>
      </c>
      <c r="J40530">
        <v>81059</v>
      </c>
      <c r="K40530">
        <v>81060</v>
      </c>
    </row>
    <row r="40531" spans="8:11">
      <c r="H40531">
        <v>40531</v>
      </c>
      <c r="J40531">
        <v>81061</v>
      </c>
      <c r="K40531">
        <v>81062</v>
      </c>
    </row>
    <row r="40532" spans="8:11">
      <c r="H40532">
        <v>40532</v>
      </c>
      <c r="J40532">
        <v>81063</v>
      </c>
      <c r="K40532">
        <v>81064</v>
      </c>
    </row>
    <row r="40533" spans="8:11">
      <c r="H40533">
        <v>40533</v>
      </c>
      <c r="J40533">
        <v>81065</v>
      </c>
      <c r="K40533">
        <v>81066</v>
      </c>
    </row>
    <row r="40534" spans="8:11">
      <c r="H40534">
        <v>40534</v>
      </c>
      <c r="J40534">
        <v>81067</v>
      </c>
      <c r="K40534">
        <v>81068</v>
      </c>
    </row>
    <row r="40535" spans="8:11">
      <c r="H40535">
        <v>40535</v>
      </c>
      <c r="J40535">
        <v>81069</v>
      </c>
      <c r="K40535">
        <v>81070</v>
      </c>
    </row>
    <row r="40536" spans="8:11">
      <c r="H40536">
        <v>40536</v>
      </c>
      <c r="J40536">
        <v>81071</v>
      </c>
      <c r="K40536">
        <v>81072</v>
      </c>
    </row>
    <row r="40537" spans="8:11">
      <c r="H40537">
        <v>40537</v>
      </c>
      <c r="J40537">
        <v>81073</v>
      </c>
      <c r="K40537">
        <v>81074</v>
      </c>
    </row>
    <row r="40538" spans="8:11">
      <c r="H40538">
        <v>40538</v>
      </c>
      <c r="J40538">
        <v>81075</v>
      </c>
      <c r="K40538">
        <v>81076</v>
      </c>
    </row>
    <row r="40539" spans="8:11">
      <c r="H40539">
        <v>40539</v>
      </c>
      <c r="J40539">
        <v>81077</v>
      </c>
      <c r="K40539">
        <v>81078</v>
      </c>
    </row>
    <row r="40540" spans="8:11">
      <c r="H40540">
        <v>40540</v>
      </c>
      <c r="J40540">
        <v>81079</v>
      </c>
      <c r="K40540">
        <v>81080</v>
      </c>
    </row>
    <row r="40541" spans="8:11">
      <c r="H40541">
        <v>40541</v>
      </c>
      <c r="J40541">
        <v>81081</v>
      </c>
      <c r="K40541">
        <v>81082</v>
      </c>
    </row>
    <row r="40542" spans="8:11">
      <c r="H40542">
        <v>40542</v>
      </c>
      <c r="J40542">
        <v>81083</v>
      </c>
      <c r="K40542">
        <v>81084</v>
      </c>
    </row>
    <row r="40543" spans="8:11">
      <c r="H40543">
        <v>40543</v>
      </c>
      <c r="J40543">
        <v>81085</v>
      </c>
      <c r="K40543">
        <v>81086</v>
      </c>
    </row>
    <row r="40544" spans="8:11">
      <c r="H40544">
        <v>40544</v>
      </c>
      <c r="J40544">
        <v>81087</v>
      </c>
      <c r="K40544">
        <v>81088</v>
      </c>
    </row>
    <row r="40545" spans="8:11">
      <c r="H40545">
        <v>40545</v>
      </c>
      <c r="J40545">
        <v>81089</v>
      </c>
      <c r="K40545">
        <v>81090</v>
      </c>
    </row>
    <row r="40546" spans="8:11">
      <c r="H40546">
        <v>40546</v>
      </c>
      <c r="J40546">
        <v>81091</v>
      </c>
      <c r="K40546">
        <v>81092</v>
      </c>
    </row>
    <row r="40547" spans="8:11">
      <c r="H40547">
        <v>40547</v>
      </c>
      <c r="J40547">
        <v>81093</v>
      </c>
      <c r="K40547">
        <v>81094</v>
      </c>
    </row>
    <row r="40548" spans="8:11">
      <c r="H40548">
        <v>40548</v>
      </c>
      <c r="J40548">
        <v>81095</v>
      </c>
      <c r="K40548">
        <v>81096</v>
      </c>
    </row>
    <row r="40549" spans="8:11">
      <c r="H40549">
        <v>40549</v>
      </c>
      <c r="J40549">
        <v>81097</v>
      </c>
      <c r="K40549">
        <v>81098</v>
      </c>
    </row>
    <row r="40550" spans="8:11">
      <c r="H40550">
        <v>40550</v>
      </c>
      <c r="J40550">
        <v>81099</v>
      </c>
      <c r="K40550">
        <v>81100</v>
      </c>
    </row>
    <row r="40551" spans="8:11">
      <c r="H40551">
        <v>40551</v>
      </c>
      <c r="J40551">
        <v>81101</v>
      </c>
      <c r="K40551">
        <v>81102</v>
      </c>
    </row>
    <row r="40552" spans="8:11">
      <c r="H40552">
        <v>40552</v>
      </c>
      <c r="J40552">
        <v>81103</v>
      </c>
      <c r="K40552">
        <v>81104</v>
      </c>
    </row>
    <row r="40553" spans="8:11">
      <c r="H40553">
        <v>40553</v>
      </c>
      <c r="J40553">
        <v>81105</v>
      </c>
      <c r="K40553">
        <v>81106</v>
      </c>
    </row>
    <row r="40554" spans="8:11">
      <c r="H40554">
        <v>40554</v>
      </c>
      <c r="J40554">
        <v>81107</v>
      </c>
      <c r="K40554">
        <v>81108</v>
      </c>
    </row>
    <row r="40555" spans="8:11">
      <c r="H40555">
        <v>40555</v>
      </c>
      <c r="J40555">
        <v>81109</v>
      </c>
      <c r="K40555">
        <v>81110</v>
      </c>
    </row>
    <row r="40556" spans="8:11">
      <c r="H40556">
        <v>40556</v>
      </c>
      <c r="J40556">
        <v>81111</v>
      </c>
      <c r="K40556">
        <v>81112</v>
      </c>
    </row>
    <row r="40557" spans="8:11">
      <c r="H40557">
        <v>40557</v>
      </c>
      <c r="J40557">
        <v>81113</v>
      </c>
      <c r="K40557">
        <v>81114</v>
      </c>
    </row>
    <row r="40558" spans="8:11">
      <c r="H40558">
        <v>40558</v>
      </c>
      <c r="J40558">
        <v>81115</v>
      </c>
      <c r="K40558">
        <v>81116</v>
      </c>
    </row>
    <row r="40559" spans="8:11">
      <c r="H40559">
        <v>40559</v>
      </c>
      <c r="J40559">
        <v>81117</v>
      </c>
      <c r="K40559">
        <v>81118</v>
      </c>
    </row>
    <row r="40560" spans="8:11">
      <c r="H40560">
        <v>40560</v>
      </c>
      <c r="J40560">
        <v>81119</v>
      </c>
      <c r="K40560">
        <v>81120</v>
      </c>
    </row>
    <row r="40561" spans="8:11">
      <c r="H40561">
        <v>40561</v>
      </c>
      <c r="J40561">
        <v>81121</v>
      </c>
      <c r="K40561">
        <v>81122</v>
      </c>
    </row>
    <row r="40562" spans="8:11">
      <c r="H40562">
        <v>40562</v>
      </c>
      <c r="J40562">
        <v>81123</v>
      </c>
      <c r="K40562">
        <v>81124</v>
      </c>
    </row>
    <row r="40563" spans="8:11">
      <c r="H40563">
        <v>40563</v>
      </c>
      <c r="J40563">
        <v>81125</v>
      </c>
      <c r="K40563">
        <v>81126</v>
      </c>
    </row>
    <row r="40564" spans="8:11">
      <c r="H40564">
        <v>40564</v>
      </c>
      <c r="J40564">
        <v>81127</v>
      </c>
      <c r="K40564">
        <v>81128</v>
      </c>
    </row>
    <row r="40565" spans="8:11">
      <c r="H40565">
        <v>40565</v>
      </c>
      <c r="J40565">
        <v>81129</v>
      </c>
      <c r="K40565">
        <v>81130</v>
      </c>
    </row>
    <row r="40566" spans="8:11">
      <c r="H40566">
        <v>40566</v>
      </c>
      <c r="J40566">
        <v>81131</v>
      </c>
      <c r="K40566">
        <v>81132</v>
      </c>
    </row>
    <row r="40567" spans="8:11">
      <c r="H40567">
        <v>40567</v>
      </c>
      <c r="J40567">
        <v>81133</v>
      </c>
      <c r="K40567">
        <v>81134</v>
      </c>
    </row>
    <row r="40568" spans="8:11">
      <c r="H40568">
        <v>40568</v>
      </c>
      <c r="J40568">
        <v>81135</v>
      </c>
      <c r="K40568">
        <v>81136</v>
      </c>
    </row>
    <row r="40569" spans="8:11">
      <c r="H40569">
        <v>40569</v>
      </c>
      <c r="J40569">
        <v>81137</v>
      </c>
      <c r="K40569">
        <v>81138</v>
      </c>
    </row>
    <row r="40570" spans="8:11">
      <c r="H40570">
        <v>40570</v>
      </c>
      <c r="J40570">
        <v>81139</v>
      </c>
      <c r="K40570">
        <v>81140</v>
      </c>
    </row>
    <row r="40571" spans="8:11">
      <c r="H40571">
        <v>40571</v>
      </c>
      <c r="J40571">
        <v>81141</v>
      </c>
      <c r="K40571">
        <v>81142</v>
      </c>
    </row>
    <row r="40572" spans="8:11">
      <c r="H40572">
        <v>40572</v>
      </c>
      <c r="J40572">
        <v>81143</v>
      </c>
      <c r="K40572">
        <v>81144</v>
      </c>
    </row>
    <row r="40573" spans="8:11">
      <c r="H40573">
        <v>40573</v>
      </c>
      <c r="J40573">
        <v>81145</v>
      </c>
      <c r="K40573">
        <v>81146</v>
      </c>
    </row>
    <row r="40574" spans="8:11">
      <c r="H40574">
        <v>40574</v>
      </c>
      <c r="J40574">
        <v>81147</v>
      </c>
      <c r="K40574">
        <v>81148</v>
      </c>
    </row>
    <row r="40575" spans="8:11">
      <c r="H40575">
        <v>40575</v>
      </c>
      <c r="J40575">
        <v>81149</v>
      </c>
      <c r="K40575">
        <v>81150</v>
      </c>
    </row>
    <row r="40576" spans="8:11">
      <c r="H40576">
        <v>40576</v>
      </c>
      <c r="J40576">
        <v>81151</v>
      </c>
      <c r="K40576">
        <v>81152</v>
      </c>
    </row>
    <row r="40577" spans="8:11">
      <c r="H40577">
        <v>40577</v>
      </c>
      <c r="J40577">
        <v>81153</v>
      </c>
      <c r="K40577">
        <v>81154</v>
      </c>
    </row>
    <row r="40578" spans="8:11">
      <c r="H40578">
        <v>40578</v>
      </c>
      <c r="J40578">
        <v>81155</v>
      </c>
      <c r="K40578">
        <v>81156</v>
      </c>
    </row>
    <row r="40579" spans="8:11">
      <c r="H40579">
        <v>40579</v>
      </c>
      <c r="J40579">
        <v>81157</v>
      </c>
      <c r="K40579">
        <v>81158</v>
      </c>
    </row>
    <row r="40580" spans="8:11">
      <c r="H40580">
        <v>40580</v>
      </c>
      <c r="J40580">
        <v>81159</v>
      </c>
      <c r="K40580">
        <v>81160</v>
      </c>
    </row>
    <row r="40581" spans="8:11">
      <c r="H40581">
        <v>40581</v>
      </c>
      <c r="J40581">
        <v>81161</v>
      </c>
      <c r="K40581">
        <v>81162</v>
      </c>
    </row>
    <row r="40582" spans="8:11">
      <c r="H40582">
        <v>40582</v>
      </c>
      <c r="J40582">
        <v>81163</v>
      </c>
      <c r="K40582">
        <v>81164</v>
      </c>
    </row>
    <row r="40583" spans="8:11">
      <c r="H40583">
        <v>40583</v>
      </c>
      <c r="J40583">
        <v>81165</v>
      </c>
      <c r="K40583">
        <v>81166</v>
      </c>
    </row>
    <row r="40584" spans="8:11">
      <c r="H40584">
        <v>40584</v>
      </c>
      <c r="J40584">
        <v>81167</v>
      </c>
      <c r="K40584">
        <v>81168</v>
      </c>
    </row>
    <row r="40585" spans="8:11">
      <c r="H40585">
        <v>40585</v>
      </c>
      <c r="J40585">
        <v>81169</v>
      </c>
      <c r="K40585">
        <v>81170</v>
      </c>
    </row>
    <row r="40586" spans="8:11">
      <c r="H40586">
        <v>40586</v>
      </c>
      <c r="J40586">
        <v>81171</v>
      </c>
      <c r="K40586">
        <v>81172</v>
      </c>
    </row>
    <row r="40587" spans="8:11">
      <c r="H40587">
        <v>40587</v>
      </c>
      <c r="J40587">
        <v>81173</v>
      </c>
      <c r="K40587">
        <v>81174</v>
      </c>
    </row>
    <row r="40588" spans="8:11">
      <c r="H40588">
        <v>40588</v>
      </c>
      <c r="J40588">
        <v>81175</v>
      </c>
      <c r="K40588">
        <v>81176</v>
      </c>
    </row>
    <row r="40589" spans="8:11">
      <c r="H40589">
        <v>40589</v>
      </c>
      <c r="J40589">
        <v>81177</v>
      </c>
      <c r="K40589">
        <v>81178</v>
      </c>
    </row>
    <row r="40590" spans="8:11">
      <c r="H40590">
        <v>40590</v>
      </c>
      <c r="J40590">
        <v>81179</v>
      </c>
      <c r="K40590">
        <v>81180</v>
      </c>
    </row>
    <row r="40591" spans="8:11">
      <c r="H40591">
        <v>40591</v>
      </c>
      <c r="J40591">
        <v>81181</v>
      </c>
      <c r="K40591">
        <v>81182</v>
      </c>
    </row>
    <row r="40592" spans="8:11">
      <c r="H40592">
        <v>40592</v>
      </c>
      <c r="J40592">
        <v>81183</v>
      </c>
      <c r="K40592">
        <v>81184</v>
      </c>
    </row>
    <row r="40593" spans="8:11">
      <c r="H40593">
        <v>40593</v>
      </c>
      <c r="J40593">
        <v>81185</v>
      </c>
      <c r="K40593">
        <v>81186</v>
      </c>
    </row>
    <row r="40594" spans="8:11">
      <c r="H40594">
        <v>40594</v>
      </c>
      <c r="J40594">
        <v>81187</v>
      </c>
      <c r="K40594">
        <v>81188</v>
      </c>
    </row>
    <row r="40595" spans="8:11">
      <c r="H40595">
        <v>40595</v>
      </c>
      <c r="J40595">
        <v>81189</v>
      </c>
      <c r="K40595">
        <v>81190</v>
      </c>
    </row>
    <row r="40596" spans="8:11">
      <c r="H40596">
        <v>40596</v>
      </c>
      <c r="J40596">
        <v>81191</v>
      </c>
      <c r="K40596">
        <v>81192</v>
      </c>
    </row>
    <row r="40597" spans="8:11">
      <c r="H40597">
        <v>40597</v>
      </c>
      <c r="J40597">
        <v>81193</v>
      </c>
      <c r="K40597">
        <v>81194</v>
      </c>
    </row>
    <row r="40598" spans="8:11">
      <c r="H40598">
        <v>40598</v>
      </c>
      <c r="J40598">
        <v>81195</v>
      </c>
      <c r="K40598">
        <v>81196</v>
      </c>
    </row>
    <row r="40599" spans="8:11">
      <c r="H40599">
        <v>40599</v>
      </c>
      <c r="J40599">
        <v>81197</v>
      </c>
      <c r="K40599">
        <v>81198</v>
      </c>
    </row>
    <row r="40600" spans="8:11">
      <c r="H40600">
        <v>40600</v>
      </c>
      <c r="J40600">
        <v>81199</v>
      </c>
      <c r="K40600">
        <v>81200</v>
      </c>
    </row>
    <row r="40601" spans="8:11">
      <c r="H40601">
        <v>40601</v>
      </c>
      <c r="J40601">
        <v>81201</v>
      </c>
      <c r="K40601">
        <v>81202</v>
      </c>
    </row>
    <row r="40602" spans="8:11">
      <c r="H40602">
        <v>40602</v>
      </c>
      <c r="J40602">
        <v>81203</v>
      </c>
      <c r="K40602">
        <v>81204</v>
      </c>
    </row>
    <row r="40603" spans="8:11">
      <c r="H40603">
        <v>40603</v>
      </c>
      <c r="J40603">
        <v>81205</v>
      </c>
      <c r="K40603">
        <v>81206</v>
      </c>
    </row>
    <row r="40604" spans="8:11">
      <c r="H40604">
        <v>40604</v>
      </c>
      <c r="J40604">
        <v>81207</v>
      </c>
      <c r="K40604">
        <v>81208</v>
      </c>
    </row>
    <row r="40605" spans="8:11">
      <c r="H40605">
        <v>40605</v>
      </c>
      <c r="J40605">
        <v>81209</v>
      </c>
      <c r="K40605">
        <v>81210</v>
      </c>
    </row>
    <row r="40606" spans="8:11">
      <c r="H40606">
        <v>40606</v>
      </c>
      <c r="J40606">
        <v>81211</v>
      </c>
      <c r="K40606">
        <v>81212</v>
      </c>
    </row>
    <row r="40607" spans="8:11">
      <c r="H40607">
        <v>40607</v>
      </c>
      <c r="J40607">
        <v>81213</v>
      </c>
      <c r="K40607">
        <v>81214</v>
      </c>
    </row>
    <row r="40608" spans="8:11">
      <c r="H40608">
        <v>40608</v>
      </c>
      <c r="J40608">
        <v>81215</v>
      </c>
      <c r="K40608">
        <v>81216</v>
      </c>
    </row>
    <row r="40609" spans="8:11">
      <c r="H40609">
        <v>40609</v>
      </c>
      <c r="J40609">
        <v>81217</v>
      </c>
      <c r="K40609">
        <v>81218</v>
      </c>
    </row>
    <row r="40610" spans="8:11">
      <c r="H40610">
        <v>40610</v>
      </c>
      <c r="J40610">
        <v>81219</v>
      </c>
      <c r="K40610">
        <v>81220</v>
      </c>
    </row>
    <row r="40611" spans="8:11">
      <c r="H40611">
        <v>40611</v>
      </c>
      <c r="J40611">
        <v>81221</v>
      </c>
      <c r="K40611">
        <v>81222</v>
      </c>
    </row>
    <row r="40612" spans="8:11">
      <c r="H40612">
        <v>40612</v>
      </c>
      <c r="J40612">
        <v>81223</v>
      </c>
      <c r="K40612">
        <v>81224</v>
      </c>
    </row>
    <row r="40613" spans="8:11">
      <c r="H40613">
        <v>40613</v>
      </c>
      <c r="J40613">
        <v>81225</v>
      </c>
      <c r="K40613">
        <v>81226</v>
      </c>
    </row>
    <row r="40614" spans="8:11">
      <c r="H40614">
        <v>40614</v>
      </c>
      <c r="J40614">
        <v>81227</v>
      </c>
      <c r="K40614">
        <v>81228</v>
      </c>
    </row>
    <row r="40615" spans="8:11">
      <c r="H40615">
        <v>40615</v>
      </c>
      <c r="J40615">
        <v>81229</v>
      </c>
      <c r="K40615">
        <v>81230</v>
      </c>
    </row>
    <row r="40616" spans="8:11">
      <c r="H40616">
        <v>40616</v>
      </c>
      <c r="J40616">
        <v>81231</v>
      </c>
      <c r="K40616">
        <v>81232</v>
      </c>
    </row>
    <row r="40617" spans="8:11">
      <c r="H40617">
        <v>40617</v>
      </c>
      <c r="J40617">
        <v>81233</v>
      </c>
      <c r="K40617">
        <v>81234</v>
      </c>
    </row>
    <row r="40618" spans="8:11">
      <c r="H40618">
        <v>40618</v>
      </c>
      <c r="J40618">
        <v>81235</v>
      </c>
      <c r="K40618">
        <v>81236</v>
      </c>
    </row>
    <row r="40619" spans="8:11">
      <c r="H40619">
        <v>40619</v>
      </c>
      <c r="J40619">
        <v>81237</v>
      </c>
      <c r="K40619">
        <v>81238</v>
      </c>
    </row>
    <row r="40620" spans="8:11">
      <c r="H40620">
        <v>40620</v>
      </c>
      <c r="J40620">
        <v>81239</v>
      </c>
      <c r="K40620">
        <v>81240</v>
      </c>
    </row>
    <row r="40621" spans="8:11">
      <c r="H40621">
        <v>40621</v>
      </c>
      <c r="J40621">
        <v>81241</v>
      </c>
      <c r="K40621">
        <v>81242</v>
      </c>
    </row>
    <row r="40622" spans="8:11">
      <c r="H40622">
        <v>40622</v>
      </c>
      <c r="J40622">
        <v>81243</v>
      </c>
      <c r="K40622">
        <v>81244</v>
      </c>
    </row>
    <row r="40623" spans="8:11">
      <c r="H40623">
        <v>40623</v>
      </c>
      <c r="J40623">
        <v>81245</v>
      </c>
      <c r="K40623">
        <v>81246</v>
      </c>
    </row>
    <row r="40624" spans="8:11">
      <c r="H40624">
        <v>40624</v>
      </c>
      <c r="J40624">
        <v>81247</v>
      </c>
      <c r="K40624">
        <v>81248</v>
      </c>
    </row>
    <row r="40625" spans="8:11">
      <c r="H40625">
        <v>40625</v>
      </c>
      <c r="J40625">
        <v>81249</v>
      </c>
      <c r="K40625">
        <v>81250</v>
      </c>
    </row>
    <row r="40626" spans="8:11">
      <c r="H40626">
        <v>40626</v>
      </c>
      <c r="J40626">
        <v>81251</v>
      </c>
      <c r="K40626">
        <v>81252</v>
      </c>
    </row>
    <row r="40627" spans="8:11">
      <c r="H40627">
        <v>40627</v>
      </c>
      <c r="J40627">
        <v>81253</v>
      </c>
      <c r="K40627">
        <v>81254</v>
      </c>
    </row>
    <row r="40628" spans="8:11">
      <c r="H40628">
        <v>40628</v>
      </c>
      <c r="J40628">
        <v>81255</v>
      </c>
      <c r="K40628">
        <v>81256</v>
      </c>
    </row>
    <row r="40629" spans="8:11">
      <c r="H40629">
        <v>40629</v>
      </c>
      <c r="J40629">
        <v>81257</v>
      </c>
      <c r="K40629">
        <v>81258</v>
      </c>
    </row>
    <row r="40630" spans="8:11">
      <c r="H40630">
        <v>40630</v>
      </c>
      <c r="J40630">
        <v>81259</v>
      </c>
      <c r="K40630">
        <v>81260</v>
      </c>
    </row>
    <row r="40631" spans="8:11">
      <c r="H40631">
        <v>40631</v>
      </c>
      <c r="J40631">
        <v>81261</v>
      </c>
      <c r="K40631">
        <v>81262</v>
      </c>
    </row>
    <row r="40632" spans="8:11">
      <c r="H40632">
        <v>40632</v>
      </c>
      <c r="J40632">
        <v>81263</v>
      </c>
      <c r="K40632">
        <v>81264</v>
      </c>
    </row>
    <row r="40633" spans="8:11">
      <c r="H40633">
        <v>40633</v>
      </c>
      <c r="J40633">
        <v>81265</v>
      </c>
      <c r="K40633">
        <v>81266</v>
      </c>
    </row>
    <row r="40634" spans="8:11">
      <c r="H40634">
        <v>40634</v>
      </c>
      <c r="J40634">
        <v>81267</v>
      </c>
      <c r="K40634">
        <v>81268</v>
      </c>
    </row>
    <row r="40635" spans="8:11">
      <c r="H40635">
        <v>40635</v>
      </c>
      <c r="J40635">
        <v>81269</v>
      </c>
      <c r="K40635">
        <v>81270</v>
      </c>
    </row>
    <row r="40636" spans="8:11">
      <c r="H40636">
        <v>40636</v>
      </c>
      <c r="J40636">
        <v>81271</v>
      </c>
      <c r="K40636">
        <v>81272</v>
      </c>
    </row>
    <row r="40637" spans="8:11">
      <c r="H40637">
        <v>40637</v>
      </c>
      <c r="J40637">
        <v>81273</v>
      </c>
      <c r="K40637">
        <v>81274</v>
      </c>
    </row>
    <row r="40638" spans="8:11">
      <c r="H40638">
        <v>40638</v>
      </c>
      <c r="J40638">
        <v>81275</v>
      </c>
      <c r="K40638">
        <v>81276</v>
      </c>
    </row>
    <row r="40639" spans="8:11">
      <c r="H40639">
        <v>40639</v>
      </c>
      <c r="J40639">
        <v>81277</v>
      </c>
      <c r="K40639">
        <v>81278</v>
      </c>
    </row>
    <row r="40640" spans="8:11">
      <c r="H40640">
        <v>40640</v>
      </c>
      <c r="J40640">
        <v>81279</v>
      </c>
      <c r="K40640">
        <v>81280</v>
      </c>
    </row>
    <row r="40641" spans="8:11">
      <c r="H40641">
        <v>40641</v>
      </c>
      <c r="J40641">
        <v>81281</v>
      </c>
      <c r="K40641">
        <v>81282</v>
      </c>
    </row>
    <row r="40642" spans="8:11">
      <c r="H40642">
        <v>40642</v>
      </c>
      <c r="J40642">
        <v>81283</v>
      </c>
      <c r="K40642">
        <v>81284</v>
      </c>
    </row>
    <row r="40643" spans="8:11">
      <c r="H40643">
        <v>40643</v>
      </c>
      <c r="J40643">
        <v>81285</v>
      </c>
      <c r="K40643">
        <v>81286</v>
      </c>
    </row>
    <row r="40644" spans="8:11">
      <c r="H40644">
        <v>40644</v>
      </c>
      <c r="J40644">
        <v>81287</v>
      </c>
      <c r="K40644">
        <v>81288</v>
      </c>
    </row>
    <row r="40645" spans="8:11">
      <c r="H40645">
        <v>40645</v>
      </c>
      <c r="J40645">
        <v>81289</v>
      </c>
      <c r="K40645">
        <v>81290</v>
      </c>
    </row>
    <row r="40646" spans="8:11">
      <c r="H40646">
        <v>40646</v>
      </c>
      <c r="J40646">
        <v>81291</v>
      </c>
      <c r="K40646">
        <v>81292</v>
      </c>
    </row>
    <row r="40647" spans="8:11">
      <c r="H40647">
        <v>40647</v>
      </c>
      <c r="J40647">
        <v>81293</v>
      </c>
      <c r="K40647">
        <v>81294</v>
      </c>
    </row>
    <row r="40648" spans="8:11">
      <c r="H40648">
        <v>40648</v>
      </c>
      <c r="J40648">
        <v>81295</v>
      </c>
      <c r="K40648">
        <v>81296</v>
      </c>
    </row>
    <row r="40649" spans="8:11">
      <c r="H40649">
        <v>40649</v>
      </c>
      <c r="J40649">
        <v>81297</v>
      </c>
      <c r="K40649">
        <v>81298</v>
      </c>
    </row>
    <row r="40650" spans="8:11">
      <c r="H40650">
        <v>40650</v>
      </c>
      <c r="J40650">
        <v>81299</v>
      </c>
      <c r="K40650">
        <v>81300</v>
      </c>
    </row>
    <row r="40651" spans="8:11">
      <c r="H40651">
        <v>40651</v>
      </c>
      <c r="J40651">
        <v>81301</v>
      </c>
      <c r="K40651">
        <v>81302</v>
      </c>
    </row>
    <row r="40652" spans="8:11">
      <c r="H40652">
        <v>40652</v>
      </c>
      <c r="J40652">
        <v>81303</v>
      </c>
      <c r="K40652">
        <v>81304</v>
      </c>
    </row>
    <row r="40653" spans="8:11">
      <c r="H40653">
        <v>40653</v>
      </c>
      <c r="J40653">
        <v>81305</v>
      </c>
      <c r="K40653">
        <v>81306</v>
      </c>
    </row>
    <row r="40654" spans="8:11">
      <c r="H40654">
        <v>40654</v>
      </c>
      <c r="J40654">
        <v>81307</v>
      </c>
      <c r="K40654">
        <v>81308</v>
      </c>
    </row>
    <row r="40655" spans="8:11">
      <c r="H40655">
        <v>40655</v>
      </c>
      <c r="J40655">
        <v>81309</v>
      </c>
      <c r="K40655">
        <v>81310</v>
      </c>
    </row>
    <row r="40656" spans="8:11">
      <c r="H40656">
        <v>40656</v>
      </c>
      <c r="J40656">
        <v>81311</v>
      </c>
      <c r="K40656">
        <v>81312</v>
      </c>
    </row>
    <row r="40657" spans="8:11">
      <c r="H40657">
        <v>40657</v>
      </c>
      <c r="J40657">
        <v>81313</v>
      </c>
      <c r="K40657">
        <v>81314</v>
      </c>
    </row>
    <row r="40658" spans="8:11">
      <c r="H40658">
        <v>40658</v>
      </c>
      <c r="J40658">
        <v>81315</v>
      </c>
      <c r="K40658">
        <v>81316</v>
      </c>
    </row>
    <row r="40659" spans="8:11">
      <c r="H40659">
        <v>40659</v>
      </c>
      <c r="J40659">
        <v>81317</v>
      </c>
      <c r="K40659">
        <v>81318</v>
      </c>
    </row>
    <row r="40660" spans="8:11">
      <c r="H40660">
        <v>40660</v>
      </c>
      <c r="J40660">
        <v>81319</v>
      </c>
      <c r="K40660">
        <v>81320</v>
      </c>
    </row>
    <row r="40661" spans="8:11">
      <c r="H40661">
        <v>40661</v>
      </c>
      <c r="J40661">
        <v>81321</v>
      </c>
      <c r="K40661">
        <v>81322</v>
      </c>
    </row>
    <row r="40662" spans="8:11">
      <c r="H40662">
        <v>40662</v>
      </c>
      <c r="J40662">
        <v>81323</v>
      </c>
      <c r="K40662">
        <v>81324</v>
      </c>
    </row>
    <row r="40663" spans="8:11">
      <c r="H40663">
        <v>40663</v>
      </c>
      <c r="J40663">
        <v>81325</v>
      </c>
      <c r="K40663">
        <v>81326</v>
      </c>
    </row>
    <row r="40664" spans="8:11">
      <c r="H40664">
        <v>40664</v>
      </c>
      <c r="J40664">
        <v>81327</v>
      </c>
      <c r="K40664">
        <v>81328</v>
      </c>
    </row>
    <row r="40665" spans="8:11">
      <c r="H40665">
        <v>40665</v>
      </c>
      <c r="J40665">
        <v>81329</v>
      </c>
      <c r="K40665">
        <v>81330</v>
      </c>
    </row>
    <row r="40666" spans="8:11">
      <c r="H40666">
        <v>40666</v>
      </c>
      <c r="J40666">
        <v>81331</v>
      </c>
      <c r="K40666">
        <v>81332</v>
      </c>
    </row>
    <row r="40667" spans="8:11">
      <c r="H40667">
        <v>40667</v>
      </c>
      <c r="J40667">
        <v>81333</v>
      </c>
      <c r="K40667">
        <v>81334</v>
      </c>
    </row>
    <row r="40668" spans="8:11">
      <c r="H40668">
        <v>40668</v>
      </c>
      <c r="J40668">
        <v>81335</v>
      </c>
      <c r="K40668">
        <v>81336</v>
      </c>
    </row>
    <row r="40669" spans="8:11">
      <c r="H40669">
        <v>40669</v>
      </c>
      <c r="J40669">
        <v>81337</v>
      </c>
      <c r="K40669">
        <v>81338</v>
      </c>
    </row>
    <row r="40670" spans="8:11">
      <c r="H40670">
        <v>40670</v>
      </c>
      <c r="J40670">
        <v>81339</v>
      </c>
      <c r="K40670">
        <v>81340</v>
      </c>
    </row>
    <row r="40671" spans="8:11">
      <c r="H40671">
        <v>40671</v>
      </c>
      <c r="J40671">
        <v>81341</v>
      </c>
      <c r="K40671">
        <v>81342</v>
      </c>
    </row>
    <row r="40672" spans="8:11">
      <c r="H40672">
        <v>40672</v>
      </c>
      <c r="J40672">
        <v>81343</v>
      </c>
      <c r="K40672">
        <v>81344</v>
      </c>
    </row>
    <row r="40673" spans="8:11">
      <c r="H40673">
        <v>40673</v>
      </c>
      <c r="J40673">
        <v>81345</v>
      </c>
      <c r="K40673">
        <v>81346</v>
      </c>
    </row>
    <row r="40674" spans="8:11">
      <c r="H40674">
        <v>40674</v>
      </c>
      <c r="J40674">
        <v>81347</v>
      </c>
      <c r="K40674">
        <v>81348</v>
      </c>
    </row>
    <row r="40675" spans="8:11">
      <c r="H40675">
        <v>40675</v>
      </c>
      <c r="J40675">
        <v>81349</v>
      </c>
      <c r="K40675">
        <v>81350</v>
      </c>
    </row>
    <row r="40676" spans="8:11">
      <c r="H40676">
        <v>40676</v>
      </c>
      <c r="J40676">
        <v>81351</v>
      </c>
      <c r="K40676">
        <v>81352</v>
      </c>
    </row>
    <row r="40677" spans="8:11">
      <c r="H40677">
        <v>40677</v>
      </c>
      <c r="J40677">
        <v>81353</v>
      </c>
      <c r="K40677">
        <v>81354</v>
      </c>
    </row>
    <row r="40678" spans="8:11">
      <c r="H40678">
        <v>40678</v>
      </c>
      <c r="J40678">
        <v>81355</v>
      </c>
      <c r="K40678">
        <v>81356</v>
      </c>
    </row>
    <row r="40679" spans="8:11">
      <c r="H40679">
        <v>40679</v>
      </c>
      <c r="J40679">
        <v>81357</v>
      </c>
      <c r="K40679">
        <v>81358</v>
      </c>
    </row>
    <row r="40680" spans="8:11">
      <c r="H40680">
        <v>40680</v>
      </c>
      <c r="J40680">
        <v>81359</v>
      </c>
      <c r="K40680">
        <v>81360</v>
      </c>
    </row>
    <row r="40681" spans="8:11">
      <c r="H40681">
        <v>40681</v>
      </c>
      <c r="J40681">
        <v>81361</v>
      </c>
      <c r="K40681">
        <v>81362</v>
      </c>
    </row>
    <row r="40682" spans="8:11">
      <c r="H40682">
        <v>40682</v>
      </c>
      <c r="J40682">
        <v>81363</v>
      </c>
      <c r="K40682">
        <v>81364</v>
      </c>
    </row>
    <row r="40683" spans="8:11">
      <c r="H40683">
        <v>40683</v>
      </c>
      <c r="J40683">
        <v>81365</v>
      </c>
      <c r="K40683">
        <v>81366</v>
      </c>
    </row>
    <row r="40684" spans="8:11">
      <c r="H40684">
        <v>40684</v>
      </c>
      <c r="J40684">
        <v>81367</v>
      </c>
      <c r="K40684">
        <v>81368</v>
      </c>
    </row>
    <row r="40685" spans="8:11">
      <c r="H40685">
        <v>40685</v>
      </c>
      <c r="J40685">
        <v>81369</v>
      </c>
      <c r="K40685">
        <v>81370</v>
      </c>
    </row>
    <row r="40686" spans="8:11">
      <c r="H40686">
        <v>40686</v>
      </c>
      <c r="J40686">
        <v>81371</v>
      </c>
      <c r="K40686">
        <v>81372</v>
      </c>
    </row>
    <row r="40687" spans="8:11">
      <c r="H40687">
        <v>40687</v>
      </c>
      <c r="J40687">
        <v>81373</v>
      </c>
      <c r="K40687">
        <v>81374</v>
      </c>
    </row>
    <row r="40688" spans="8:11">
      <c r="H40688">
        <v>40688</v>
      </c>
      <c r="J40688">
        <v>81375</v>
      </c>
      <c r="K40688">
        <v>81376</v>
      </c>
    </row>
    <row r="40689" spans="8:11">
      <c r="H40689">
        <v>40689</v>
      </c>
      <c r="J40689">
        <v>81377</v>
      </c>
      <c r="K40689">
        <v>81378</v>
      </c>
    </row>
    <row r="40690" spans="8:11">
      <c r="H40690">
        <v>40690</v>
      </c>
      <c r="J40690">
        <v>81379</v>
      </c>
      <c r="K40690">
        <v>81380</v>
      </c>
    </row>
    <row r="40691" spans="8:11">
      <c r="H40691">
        <v>40691</v>
      </c>
      <c r="J40691">
        <v>81381</v>
      </c>
      <c r="K40691">
        <v>81382</v>
      </c>
    </row>
    <row r="40692" spans="8:11">
      <c r="H40692">
        <v>40692</v>
      </c>
      <c r="J40692">
        <v>81383</v>
      </c>
      <c r="K40692">
        <v>81384</v>
      </c>
    </row>
    <row r="40693" spans="8:11">
      <c r="H40693">
        <v>40693</v>
      </c>
      <c r="J40693">
        <v>81385</v>
      </c>
      <c r="K40693">
        <v>81386</v>
      </c>
    </row>
    <row r="40694" spans="8:11">
      <c r="H40694">
        <v>40694</v>
      </c>
      <c r="J40694">
        <v>81387</v>
      </c>
      <c r="K40694">
        <v>81388</v>
      </c>
    </row>
    <row r="40695" spans="8:11">
      <c r="H40695">
        <v>40695</v>
      </c>
      <c r="J40695">
        <v>81389</v>
      </c>
      <c r="K40695">
        <v>81390</v>
      </c>
    </row>
    <row r="40696" spans="8:11">
      <c r="H40696">
        <v>40696</v>
      </c>
      <c r="J40696">
        <v>81391</v>
      </c>
      <c r="K40696">
        <v>81392</v>
      </c>
    </row>
    <row r="40697" spans="8:11">
      <c r="H40697">
        <v>40697</v>
      </c>
      <c r="J40697">
        <v>81393</v>
      </c>
      <c r="K40697">
        <v>81394</v>
      </c>
    </row>
    <row r="40698" spans="8:11">
      <c r="H40698">
        <v>40698</v>
      </c>
      <c r="J40698">
        <v>81395</v>
      </c>
      <c r="K40698">
        <v>81396</v>
      </c>
    </row>
    <row r="40699" spans="8:11">
      <c r="H40699">
        <v>40699</v>
      </c>
      <c r="J40699">
        <v>81397</v>
      </c>
      <c r="K40699">
        <v>81398</v>
      </c>
    </row>
    <row r="40700" spans="8:11">
      <c r="H40700">
        <v>40700</v>
      </c>
      <c r="J40700">
        <v>81399</v>
      </c>
      <c r="K40700">
        <v>81400</v>
      </c>
    </row>
    <row r="40701" spans="8:11">
      <c r="H40701">
        <v>40701</v>
      </c>
      <c r="J40701">
        <v>81401</v>
      </c>
      <c r="K40701">
        <v>81402</v>
      </c>
    </row>
    <row r="40702" spans="8:11">
      <c r="H40702">
        <v>40702</v>
      </c>
      <c r="J40702">
        <v>81403</v>
      </c>
      <c r="K40702">
        <v>81404</v>
      </c>
    </row>
    <row r="40703" spans="8:11">
      <c r="H40703">
        <v>40703</v>
      </c>
      <c r="J40703">
        <v>81405</v>
      </c>
      <c r="K40703">
        <v>81406</v>
      </c>
    </row>
    <row r="40704" spans="8:11">
      <c r="H40704">
        <v>40704</v>
      </c>
      <c r="J40704">
        <v>81407</v>
      </c>
      <c r="K40704">
        <v>81408</v>
      </c>
    </row>
    <row r="40705" spans="8:11">
      <c r="H40705">
        <v>40705</v>
      </c>
      <c r="J40705">
        <v>81409</v>
      </c>
      <c r="K40705">
        <v>81410</v>
      </c>
    </row>
    <row r="40706" spans="8:11">
      <c r="H40706">
        <v>40706</v>
      </c>
      <c r="J40706">
        <v>81411</v>
      </c>
      <c r="K40706">
        <v>81412</v>
      </c>
    </row>
    <row r="40707" spans="8:11">
      <c r="H40707">
        <v>40707</v>
      </c>
      <c r="J40707">
        <v>81413</v>
      </c>
      <c r="K40707">
        <v>81414</v>
      </c>
    </row>
    <row r="40708" spans="8:11">
      <c r="H40708">
        <v>40708</v>
      </c>
      <c r="J40708">
        <v>81415</v>
      </c>
      <c r="K40708">
        <v>81416</v>
      </c>
    </row>
    <row r="40709" spans="8:11">
      <c r="H40709">
        <v>40709</v>
      </c>
      <c r="J40709">
        <v>81417</v>
      </c>
      <c r="K40709">
        <v>81418</v>
      </c>
    </row>
    <row r="40710" spans="8:11">
      <c r="H40710">
        <v>40710</v>
      </c>
      <c r="J40710">
        <v>81419</v>
      </c>
      <c r="K40710">
        <v>81420</v>
      </c>
    </row>
    <row r="40711" spans="8:11">
      <c r="H40711">
        <v>40711</v>
      </c>
      <c r="J40711">
        <v>81421</v>
      </c>
      <c r="K40711">
        <v>81422</v>
      </c>
    </row>
    <row r="40712" spans="8:11">
      <c r="H40712">
        <v>40712</v>
      </c>
      <c r="J40712">
        <v>81423</v>
      </c>
      <c r="K40712">
        <v>81424</v>
      </c>
    </row>
    <row r="40713" spans="8:11">
      <c r="H40713">
        <v>40713</v>
      </c>
      <c r="J40713">
        <v>81425</v>
      </c>
      <c r="K40713">
        <v>81426</v>
      </c>
    </row>
    <row r="40714" spans="8:11">
      <c r="H40714">
        <v>40714</v>
      </c>
      <c r="J40714">
        <v>81427</v>
      </c>
      <c r="K40714">
        <v>81428</v>
      </c>
    </row>
    <row r="40715" spans="8:11">
      <c r="H40715">
        <v>40715</v>
      </c>
      <c r="J40715">
        <v>81429</v>
      </c>
      <c r="K40715">
        <v>81430</v>
      </c>
    </row>
    <row r="40716" spans="8:11">
      <c r="H40716">
        <v>40716</v>
      </c>
      <c r="J40716">
        <v>81431</v>
      </c>
      <c r="K40716">
        <v>81432</v>
      </c>
    </row>
    <row r="40717" spans="8:11">
      <c r="H40717">
        <v>40717</v>
      </c>
      <c r="J40717">
        <v>81433</v>
      </c>
      <c r="K40717">
        <v>81434</v>
      </c>
    </row>
    <row r="40718" spans="8:11">
      <c r="H40718">
        <v>40718</v>
      </c>
      <c r="J40718">
        <v>81435</v>
      </c>
      <c r="K40718">
        <v>81436</v>
      </c>
    </row>
    <row r="40719" spans="8:11">
      <c r="H40719">
        <v>40719</v>
      </c>
      <c r="J40719">
        <v>81437</v>
      </c>
      <c r="K40719">
        <v>81438</v>
      </c>
    </row>
    <row r="40720" spans="8:11">
      <c r="H40720">
        <v>40720</v>
      </c>
      <c r="J40720">
        <v>81439</v>
      </c>
      <c r="K40720">
        <v>81440</v>
      </c>
    </row>
    <row r="40721" spans="8:11">
      <c r="H40721">
        <v>40721</v>
      </c>
      <c r="J40721">
        <v>81441</v>
      </c>
      <c r="K40721">
        <v>81442</v>
      </c>
    </row>
    <row r="40722" spans="8:11">
      <c r="H40722">
        <v>40722</v>
      </c>
      <c r="J40722">
        <v>81443</v>
      </c>
      <c r="K40722">
        <v>81444</v>
      </c>
    </row>
    <row r="40723" spans="8:11">
      <c r="H40723">
        <v>40723</v>
      </c>
      <c r="J40723">
        <v>81445</v>
      </c>
      <c r="K40723">
        <v>81446</v>
      </c>
    </row>
    <row r="40724" spans="8:11">
      <c r="H40724">
        <v>40724</v>
      </c>
      <c r="J40724">
        <v>81447</v>
      </c>
      <c r="K40724">
        <v>81448</v>
      </c>
    </row>
    <row r="40725" spans="8:11">
      <c r="H40725">
        <v>40725</v>
      </c>
      <c r="J40725">
        <v>81449</v>
      </c>
      <c r="K40725">
        <v>81450</v>
      </c>
    </row>
    <row r="40726" spans="8:11">
      <c r="H40726">
        <v>40726</v>
      </c>
      <c r="J40726">
        <v>81451</v>
      </c>
      <c r="K40726">
        <v>81452</v>
      </c>
    </row>
    <row r="40727" spans="8:11">
      <c r="H40727">
        <v>40727</v>
      </c>
      <c r="J40727">
        <v>81453</v>
      </c>
      <c r="K40727">
        <v>81454</v>
      </c>
    </row>
    <row r="40728" spans="8:11">
      <c r="H40728">
        <v>40728</v>
      </c>
      <c r="J40728">
        <v>81455</v>
      </c>
      <c r="K40728">
        <v>81456</v>
      </c>
    </row>
    <row r="40729" spans="8:11">
      <c r="H40729">
        <v>40729</v>
      </c>
      <c r="J40729">
        <v>81457</v>
      </c>
      <c r="K40729">
        <v>81458</v>
      </c>
    </row>
    <row r="40730" spans="8:11">
      <c r="H40730">
        <v>40730</v>
      </c>
      <c r="J40730">
        <v>81459</v>
      </c>
      <c r="K40730">
        <v>81460</v>
      </c>
    </row>
    <row r="40731" spans="8:11">
      <c r="H40731">
        <v>40731</v>
      </c>
      <c r="J40731">
        <v>81461</v>
      </c>
      <c r="K40731">
        <v>81462</v>
      </c>
    </row>
    <row r="40732" spans="8:11">
      <c r="H40732">
        <v>40732</v>
      </c>
      <c r="J40732">
        <v>81463</v>
      </c>
      <c r="K40732">
        <v>81464</v>
      </c>
    </row>
    <row r="40733" spans="8:11">
      <c r="H40733">
        <v>40733</v>
      </c>
      <c r="J40733">
        <v>81465</v>
      </c>
      <c r="K40733">
        <v>81466</v>
      </c>
    </row>
    <row r="40734" spans="8:11">
      <c r="H40734">
        <v>40734</v>
      </c>
      <c r="J40734">
        <v>81467</v>
      </c>
      <c r="K40734">
        <v>81468</v>
      </c>
    </row>
    <row r="40735" spans="8:11">
      <c r="H40735">
        <v>40735</v>
      </c>
      <c r="J40735">
        <v>81469</v>
      </c>
      <c r="K40735">
        <v>81470</v>
      </c>
    </row>
    <row r="40736" spans="8:11">
      <c r="H40736">
        <v>40736</v>
      </c>
      <c r="J40736">
        <v>81471</v>
      </c>
      <c r="K40736">
        <v>81472</v>
      </c>
    </row>
    <row r="40737" spans="8:11">
      <c r="H40737">
        <v>40737</v>
      </c>
      <c r="J40737">
        <v>81473</v>
      </c>
      <c r="K40737">
        <v>81474</v>
      </c>
    </row>
    <row r="40738" spans="8:11">
      <c r="H40738">
        <v>40738</v>
      </c>
      <c r="J40738">
        <v>81475</v>
      </c>
      <c r="K40738">
        <v>81476</v>
      </c>
    </row>
    <row r="40739" spans="8:11">
      <c r="H40739">
        <v>40739</v>
      </c>
      <c r="J40739">
        <v>81477</v>
      </c>
      <c r="K40739">
        <v>81478</v>
      </c>
    </row>
    <row r="40740" spans="8:11">
      <c r="H40740">
        <v>40740</v>
      </c>
      <c r="J40740">
        <v>81479</v>
      </c>
      <c r="K40740">
        <v>81480</v>
      </c>
    </row>
    <row r="40741" spans="8:11">
      <c r="H40741">
        <v>40741</v>
      </c>
      <c r="J40741">
        <v>81481</v>
      </c>
      <c r="K40741">
        <v>81482</v>
      </c>
    </row>
    <row r="40742" spans="8:11">
      <c r="H40742">
        <v>40742</v>
      </c>
      <c r="J40742">
        <v>81483</v>
      </c>
      <c r="K40742">
        <v>81484</v>
      </c>
    </row>
    <row r="40743" spans="8:11">
      <c r="H40743">
        <v>40743</v>
      </c>
      <c r="J40743">
        <v>81485</v>
      </c>
      <c r="K40743">
        <v>81486</v>
      </c>
    </row>
    <row r="40744" spans="8:11">
      <c r="H40744">
        <v>40744</v>
      </c>
      <c r="J40744">
        <v>81487</v>
      </c>
      <c r="K40744">
        <v>81488</v>
      </c>
    </row>
    <row r="40745" spans="8:11">
      <c r="H40745">
        <v>40745</v>
      </c>
      <c r="J40745">
        <v>81489</v>
      </c>
      <c r="K40745">
        <v>81490</v>
      </c>
    </row>
    <row r="40746" spans="8:11">
      <c r="H40746">
        <v>40746</v>
      </c>
      <c r="J40746">
        <v>81491</v>
      </c>
      <c r="K40746">
        <v>81492</v>
      </c>
    </row>
    <row r="40747" spans="8:11">
      <c r="H40747">
        <v>40747</v>
      </c>
      <c r="J40747">
        <v>81493</v>
      </c>
      <c r="K40747">
        <v>81494</v>
      </c>
    </row>
    <row r="40748" spans="8:11">
      <c r="H40748">
        <v>40748</v>
      </c>
      <c r="J40748">
        <v>81495</v>
      </c>
      <c r="K40748">
        <v>81496</v>
      </c>
    </row>
    <row r="40749" spans="8:11">
      <c r="H40749">
        <v>40749</v>
      </c>
      <c r="J40749">
        <v>81497</v>
      </c>
      <c r="K40749">
        <v>81498</v>
      </c>
    </row>
    <row r="40750" spans="8:11">
      <c r="H40750">
        <v>40750</v>
      </c>
      <c r="J40750">
        <v>81499</v>
      </c>
      <c r="K40750">
        <v>81500</v>
      </c>
    </row>
    <row r="40751" spans="8:11">
      <c r="H40751">
        <v>40751</v>
      </c>
      <c r="J40751">
        <v>81501</v>
      </c>
      <c r="K40751">
        <v>81502</v>
      </c>
    </row>
    <row r="40752" spans="8:11">
      <c r="H40752">
        <v>40752</v>
      </c>
      <c r="J40752">
        <v>81503</v>
      </c>
      <c r="K40752">
        <v>81504</v>
      </c>
    </row>
    <row r="40753" spans="8:11">
      <c r="H40753">
        <v>40753</v>
      </c>
      <c r="J40753">
        <v>81505</v>
      </c>
      <c r="K40753">
        <v>81506</v>
      </c>
    </row>
    <row r="40754" spans="8:11">
      <c r="H40754">
        <v>40754</v>
      </c>
      <c r="J40754">
        <v>81507</v>
      </c>
      <c r="K40754">
        <v>81508</v>
      </c>
    </row>
    <row r="40755" spans="8:11">
      <c r="H40755">
        <v>40755</v>
      </c>
      <c r="J40755">
        <v>81509</v>
      </c>
      <c r="K40755">
        <v>81510</v>
      </c>
    </row>
    <row r="40756" spans="8:11">
      <c r="H40756">
        <v>40756</v>
      </c>
      <c r="J40756">
        <v>81511</v>
      </c>
      <c r="K40756">
        <v>81512</v>
      </c>
    </row>
    <row r="40757" spans="8:11">
      <c r="H40757">
        <v>40757</v>
      </c>
      <c r="J40757">
        <v>81513</v>
      </c>
      <c r="K40757">
        <v>81514</v>
      </c>
    </row>
    <row r="40758" spans="8:11">
      <c r="H40758">
        <v>40758</v>
      </c>
      <c r="J40758">
        <v>81515</v>
      </c>
      <c r="K40758">
        <v>81516</v>
      </c>
    </row>
    <row r="40759" spans="8:11">
      <c r="H40759">
        <v>40759</v>
      </c>
      <c r="J40759">
        <v>81517</v>
      </c>
      <c r="K40759">
        <v>81518</v>
      </c>
    </row>
    <row r="40760" spans="8:11">
      <c r="H40760">
        <v>40760</v>
      </c>
      <c r="J40760">
        <v>81519</v>
      </c>
      <c r="K40760">
        <v>81520</v>
      </c>
    </row>
    <row r="40761" spans="8:11">
      <c r="H40761">
        <v>40761</v>
      </c>
      <c r="J40761">
        <v>81521</v>
      </c>
      <c r="K40761">
        <v>81522</v>
      </c>
    </row>
    <row r="40762" spans="8:11">
      <c r="H40762">
        <v>40762</v>
      </c>
      <c r="J40762">
        <v>81523</v>
      </c>
      <c r="K40762">
        <v>81524</v>
      </c>
    </row>
    <row r="40763" spans="8:11">
      <c r="H40763">
        <v>40763</v>
      </c>
      <c r="J40763">
        <v>81525</v>
      </c>
      <c r="K40763">
        <v>81526</v>
      </c>
    </row>
    <row r="40764" spans="8:11">
      <c r="H40764">
        <v>40764</v>
      </c>
      <c r="J40764">
        <v>81527</v>
      </c>
      <c r="K40764">
        <v>81528</v>
      </c>
    </row>
    <row r="40765" spans="8:11">
      <c r="H40765">
        <v>40765</v>
      </c>
      <c r="J40765">
        <v>81529</v>
      </c>
      <c r="K40765">
        <v>81530</v>
      </c>
    </row>
    <row r="40766" spans="8:11">
      <c r="H40766">
        <v>40766</v>
      </c>
      <c r="J40766">
        <v>81531</v>
      </c>
      <c r="K40766">
        <v>81532</v>
      </c>
    </row>
    <row r="40767" spans="8:11">
      <c r="H40767">
        <v>40767</v>
      </c>
      <c r="J40767">
        <v>81533</v>
      </c>
      <c r="K40767">
        <v>81534</v>
      </c>
    </row>
    <row r="40768" spans="8:11">
      <c r="H40768">
        <v>40768</v>
      </c>
      <c r="J40768">
        <v>81535</v>
      </c>
      <c r="K40768">
        <v>81536</v>
      </c>
    </row>
    <row r="40769" spans="8:11">
      <c r="H40769">
        <v>40769</v>
      </c>
      <c r="J40769">
        <v>81537</v>
      </c>
      <c r="K40769">
        <v>81538</v>
      </c>
    </row>
    <row r="40770" spans="8:11">
      <c r="H40770">
        <v>40770</v>
      </c>
      <c r="J40770">
        <v>81539</v>
      </c>
      <c r="K40770">
        <v>81540</v>
      </c>
    </row>
    <row r="40771" spans="8:11">
      <c r="H40771">
        <v>40771</v>
      </c>
      <c r="J40771">
        <v>81541</v>
      </c>
      <c r="K40771">
        <v>81542</v>
      </c>
    </row>
    <row r="40772" spans="8:11">
      <c r="H40772">
        <v>40772</v>
      </c>
      <c r="J40772">
        <v>81543</v>
      </c>
      <c r="K40772">
        <v>81544</v>
      </c>
    </row>
    <row r="40773" spans="8:11">
      <c r="H40773">
        <v>40773</v>
      </c>
      <c r="J40773">
        <v>81545</v>
      </c>
      <c r="K40773">
        <v>81546</v>
      </c>
    </row>
    <row r="40774" spans="8:11">
      <c r="H40774">
        <v>40774</v>
      </c>
      <c r="J40774">
        <v>81547</v>
      </c>
      <c r="K40774">
        <v>81548</v>
      </c>
    </row>
    <row r="40775" spans="8:11">
      <c r="H40775">
        <v>40775</v>
      </c>
      <c r="J40775">
        <v>81549</v>
      </c>
      <c r="K40775">
        <v>81550</v>
      </c>
    </row>
    <row r="40776" spans="8:11">
      <c r="H40776">
        <v>40776</v>
      </c>
      <c r="J40776">
        <v>81551</v>
      </c>
      <c r="K40776">
        <v>81552</v>
      </c>
    </row>
    <row r="40777" spans="8:11">
      <c r="H40777">
        <v>40777</v>
      </c>
      <c r="J40777">
        <v>81553</v>
      </c>
      <c r="K40777">
        <v>81554</v>
      </c>
    </row>
    <row r="40778" spans="8:11">
      <c r="H40778">
        <v>40778</v>
      </c>
      <c r="J40778">
        <v>81555</v>
      </c>
      <c r="K40778">
        <v>81556</v>
      </c>
    </row>
    <row r="40779" spans="8:11">
      <c r="H40779">
        <v>40779</v>
      </c>
      <c r="J40779">
        <v>81557</v>
      </c>
      <c r="K40779">
        <v>81558</v>
      </c>
    </row>
    <row r="40780" spans="8:11">
      <c r="H40780">
        <v>40780</v>
      </c>
      <c r="J40780">
        <v>81559</v>
      </c>
      <c r="K40780">
        <v>81560</v>
      </c>
    </row>
    <row r="40781" spans="8:11">
      <c r="H40781">
        <v>40781</v>
      </c>
      <c r="J40781">
        <v>81561</v>
      </c>
      <c r="K40781">
        <v>81562</v>
      </c>
    </row>
    <row r="40782" spans="8:11">
      <c r="H40782">
        <v>40782</v>
      </c>
      <c r="J40782">
        <v>81563</v>
      </c>
      <c r="K40782">
        <v>81564</v>
      </c>
    </row>
    <row r="40783" spans="8:11">
      <c r="H40783">
        <v>40783</v>
      </c>
      <c r="J40783">
        <v>81565</v>
      </c>
      <c r="K40783">
        <v>81566</v>
      </c>
    </row>
    <row r="40784" spans="8:11">
      <c r="H40784">
        <v>40784</v>
      </c>
      <c r="J40784">
        <v>81567</v>
      </c>
      <c r="K40784">
        <v>81568</v>
      </c>
    </row>
    <row r="40785" spans="8:11">
      <c r="H40785">
        <v>40785</v>
      </c>
      <c r="J40785">
        <v>81569</v>
      </c>
      <c r="K40785">
        <v>81570</v>
      </c>
    </row>
    <row r="40786" spans="8:11">
      <c r="H40786">
        <v>40786</v>
      </c>
      <c r="J40786">
        <v>81571</v>
      </c>
      <c r="K40786">
        <v>81572</v>
      </c>
    </row>
    <row r="40787" spans="8:11">
      <c r="H40787">
        <v>40787</v>
      </c>
      <c r="J40787">
        <v>81573</v>
      </c>
      <c r="K40787">
        <v>81574</v>
      </c>
    </row>
    <row r="40788" spans="8:11">
      <c r="H40788">
        <v>40788</v>
      </c>
      <c r="J40788">
        <v>81575</v>
      </c>
      <c r="K40788">
        <v>81576</v>
      </c>
    </row>
    <row r="40789" spans="8:11">
      <c r="H40789">
        <v>40789</v>
      </c>
      <c r="J40789">
        <v>81577</v>
      </c>
      <c r="K40789">
        <v>81578</v>
      </c>
    </row>
    <row r="40790" spans="8:11">
      <c r="H40790">
        <v>40790</v>
      </c>
      <c r="J40790">
        <v>81579</v>
      </c>
      <c r="K40790">
        <v>81580</v>
      </c>
    </row>
    <row r="40791" spans="8:11">
      <c r="H40791">
        <v>40791</v>
      </c>
      <c r="J40791">
        <v>81581</v>
      </c>
      <c r="K40791">
        <v>81582</v>
      </c>
    </row>
    <row r="40792" spans="8:11">
      <c r="H40792">
        <v>40792</v>
      </c>
      <c r="J40792">
        <v>81583</v>
      </c>
      <c r="K40792">
        <v>81584</v>
      </c>
    </row>
    <row r="40793" spans="8:11">
      <c r="H40793">
        <v>40793</v>
      </c>
      <c r="J40793">
        <v>81585</v>
      </c>
      <c r="K40793">
        <v>81586</v>
      </c>
    </row>
    <row r="40794" spans="8:11">
      <c r="H40794">
        <v>40794</v>
      </c>
      <c r="J40794">
        <v>81587</v>
      </c>
      <c r="K40794">
        <v>81588</v>
      </c>
    </row>
    <row r="40795" spans="8:11">
      <c r="H40795">
        <v>40795</v>
      </c>
      <c r="J40795">
        <v>81589</v>
      </c>
      <c r="K40795">
        <v>81590</v>
      </c>
    </row>
    <row r="40796" spans="8:11">
      <c r="H40796">
        <v>40796</v>
      </c>
      <c r="J40796">
        <v>81591</v>
      </c>
      <c r="K40796">
        <v>81592</v>
      </c>
    </row>
    <row r="40797" spans="8:11">
      <c r="H40797">
        <v>40797</v>
      </c>
      <c r="J40797">
        <v>81593</v>
      </c>
      <c r="K40797">
        <v>81594</v>
      </c>
    </row>
    <row r="40798" spans="8:11">
      <c r="H40798">
        <v>40798</v>
      </c>
      <c r="J40798">
        <v>81595</v>
      </c>
      <c r="K40798">
        <v>81596</v>
      </c>
    </row>
    <row r="40799" spans="8:11">
      <c r="H40799">
        <v>40799</v>
      </c>
      <c r="J40799">
        <v>81597</v>
      </c>
      <c r="K40799">
        <v>81598</v>
      </c>
    </row>
    <row r="40800" spans="8:11">
      <c r="H40800">
        <v>40800</v>
      </c>
      <c r="J40800">
        <v>81599</v>
      </c>
      <c r="K40800">
        <v>81600</v>
      </c>
    </row>
    <row r="40801" spans="8:11">
      <c r="H40801">
        <v>40801</v>
      </c>
      <c r="J40801">
        <v>81601</v>
      </c>
      <c r="K40801">
        <v>81602</v>
      </c>
    </row>
    <row r="40802" spans="8:11">
      <c r="H40802">
        <v>40802</v>
      </c>
      <c r="J40802">
        <v>81603</v>
      </c>
      <c r="K40802">
        <v>81604</v>
      </c>
    </row>
    <row r="40803" spans="8:11">
      <c r="H40803">
        <v>40803</v>
      </c>
      <c r="J40803">
        <v>81605</v>
      </c>
      <c r="K40803">
        <v>81606</v>
      </c>
    </row>
    <row r="40804" spans="8:11">
      <c r="H40804">
        <v>40804</v>
      </c>
      <c r="J40804">
        <v>81607</v>
      </c>
      <c r="K40804">
        <v>81608</v>
      </c>
    </row>
    <row r="40805" spans="8:11">
      <c r="H40805">
        <v>40805</v>
      </c>
      <c r="J40805">
        <v>81609</v>
      </c>
      <c r="K40805">
        <v>81610</v>
      </c>
    </row>
    <row r="40806" spans="8:11">
      <c r="H40806">
        <v>40806</v>
      </c>
      <c r="J40806">
        <v>81611</v>
      </c>
      <c r="K40806">
        <v>81612</v>
      </c>
    </row>
    <row r="40807" spans="8:11">
      <c r="H40807">
        <v>40807</v>
      </c>
      <c r="J40807">
        <v>81613</v>
      </c>
      <c r="K40807">
        <v>81614</v>
      </c>
    </row>
    <row r="40808" spans="8:11">
      <c r="H40808">
        <v>40808</v>
      </c>
      <c r="J40808">
        <v>81615</v>
      </c>
      <c r="K40808">
        <v>81616</v>
      </c>
    </row>
    <row r="40809" spans="8:11">
      <c r="H40809">
        <v>40809</v>
      </c>
      <c r="J40809">
        <v>81617</v>
      </c>
      <c r="K40809">
        <v>81618</v>
      </c>
    </row>
    <row r="40810" spans="8:11">
      <c r="H40810">
        <v>40810</v>
      </c>
      <c r="J40810">
        <v>81619</v>
      </c>
      <c r="K40810">
        <v>81620</v>
      </c>
    </row>
    <row r="40811" spans="8:11">
      <c r="H40811">
        <v>40811</v>
      </c>
      <c r="J40811">
        <v>81621</v>
      </c>
      <c r="K40811">
        <v>81622</v>
      </c>
    </row>
    <row r="40812" spans="8:11">
      <c r="H40812">
        <v>40812</v>
      </c>
      <c r="J40812">
        <v>81623</v>
      </c>
      <c r="K40812">
        <v>81624</v>
      </c>
    </row>
    <row r="40813" spans="8:11">
      <c r="H40813">
        <v>40813</v>
      </c>
      <c r="J40813">
        <v>81625</v>
      </c>
      <c r="K40813">
        <v>81626</v>
      </c>
    </row>
    <row r="40814" spans="8:11">
      <c r="H40814">
        <v>40814</v>
      </c>
      <c r="J40814">
        <v>81627</v>
      </c>
      <c r="K40814">
        <v>81628</v>
      </c>
    </row>
    <row r="40815" spans="8:11">
      <c r="H40815">
        <v>40815</v>
      </c>
      <c r="J40815">
        <v>81629</v>
      </c>
      <c r="K40815">
        <v>81630</v>
      </c>
    </row>
    <row r="40816" spans="8:11">
      <c r="H40816">
        <v>40816</v>
      </c>
      <c r="J40816">
        <v>81631</v>
      </c>
      <c r="K40816">
        <v>81632</v>
      </c>
    </row>
    <row r="40817" spans="8:11">
      <c r="H40817">
        <v>40817</v>
      </c>
      <c r="J40817">
        <v>81633</v>
      </c>
      <c r="K40817">
        <v>81634</v>
      </c>
    </row>
    <row r="40818" spans="8:11">
      <c r="H40818">
        <v>40818</v>
      </c>
      <c r="J40818">
        <v>81635</v>
      </c>
      <c r="K40818">
        <v>81636</v>
      </c>
    </row>
    <row r="40819" spans="8:11">
      <c r="H40819">
        <v>40819</v>
      </c>
      <c r="J40819">
        <v>81637</v>
      </c>
      <c r="K40819">
        <v>81638</v>
      </c>
    </row>
    <row r="40820" spans="8:11">
      <c r="H40820">
        <v>40820</v>
      </c>
      <c r="J40820">
        <v>81639</v>
      </c>
      <c r="K40820">
        <v>81640</v>
      </c>
    </row>
    <row r="40821" spans="8:11">
      <c r="H40821">
        <v>40821</v>
      </c>
      <c r="J40821">
        <v>81641</v>
      </c>
      <c r="K40821">
        <v>81642</v>
      </c>
    </row>
    <row r="40822" spans="8:11">
      <c r="H40822">
        <v>40822</v>
      </c>
      <c r="J40822">
        <v>81643</v>
      </c>
      <c r="K40822">
        <v>81644</v>
      </c>
    </row>
    <row r="40823" spans="8:11">
      <c r="H40823">
        <v>40823</v>
      </c>
      <c r="J40823">
        <v>81645</v>
      </c>
      <c r="K40823">
        <v>81646</v>
      </c>
    </row>
    <row r="40824" spans="8:11">
      <c r="H40824">
        <v>40824</v>
      </c>
      <c r="J40824">
        <v>81647</v>
      </c>
      <c r="K40824">
        <v>81648</v>
      </c>
    </row>
    <row r="40825" spans="8:11">
      <c r="H40825">
        <v>40825</v>
      </c>
      <c r="J40825">
        <v>81649</v>
      </c>
      <c r="K40825">
        <v>81650</v>
      </c>
    </row>
    <row r="40826" spans="8:11">
      <c r="H40826">
        <v>40826</v>
      </c>
      <c r="J40826">
        <v>81651</v>
      </c>
      <c r="K40826">
        <v>81652</v>
      </c>
    </row>
    <row r="40827" spans="8:11">
      <c r="H40827">
        <v>40827</v>
      </c>
      <c r="J40827">
        <v>81653</v>
      </c>
      <c r="K40827">
        <v>81654</v>
      </c>
    </row>
    <row r="40828" spans="8:11">
      <c r="H40828">
        <v>40828</v>
      </c>
      <c r="J40828">
        <v>81655</v>
      </c>
      <c r="K40828">
        <v>81656</v>
      </c>
    </row>
    <row r="40829" spans="8:11">
      <c r="H40829">
        <v>40829</v>
      </c>
      <c r="J40829">
        <v>81657</v>
      </c>
      <c r="K40829">
        <v>81658</v>
      </c>
    </row>
    <row r="40830" spans="8:11">
      <c r="H40830">
        <v>40830</v>
      </c>
      <c r="J40830">
        <v>81659</v>
      </c>
      <c r="K40830">
        <v>81660</v>
      </c>
    </row>
    <row r="40831" spans="8:11">
      <c r="H40831">
        <v>40831</v>
      </c>
      <c r="J40831">
        <v>81661</v>
      </c>
      <c r="K40831">
        <v>81662</v>
      </c>
    </row>
    <row r="40832" spans="8:11">
      <c r="H40832">
        <v>40832</v>
      </c>
      <c r="J40832">
        <v>81663</v>
      </c>
      <c r="K40832">
        <v>81664</v>
      </c>
    </row>
    <row r="40833" spans="8:11">
      <c r="H40833">
        <v>40833</v>
      </c>
      <c r="J40833">
        <v>81665</v>
      </c>
      <c r="K40833">
        <v>81666</v>
      </c>
    </row>
    <row r="40834" spans="8:11">
      <c r="H40834">
        <v>40834</v>
      </c>
      <c r="J40834">
        <v>81667</v>
      </c>
      <c r="K40834">
        <v>81668</v>
      </c>
    </row>
    <row r="40835" spans="8:11">
      <c r="H40835">
        <v>40835</v>
      </c>
      <c r="J40835">
        <v>81669</v>
      </c>
      <c r="K40835">
        <v>81670</v>
      </c>
    </row>
    <row r="40836" spans="8:11">
      <c r="H40836">
        <v>40836</v>
      </c>
      <c r="J40836">
        <v>81671</v>
      </c>
      <c r="K40836">
        <v>81672</v>
      </c>
    </row>
    <row r="40837" spans="8:11">
      <c r="H40837">
        <v>40837</v>
      </c>
      <c r="J40837">
        <v>81673</v>
      </c>
      <c r="K40837">
        <v>81674</v>
      </c>
    </row>
    <row r="40838" spans="8:11">
      <c r="H40838">
        <v>40838</v>
      </c>
      <c r="J40838">
        <v>81675</v>
      </c>
      <c r="K40838">
        <v>81676</v>
      </c>
    </row>
    <row r="40839" spans="8:11">
      <c r="H40839">
        <v>40839</v>
      </c>
      <c r="J40839">
        <v>81677</v>
      </c>
      <c r="K40839">
        <v>81678</v>
      </c>
    </row>
    <row r="40840" spans="8:11">
      <c r="H40840">
        <v>40840</v>
      </c>
      <c r="J40840">
        <v>81679</v>
      </c>
      <c r="K40840">
        <v>81680</v>
      </c>
    </row>
    <row r="40841" spans="8:11">
      <c r="H40841">
        <v>40841</v>
      </c>
      <c r="J40841">
        <v>81681</v>
      </c>
      <c r="K40841">
        <v>81682</v>
      </c>
    </row>
    <row r="40842" spans="8:11">
      <c r="H40842">
        <v>40842</v>
      </c>
      <c r="J40842">
        <v>81683</v>
      </c>
      <c r="K40842">
        <v>81684</v>
      </c>
    </row>
    <row r="40843" spans="8:11">
      <c r="H40843">
        <v>40843</v>
      </c>
      <c r="J40843">
        <v>81685</v>
      </c>
      <c r="K40843">
        <v>81686</v>
      </c>
    </row>
    <row r="40844" spans="8:11">
      <c r="H40844">
        <v>40844</v>
      </c>
      <c r="J40844">
        <v>81687</v>
      </c>
      <c r="K40844">
        <v>81688</v>
      </c>
    </row>
    <row r="40845" spans="8:11">
      <c r="H40845">
        <v>40845</v>
      </c>
      <c r="J40845">
        <v>81689</v>
      </c>
      <c r="K40845">
        <v>81690</v>
      </c>
    </row>
    <row r="40846" spans="8:11">
      <c r="H40846">
        <v>40846</v>
      </c>
      <c r="J40846">
        <v>81691</v>
      </c>
      <c r="K40846">
        <v>81692</v>
      </c>
    </row>
    <row r="40847" spans="8:11">
      <c r="H40847">
        <v>40847</v>
      </c>
      <c r="J40847">
        <v>81693</v>
      </c>
      <c r="K40847">
        <v>81694</v>
      </c>
    </row>
    <row r="40848" spans="8:11">
      <c r="H40848">
        <v>40848</v>
      </c>
      <c r="J40848">
        <v>81695</v>
      </c>
      <c r="K40848">
        <v>81696</v>
      </c>
    </row>
    <row r="40849" spans="8:11">
      <c r="H40849">
        <v>40849</v>
      </c>
      <c r="J40849">
        <v>81697</v>
      </c>
      <c r="K40849">
        <v>81698</v>
      </c>
    </row>
    <row r="40850" spans="8:11">
      <c r="H40850">
        <v>40850</v>
      </c>
      <c r="J40850">
        <v>81699</v>
      </c>
      <c r="K40850">
        <v>81700</v>
      </c>
    </row>
    <row r="40851" spans="8:11">
      <c r="H40851">
        <v>40851</v>
      </c>
      <c r="J40851">
        <v>81701</v>
      </c>
      <c r="K40851">
        <v>81702</v>
      </c>
    </row>
    <row r="40852" spans="8:11">
      <c r="H40852">
        <v>40852</v>
      </c>
      <c r="J40852">
        <v>81703</v>
      </c>
      <c r="K40852">
        <v>81704</v>
      </c>
    </row>
    <row r="40853" spans="8:11">
      <c r="H40853">
        <v>40853</v>
      </c>
      <c r="J40853">
        <v>81705</v>
      </c>
      <c r="K40853">
        <v>81706</v>
      </c>
    </row>
    <row r="40854" spans="8:11">
      <c r="H40854">
        <v>40854</v>
      </c>
      <c r="J40854">
        <v>81707</v>
      </c>
      <c r="K40854">
        <v>81708</v>
      </c>
    </row>
    <row r="40855" spans="8:11">
      <c r="H40855">
        <v>40855</v>
      </c>
      <c r="J40855">
        <v>81709</v>
      </c>
      <c r="K40855">
        <v>81710</v>
      </c>
    </row>
    <row r="40856" spans="8:11">
      <c r="H40856">
        <v>40856</v>
      </c>
      <c r="J40856">
        <v>81711</v>
      </c>
      <c r="K40856">
        <v>81712</v>
      </c>
    </row>
    <row r="40857" spans="8:11">
      <c r="H40857">
        <v>40857</v>
      </c>
      <c r="J40857">
        <v>81713</v>
      </c>
      <c r="K40857">
        <v>81714</v>
      </c>
    </row>
    <row r="40858" spans="8:11">
      <c r="H40858">
        <v>40858</v>
      </c>
      <c r="J40858">
        <v>81715</v>
      </c>
      <c r="K40858">
        <v>81716</v>
      </c>
    </row>
    <row r="40859" spans="8:11">
      <c r="H40859">
        <v>40859</v>
      </c>
      <c r="J40859">
        <v>81717</v>
      </c>
      <c r="K40859">
        <v>81718</v>
      </c>
    </row>
    <row r="40860" spans="8:11">
      <c r="H40860">
        <v>40860</v>
      </c>
      <c r="J40860">
        <v>81719</v>
      </c>
      <c r="K40860">
        <v>81720</v>
      </c>
    </row>
    <row r="40861" spans="8:11">
      <c r="H40861">
        <v>40861</v>
      </c>
      <c r="J40861">
        <v>81721</v>
      </c>
      <c r="K40861">
        <v>81722</v>
      </c>
    </row>
    <row r="40862" spans="8:11">
      <c r="H40862">
        <v>40862</v>
      </c>
      <c r="J40862">
        <v>81723</v>
      </c>
      <c r="K40862">
        <v>81724</v>
      </c>
    </row>
    <row r="40863" spans="8:11">
      <c r="H40863">
        <v>40863</v>
      </c>
      <c r="J40863">
        <v>81725</v>
      </c>
      <c r="K40863">
        <v>81726</v>
      </c>
    </row>
    <row r="40864" spans="8:11">
      <c r="H40864">
        <v>40864</v>
      </c>
      <c r="J40864">
        <v>81727</v>
      </c>
      <c r="K40864">
        <v>81728</v>
      </c>
    </row>
    <row r="40865" spans="8:11">
      <c r="H40865">
        <v>40865</v>
      </c>
      <c r="J40865">
        <v>81729</v>
      </c>
      <c r="K40865">
        <v>81730</v>
      </c>
    </row>
    <row r="40866" spans="8:11">
      <c r="H40866">
        <v>40866</v>
      </c>
      <c r="J40866">
        <v>81731</v>
      </c>
      <c r="K40866">
        <v>81732</v>
      </c>
    </row>
    <row r="40867" spans="8:11">
      <c r="H40867">
        <v>40867</v>
      </c>
      <c r="J40867">
        <v>81733</v>
      </c>
      <c r="K40867">
        <v>81734</v>
      </c>
    </row>
    <row r="40868" spans="8:11">
      <c r="H40868">
        <v>40868</v>
      </c>
      <c r="J40868">
        <v>81735</v>
      </c>
      <c r="K40868">
        <v>81736</v>
      </c>
    </row>
    <row r="40869" spans="8:11">
      <c r="H40869">
        <v>40869</v>
      </c>
      <c r="J40869">
        <v>81737</v>
      </c>
      <c r="K40869">
        <v>81738</v>
      </c>
    </row>
    <row r="40870" spans="8:11">
      <c r="H40870">
        <v>40870</v>
      </c>
      <c r="J40870">
        <v>81739</v>
      </c>
      <c r="K40870">
        <v>81740</v>
      </c>
    </row>
    <row r="40871" spans="8:11">
      <c r="H40871">
        <v>40871</v>
      </c>
      <c r="J40871">
        <v>81741</v>
      </c>
      <c r="K40871">
        <v>81742</v>
      </c>
    </row>
    <row r="40872" spans="8:11">
      <c r="H40872">
        <v>40872</v>
      </c>
      <c r="J40872">
        <v>81743</v>
      </c>
      <c r="K40872">
        <v>81744</v>
      </c>
    </row>
    <row r="40873" spans="8:11">
      <c r="H40873">
        <v>40873</v>
      </c>
      <c r="J40873">
        <v>81745</v>
      </c>
      <c r="K40873">
        <v>81746</v>
      </c>
    </row>
    <row r="40874" spans="8:11">
      <c r="H40874">
        <v>40874</v>
      </c>
      <c r="J40874">
        <v>81747</v>
      </c>
      <c r="K40874">
        <v>81748</v>
      </c>
    </row>
    <row r="40875" spans="8:11">
      <c r="H40875">
        <v>40875</v>
      </c>
      <c r="J40875">
        <v>81749</v>
      </c>
      <c r="K40875">
        <v>81750</v>
      </c>
    </row>
    <row r="40876" spans="8:11">
      <c r="H40876">
        <v>40876</v>
      </c>
      <c r="J40876">
        <v>81751</v>
      </c>
      <c r="K40876">
        <v>81752</v>
      </c>
    </row>
    <row r="40877" spans="8:11">
      <c r="H40877">
        <v>40877</v>
      </c>
      <c r="J40877">
        <v>81753</v>
      </c>
      <c r="K40877">
        <v>81754</v>
      </c>
    </row>
    <row r="40878" spans="8:11">
      <c r="H40878">
        <v>40878</v>
      </c>
      <c r="J40878">
        <v>81755</v>
      </c>
      <c r="K40878">
        <v>81756</v>
      </c>
    </row>
    <row r="40879" spans="8:11">
      <c r="H40879">
        <v>40879</v>
      </c>
      <c r="J40879">
        <v>81757</v>
      </c>
      <c r="K40879">
        <v>81758</v>
      </c>
    </row>
    <row r="40880" spans="8:11">
      <c r="H40880">
        <v>40880</v>
      </c>
      <c r="J40880">
        <v>81759</v>
      </c>
      <c r="K40880">
        <v>81760</v>
      </c>
    </row>
    <row r="40881" spans="8:11">
      <c r="H40881">
        <v>40881</v>
      </c>
      <c r="J40881">
        <v>81761</v>
      </c>
      <c r="K40881">
        <v>81762</v>
      </c>
    </row>
    <row r="40882" spans="8:11">
      <c r="H40882">
        <v>40882</v>
      </c>
      <c r="J40882">
        <v>81763</v>
      </c>
      <c r="K40882">
        <v>81764</v>
      </c>
    </row>
    <row r="40883" spans="8:11">
      <c r="H40883">
        <v>40883</v>
      </c>
      <c r="J40883">
        <v>81765</v>
      </c>
      <c r="K40883">
        <v>81766</v>
      </c>
    </row>
    <row r="40884" spans="8:11">
      <c r="H40884">
        <v>40884</v>
      </c>
      <c r="J40884">
        <v>81767</v>
      </c>
      <c r="K40884">
        <v>81768</v>
      </c>
    </row>
    <row r="40885" spans="8:11">
      <c r="H40885">
        <v>40885</v>
      </c>
      <c r="J40885">
        <v>81769</v>
      </c>
      <c r="K40885">
        <v>81770</v>
      </c>
    </row>
    <row r="40886" spans="8:11">
      <c r="H40886">
        <v>40886</v>
      </c>
      <c r="J40886">
        <v>81771</v>
      </c>
      <c r="K40886">
        <v>81772</v>
      </c>
    </row>
    <row r="40887" spans="8:11">
      <c r="H40887">
        <v>40887</v>
      </c>
      <c r="J40887">
        <v>81773</v>
      </c>
      <c r="K40887">
        <v>81774</v>
      </c>
    </row>
    <row r="40888" spans="8:11">
      <c r="H40888">
        <v>40888</v>
      </c>
      <c r="J40888">
        <v>81775</v>
      </c>
      <c r="K40888">
        <v>81776</v>
      </c>
    </row>
    <row r="40889" spans="8:11">
      <c r="H40889">
        <v>40889</v>
      </c>
      <c r="J40889">
        <v>81777</v>
      </c>
      <c r="K40889">
        <v>81778</v>
      </c>
    </row>
    <row r="40890" spans="8:11">
      <c r="H40890">
        <v>40890</v>
      </c>
      <c r="J40890">
        <v>81779</v>
      </c>
      <c r="K40890">
        <v>81780</v>
      </c>
    </row>
    <row r="40891" spans="8:11">
      <c r="H40891">
        <v>40891</v>
      </c>
      <c r="J40891">
        <v>81781</v>
      </c>
      <c r="K40891">
        <v>81782</v>
      </c>
    </row>
    <row r="40892" spans="8:11">
      <c r="H40892">
        <v>40892</v>
      </c>
      <c r="J40892">
        <v>81783</v>
      </c>
      <c r="K40892">
        <v>81784</v>
      </c>
    </row>
    <row r="40893" spans="8:11">
      <c r="H40893">
        <v>40893</v>
      </c>
      <c r="J40893">
        <v>81785</v>
      </c>
      <c r="K40893">
        <v>81786</v>
      </c>
    </row>
    <row r="40894" spans="8:11">
      <c r="H40894">
        <v>40894</v>
      </c>
      <c r="J40894">
        <v>81787</v>
      </c>
      <c r="K40894">
        <v>81788</v>
      </c>
    </row>
    <row r="40895" spans="8:11">
      <c r="H40895">
        <v>40895</v>
      </c>
      <c r="J40895">
        <v>81789</v>
      </c>
      <c r="K40895">
        <v>81790</v>
      </c>
    </row>
    <row r="40896" spans="8:11">
      <c r="H40896">
        <v>40896</v>
      </c>
      <c r="J40896">
        <v>81791</v>
      </c>
      <c r="K40896">
        <v>81792</v>
      </c>
    </row>
    <row r="40897" spans="8:11">
      <c r="H40897">
        <v>40897</v>
      </c>
      <c r="J40897">
        <v>81793</v>
      </c>
      <c r="K40897">
        <v>81794</v>
      </c>
    </row>
    <row r="40898" spans="8:11">
      <c r="H40898">
        <v>40898</v>
      </c>
      <c r="J40898">
        <v>81795</v>
      </c>
      <c r="K40898">
        <v>81796</v>
      </c>
    </row>
    <row r="40899" spans="8:11">
      <c r="H40899">
        <v>40899</v>
      </c>
      <c r="J40899">
        <v>81797</v>
      </c>
      <c r="K40899">
        <v>81798</v>
      </c>
    </row>
    <row r="40900" spans="8:11">
      <c r="H40900">
        <v>40900</v>
      </c>
      <c r="J40900">
        <v>81799</v>
      </c>
      <c r="K40900">
        <v>81800</v>
      </c>
    </row>
    <row r="40901" spans="8:11">
      <c r="H40901">
        <v>40901</v>
      </c>
      <c r="J40901">
        <v>81801</v>
      </c>
      <c r="K40901">
        <v>81802</v>
      </c>
    </row>
    <row r="40902" spans="8:11">
      <c r="H40902">
        <v>40902</v>
      </c>
      <c r="J40902">
        <v>81803</v>
      </c>
      <c r="K40902">
        <v>81804</v>
      </c>
    </row>
    <row r="40903" spans="8:11">
      <c r="H40903">
        <v>40903</v>
      </c>
      <c r="J40903">
        <v>81805</v>
      </c>
      <c r="K40903">
        <v>81806</v>
      </c>
    </row>
    <row r="40904" spans="8:11">
      <c r="H40904">
        <v>40904</v>
      </c>
      <c r="J40904">
        <v>81807</v>
      </c>
      <c r="K40904">
        <v>81808</v>
      </c>
    </row>
    <row r="40905" spans="8:11">
      <c r="H40905">
        <v>40905</v>
      </c>
      <c r="J40905">
        <v>81809</v>
      </c>
      <c r="K40905">
        <v>81810</v>
      </c>
    </row>
    <row r="40906" spans="8:11">
      <c r="H40906">
        <v>40906</v>
      </c>
      <c r="J40906">
        <v>81811</v>
      </c>
      <c r="K40906">
        <v>81812</v>
      </c>
    </row>
    <row r="40907" spans="8:11">
      <c r="H40907">
        <v>40907</v>
      </c>
      <c r="J40907">
        <v>81813</v>
      </c>
      <c r="K40907">
        <v>81814</v>
      </c>
    </row>
    <row r="40908" spans="8:11">
      <c r="H40908">
        <v>40908</v>
      </c>
      <c r="J40908">
        <v>81815</v>
      </c>
      <c r="K40908">
        <v>81816</v>
      </c>
    </row>
    <row r="40909" spans="8:11">
      <c r="H40909">
        <v>40909</v>
      </c>
      <c r="J40909">
        <v>81817</v>
      </c>
      <c r="K40909">
        <v>81818</v>
      </c>
    </row>
    <row r="40910" spans="8:11">
      <c r="H40910">
        <v>40910</v>
      </c>
      <c r="J40910">
        <v>81819</v>
      </c>
      <c r="K40910">
        <v>81820</v>
      </c>
    </row>
    <row r="40911" spans="8:11">
      <c r="H40911">
        <v>40911</v>
      </c>
      <c r="J40911">
        <v>81821</v>
      </c>
      <c r="K40911">
        <v>81822</v>
      </c>
    </row>
    <row r="40912" spans="8:11">
      <c r="H40912">
        <v>40912</v>
      </c>
      <c r="J40912">
        <v>81823</v>
      </c>
      <c r="K40912">
        <v>81824</v>
      </c>
    </row>
    <row r="40913" spans="8:11">
      <c r="H40913">
        <v>40913</v>
      </c>
      <c r="J40913">
        <v>81825</v>
      </c>
      <c r="K40913">
        <v>81826</v>
      </c>
    </row>
    <row r="40914" spans="8:11">
      <c r="H40914">
        <v>40914</v>
      </c>
      <c r="J40914">
        <v>81827</v>
      </c>
      <c r="K40914">
        <v>81828</v>
      </c>
    </row>
    <row r="40915" spans="8:11">
      <c r="H40915">
        <v>40915</v>
      </c>
      <c r="J40915">
        <v>81829</v>
      </c>
      <c r="K40915">
        <v>81830</v>
      </c>
    </row>
    <row r="40916" spans="8:11">
      <c r="H40916">
        <v>40916</v>
      </c>
      <c r="J40916">
        <v>81831</v>
      </c>
      <c r="K40916">
        <v>81832</v>
      </c>
    </row>
    <row r="40917" spans="8:11">
      <c r="H40917">
        <v>40917</v>
      </c>
      <c r="J40917">
        <v>81833</v>
      </c>
      <c r="K40917">
        <v>81834</v>
      </c>
    </row>
    <row r="40918" spans="8:11">
      <c r="H40918">
        <v>40918</v>
      </c>
      <c r="J40918">
        <v>81835</v>
      </c>
      <c r="K40918">
        <v>81836</v>
      </c>
    </row>
    <row r="40919" spans="8:11">
      <c r="H40919">
        <v>40919</v>
      </c>
      <c r="J40919">
        <v>81837</v>
      </c>
      <c r="K40919">
        <v>81838</v>
      </c>
    </row>
    <row r="40920" spans="8:11">
      <c r="H40920">
        <v>40920</v>
      </c>
      <c r="J40920">
        <v>81839</v>
      </c>
      <c r="K40920">
        <v>81840</v>
      </c>
    </row>
    <row r="40921" spans="8:11">
      <c r="H40921">
        <v>40921</v>
      </c>
      <c r="J40921">
        <v>81841</v>
      </c>
      <c r="K40921">
        <v>81842</v>
      </c>
    </row>
    <row r="40922" spans="8:11">
      <c r="H40922">
        <v>40922</v>
      </c>
      <c r="J40922">
        <v>81843</v>
      </c>
      <c r="K40922">
        <v>81844</v>
      </c>
    </row>
    <row r="40923" spans="8:11">
      <c r="H40923">
        <v>40923</v>
      </c>
      <c r="J40923">
        <v>81845</v>
      </c>
      <c r="K40923">
        <v>81846</v>
      </c>
    </row>
    <row r="40924" spans="8:11">
      <c r="H40924">
        <v>40924</v>
      </c>
      <c r="J40924">
        <v>81847</v>
      </c>
      <c r="K40924">
        <v>81848</v>
      </c>
    </row>
    <row r="40925" spans="8:11">
      <c r="H40925">
        <v>40925</v>
      </c>
      <c r="J40925">
        <v>81849</v>
      </c>
      <c r="K40925">
        <v>81850</v>
      </c>
    </row>
    <row r="40926" spans="8:11">
      <c r="H40926">
        <v>40926</v>
      </c>
      <c r="J40926">
        <v>81851</v>
      </c>
      <c r="K40926">
        <v>81852</v>
      </c>
    </row>
    <row r="40927" spans="8:11">
      <c r="H40927">
        <v>40927</v>
      </c>
      <c r="J40927">
        <v>81853</v>
      </c>
      <c r="K40927">
        <v>81854</v>
      </c>
    </row>
    <row r="40928" spans="8:11">
      <c r="H40928">
        <v>40928</v>
      </c>
      <c r="J40928">
        <v>81855</v>
      </c>
      <c r="K40928">
        <v>81856</v>
      </c>
    </row>
    <row r="40929" spans="8:11">
      <c r="H40929">
        <v>40929</v>
      </c>
      <c r="J40929">
        <v>81857</v>
      </c>
      <c r="K40929">
        <v>81858</v>
      </c>
    </row>
    <row r="40930" spans="8:11">
      <c r="H40930">
        <v>40930</v>
      </c>
      <c r="J40930">
        <v>81859</v>
      </c>
      <c r="K40930">
        <v>81860</v>
      </c>
    </row>
    <row r="40931" spans="8:11">
      <c r="H40931">
        <v>40931</v>
      </c>
      <c r="J40931">
        <v>81861</v>
      </c>
      <c r="K40931">
        <v>81862</v>
      </c>
    </row>
    <row r="40932" spans="8:11">
      <c r="H40932">
        <v>40932</v>
      </c>
      <c r="J40932">
        <v>81863</v>
      </c>
      <c r="K40932">
        <v>81864</v>
      </c>
    </row>
    <row r="40933" spans="8:11">
      <c r="H40933">
        <v>40933</v>
      </c>
      <c r="J40933">
        <v>81865</v>
      </c>
      <c r="K40933">
        <v>81866</v>
      </c>
    </row>
    <row r="40934" spans="8:11">
      <c r="H40934">
        <v>40934</v>
      </c>
      <c r="J40934">
        <v>81867</v>
      </c>
      <c r="K40934">
        <v>81868</v>
      </c>
    </row>
    <row r="40935" spans="8:11">
      <c r="H40935">
        <v>40935</v>
      </c>
      <c r="J40935">
        <v>81869</v>
      </c>
      <c r="K40935">
        <v>81870</v>
      </c>
    </row>
    <row r="40936" spans="8:11">
      <c r="H40936">
        <v>40936</v>
      </c>
      <c r="J40936">
        <v>81871</v>
      </c>
      <c r="K40936">
        <v>81872</v>
      </c>
    </row>
    <row r="40937" spans="8:11">
      <c r="H40937">
        <v>40937</v>
      </c>
      <c r="J40937">
        <v>81873</v>
      </c>
      <c r="K40937">
        <v>81874</v>
      </c>
    </row>
    <row r="40938" spans="8:11">
      <c r="H40938">
        <v>40938</v>
      </c>
      <c r="J40938">
        <v>81875</v>
      </c>
      <c r="K40938">
        <v>81876</v>
      </c>
    </row>
    <row r="40939" spans="8:11">
      <c r="H40939">
        <v>40939</v>
      </c>
      <c r="J40939">
        <v>81877</v>
      </c>
      <c r="K40939">
        <v>81878</v>
      </c>
    </row>
    <row r="40940" spans="8:11">
      <c r="H40940">
        <v>40940</v>
      </c>
      <c r="J40940">
        <v>81879</v>
      </c>
      <c r="K40940">
        <v>81880</v>
      </c>
    </row>
    <row r="40941" spans="8:11">
      <c r="H40941">
        <v>40941</v>
      </c>
      <c r="J40941">
        <v>81881</v>
      </c>
      <c r="K40941">
        <v>81882</v>
      </c>
    </row>
    <row r="40942" spans="8:11">
      <c r="H40942">
        <v>40942</v>
      </c>
      <c r="J40942">
        <v>81883</v>
      </c>
      <c r="K40942">
        <v>81884</v>
      </c>
    </row>
    <row r="40943" spans="8:11">
      <c r="H40943">
        <v>40943</v>
      </c>
      <c r="J40943">
        <v>81885</v>
      </c>
      <c r="K40943">
        <v>81886</v>
      </c>
    </row>
    <row r="40944" spans="8:11">
      <c r="H40944">
        <v>40944</v>
      </c>
      <c r="J40944">
        <v>81887</v>
      </c>
      <c r="K40944">
        <v>81888</v>
      </c>
    </row>
    <row r="40945" spans="8:11">
      <c r="H40945">
        <v>40945</v>
      </c>
      <c r="J40945">
        <v>81889</v>
      </c>
      <c r="K40945">
        <v>81890</v>
      </c>
    </row>
    <row r="40946" spans="8:11">
      <c r="H40946">
        <v>40946</v>
      </c>
      <c r="J40946">
        <v>81891</v>
      </c>
      <c r="K40946">
        <v>81892</v>
      </c>
    </row>
    <row r="40947" spans="8:11">
      <c r="H40947">
        <v>40947</v>
      </c>
      <c r="J40947">
        <v>81893</v>
      </c>
      <c r="K40947">
        <v>81894</v>
      </c>
    </row>
    <row r="40948" spans="8:11">
      <c r="H40948">
        <v>40948</v>
      </c>
      <c r="J40948">
        <v>81895</v>
      </c>
      <c r="K40948">
        <v>81896</v>
      </c>
    </row>
    <row r="40949" spans="8:11">
      <c r="H40949">
        <v>40949</v>
      </c>
      <c r="J40949">
        <v>81897</v>
      </c>
      <c r="K40949">
        <v>81898</v>
      </c>
    </row>
    <row r="40950" spans="8:11">
      <c r="H40950">
        <v>40950</v>
      </c>
      <c r="J40950">
        <v>81899</v>
      </c>
      <c r="K40950">
        <v>81900</v>
      </c>
    </row>
    <row r="40951" spans="8:11">
      <c r="H40951">
        <v>40951</v>
      </c>
      <c r="J40951">
        <v>81901</v>
      </c>
      <c r="K40951">
        <v>81902</v>
      </c>
    </row>
    <row r="40952" spans="8:11">
      <c r="H40952">
        <v>40952</v>
      </c>
      <c r="J40952">
        <v>81903</v>
      </c>
      <c r="K40952">
        <v>81904</v>
      </c>
    </row>
    <row r="40953" spans="8:11">
      <c r="H40953">
        <v>40953</v>
      </c>
      <c r="J40953">
        <v>81905</v>
      </c>
      <c r="K40953">
        <v>81906</v>
      </c>
    </row>
    <row r="40954" spans="8:11">
      <c r="H40954">
        <v>40954</v>
      </c>
      <c r="J40954">
        <v>81907</v>
      </c>
      <c r="K40954">
        <v>81908</v>
      </c>
    </row>
    <row r="40955" spans="8:11">
      <c r="H40955">
        <v>40955</v>
      </c>
      <c r="J40955">
        <v>81909</v>
      </c>
      <c r="K40955">
        <v>81910</v>
      </c>
    </row>
    <row r="40956" spans="8:11">
      <c r="H40956">
        <v>40956</v>
      </c>
      <c r="J40956">
        <v>81911</v>
      </c>
      <c r="K40956">
        <v>81912</v>
      </c>
    </row>
    <row r="40957" spans="8:11">
      <c r="H40957">
        <v>40957</v>
      </c>
      <c r="J40957">
        <v>81913</v>
      </c>
      <c r="K40957">
        <v>81914</v>
      </c>
    </row>
    <row r="40958" spans="8:11">
      <c r="H40958">
        <v>40958</v>
      </c>
      <c r="J40958">
        <v>81915</v>
      </c>
      <c r="K40958">
        <v>81916</v>
      </c>
    </row>
    <row r="40959" spans="8:11">
      <c r="H40959">
        <v>40959</v>
      </c>
      <c r="J40959">
        <v>81917</v>
      </c>
      <c r="K40959">
        <v>81918</v>
      </c>
    </row>
    <row r="40960" spans="8:11">
      <c r="H40960">
        <v>40960</v>
      </c>
      <c r="J40960">
        <v>81919</v>
      </c>
      <c r="K40960">
        <v>81920</v>
      </c>
    </row>
    <row r="40961" spans="8:11">
      <c r="H40961">
        <v>40961</v>
      </c>
      <c r="J40961">
        <v>81921</v>
      </c>
      <c r="K40961">
        <v>81922</v>
      </c>
    </row>
    <row r="40962" spans="8:11">
      <c r="H40962">
        <v>40962</v>
      </c>
      <c r="J40962">
        <v>81923</v>
      </c>
      <c r="K40962">
        <v>81924</v>
      </c>
    </row>
    <row r="40963" spans="8:11">
      <c r="H40963">
        <v>40963</v>
      </c>
      <c r="J40963">
        <v>81925</v>
      </c>
      <c r="K40963">
        <v>81926</v>
      </c>
    </row>
    <row r="40964" spans="8:11">
      <c r="H40964">
        <v>40964</v>
      </c>
      <c r="J40964">
        <v>81927</v>
      </c>
      <c r="K40964">
        <v>81928</v>
      </c>
    </row>
    <row r="40965" spans="8:11">
      <c r="H40965">
        <v>40965</v>
      </c>
      <c r="J40965">
        <v>81929</v>
      </c>
      <c r="K40965">
        <v>81930</v>
      </c>
    </row>
    <row r="40966" spans="8:11">
      <c r="H40966">
        <v>40966</v>
      </c>
      <c r="J40966">
        <v>81931</v>
      </c>
      <c r="K40966">
        <v>81932</v>
      </c>
    </row>
    <row r="40967" spans="8:11">
      <c r="H40967">
        <v>40967</v>
      </c>
      <c r="J40967">
        <v>81933</v>
      </c>
      <c r="K40967">
        <v>81934</v>
      </c>
    </row>
    <row r="40968" spans="8:11">
      <c r="H40968">
        <v>40968</v>
      </c>
      <c r="J40968">
        <v>81935</v>
      </c>
      <c r="K40968">
        <v>81936</v>
      </c>
    </row>
    <row r="40969" spans="8:11">
      <c r="H40969">
        <v>40969</v>
      </c>
      <c r="J40969">
        <v>81937</v>
      </c>
      <c r="K40969">
        <v>81938</v>
      </c>
    </row>
    <row r="40970" spans="8:11">
      <c r="H40970">
        <v>40970</v>
      </c>
      <c r="J40970">
        <v>81939</v>
      </c>
      <c r="K40970">
        <v>81940</v>
      </c>
    </row>
    <row r="40971" spans="8:11">
      <c r="H40971">
        <v>40971</v>
      </c>
      <c r="J40971">
        <v>81941</v>
      </c>
      <c r="K40971">
        <v>81942</v>
      </c>
    </row>
    <row r="40972" spans="8:11">
      <c r="H40972">
        <v>40972</v>
      </c>
      <c r="J40972">
        <v>81943</v>
      </c>
      <c r="K40972">
        <v>81944</v>
      </c>
    </row>
    <row r="40973" spans="8:11">
      <c r="H40973">
        <v>40973</v>
      </c>
      <c r="J40973">
        <v>81945</v>
      </c>
      <c r="K40973">
        <v>81946</v>
      </c>
    </row>
    <row r="40974" spans="8:11">
      <c r="H40974">
        <v>40974</v>
      </c>
      <c r="J40974">
        <v>81947</v>
      </c>
      <c r="K40974">
        <v>81948</v>
      </c>
    </row>
    <row r="40975" spans="8:11">
      <c r="H40975">
        <v>40975</v>
      </c>
      <c r="J40975">
        <v>81949</v>
      </c>
      <c r="K40975">
        <v>81950</v>
      </c>
    </row>
    <row r="40976" spans="8:11">
      <c r="H40976">
        <v>40976</v>
      </c>
      <c r="J40976">
        <v>81951</v>
      </c>
      <c r="K40976">
        <v>81952</v>
      </c>
    </row>
    <row r="40977" spans="8:11">
      <c r="H40977">
        <v>40977</v>
      </c>
      <c r="J40977">
        <v>81953</v>
      </c>
      <c r="K40977">
        <v>81954</v>
      </c>
    </row>
    <row r="40978" spans="8:11">
      <c r="H40978">
        <v>40978</v>
      </c>
      <c r="J40978">
        <v>81955</v>
      </c>
      <c r="K40978">
        <v>81956</v>
      </c>
    </row>
    <row r="40979" spans="8:11">
      <c r="H40979">
        <v>40979</v>
      </c>
      <c r="J40979">
        <v>81957</v>
      </c>
      <c r="K40979">
        <v>81958</v>
      </c>
    </row>
    <row r="40980" spans="8:11">
      <c r="H40980">
        <v>40980</v>
      </c>
      <c r="J40980">
        <v>81959</v>
      </c>
      <c r="K40980">
        <v>81960</v>
      </c>
    </row>
    <row r="40981" spans="8:11">
      <c r="H40981">
        <v>40981</v>
      </c>
      <c r="J40981">
        <v>81961</v>
      </c>
      <c r="K40981">
        <v>81962</v>
      </c>
    </row>
    <row r="40982" spans="8:11">
      <c r="H40982">
        <v>40982</v>
      </c>
      <c r="J40982">
        <v>81963</v>
      </c>
      <c r="K40982">
        <v>81964</v>
      </c>
    </row>
    <row r="40983" spans="8:11">
      <c r="H40983">
        <v>40983</v>
      </c>
      <c r="J40983">
        <v>81965</v>
      </c>
      <c r="K40983">
        <v>81966</v>
      </c>
    </row>
    <row r="40984" spans="8:11">
      <c r="H40984">
        <v>40984</v>
      </c>
      <c r="J40984">
        <v>81967</v>
      </c>
      <c r="K40984">
        <v>81968</v>
      </c>
    </row>
    <row r="40985" spans="8:11">
      <c r="H40985">
        <v>40985</v>
      </c>
      <c r="J40985">
        <v>81969</v>
      </c>
      <c r="K40985">
        <v>81970</v>
      </c>
    </row>
    <row r="40986" spans="8:11">
      <c r="H40986">
        <v>40986</v>
      </c>
      <c r="J40986">
        <v>81971</v>
      </c>
      <c r="K40986">
        <v>81972</v>
      </c>
    </row>
    <row r="40987" spans="8:11">
      <c r="H40987">
        <v>40987</v>
      </c>
      <c r="J40987">
        <v>81973</v>
      </c>
      <c r="K40987">
        <v>81974</v>
      </c>
    </row>
    <row r="40988" spans="8:11">
      <c r="H40988">
        <v>40988</v>
      </c>
      <c r="J40988">
        <v>81975</v>
      </c>
      <c r="K40988">
        <v>81976</v>
      </c>
    </row>
    <row r="40989" spans="8:11">
      <c r="H40989">
        <v>40989</v>
      </c>
      <c r="J40989">
        <v>81977</v>
      </c>
      <c r="K40989">
        <v>81978</v>
      </c>
    </row>
    <row r="40990" spans="8:11">
      <c r="H40990">
        <v>40990</v>
      </c>
      <c r="J40990">
        <v>81979</v>
      </c>
      <c r="K40990">
        <v>81980</v>
      </c>
    </row>
    <row r="40991" spans="8:11">
      <c r="H40991">
        <v>40991</v>
      </c>
      <c r="J40991">
        <v>81981</v>
      </c>
      <c r="K40991">
        <v>81982</v>
      </c>
    </row>
    <row r="40992" spans="8:11">
      <c r="H40992">
        <v>40992</v>
      </c>
      <c r="J40992">
        <v>81983</v>
      </c>
      <c r="K40992">
        <v>81984</v>
      </c>
    </row>
    <row r="40993" spans="8:11">
      <c r="H40993">
        <v>40993</v>
      </c>
      <c r="J40993">
        <v>81985</v>
      </c>
      <c r="K40993">
        <v>81986</v>
      </c>
    </row>
    <row r="40994" spans="8:11">
      <c r="H40994">
        <v>40994</v>
      </c>
      <c r="J40994">
        <v>81987</v>
      </c>
      <c r="K40994">
        <v>81988</v>
      </c>
    </row>
    <row r="40995" spans="8:11">
      <c r="H40995">
        <v>40995</v>
      </c>
      <c r="J40995">
        <v>81989</v>
      </c>
      <c r="K40995">
        <v>81990</v>
      </c>
    </row>
    <row r="40996" spans="8:11">
      <c r="H40996">
        <v>40996</v>
      </c>
      <c r="J40996">
        <v>81991</v>
      </c>
      <c r="K40996">
        <v>81992</v>
      </c>
    </row>
    <row r="40997" spans="8:11">
      <c r="H40997">
        <v>40997</v>
      </c>
      <c r="J40997">
        <v>81993</v>
      </c>
      <c r="K40997">
        <v>81994</v>
      </c>
    </row>
    <row r="40998" spans="8:11">
      <c r="H40998">
        <v>40998</v>
      </c>
      <c r="J40998">
        <v>81995</v>
      </c>
      <c r="K40998">
        <v>81996</v>
      </c>
    </row>
    <row r="40999" spans="8:11">
      <c r="H40999">
        <v>40999</v>
      </c>
      <c r="J40999">
        <v>81997</v>
      </c>
      <c r="K40999">
        <v>81998</v>
      </c>
    </row>
    <row r="41000" spans="8:11">
      <c r="H41000">
        <v>41000</v>
      </c>
      <c r="J41000">
        <v>81999</v>
      </c>
      <c r="K41000">
        <v>82000</v>
      </c>
    </row>
    <row r="41001" spans="8:11">
      <c r="H41001">
        <v>41001</v>
      </c>
      <c r="J41001">
        <v>82001</v>
      </c>
      <c r="K41001">
        <v>82002</v>
      </c>
    </row>
    <row r="41002" spans="8:11">
      <c r="H41002">
        <v>41002</v>
      </c>
      <c r="J41002">
        <v>82003</v>
      </c>
      <c r="K41002">
        <v>82004</v>
      </c>
    </row>
    <row r="41003" spans="8:11">
      <c r="H41003">
        <v>41003</v>
      </c>
      <c r="J41003">
        <v>82005</v>
      </c>
      <c r="K41003">
        <v>82006</v>
      </c>
    </row>
    <row r="41004" spans="8:11">
      <c r="H41004">
        <v>41004</v>
      </c>
      <c r="J41004">
        <v>82007</v>
      </c>
      <c r="K41004">
        <v>82008</v>
      </c>
    </row>
    <row r="41005" spans="8:11">
      <c r="H41005">
        <v>41005</v>
      </c>
      <c r="J41005">
        <v>82009</v>
      </c>
      <c r="K41005">
        <v>82010</v>
      </c>
    </row>
    <row r="41006" spans="8:11">
      <c r="H41006">
        <v>41006</v>
      </c>
      <c r="J41006">
        <v>82011</v>
      </c>
      <c r="K41006">
        <v>82012</v>
      </c>
    </row>
    <row r="41007" spans="8:11">
      <c r="H41007">
        <v>41007</v>
      </c>
      <c r="J41007">
        <v>82013</v>
      </c>
      <c r="K41007">
        <v>82014</v>
      </c>
    </row>
    <row r="41008" spans="8:11">
      <c r="H41008">
        <v>41008</v>
      </c>
      <c r="J41008">
        <v>82015</v>
      </c>
      <c r="K41008">
        <v>82016</v>
      </c>
    </row>
    <row r="41009" spans="8:11">
      <c r="H41009">
        <v>41009</v>
      </c>
      <c r="J41009">
        <v>82017</v>
      </c>
      <c r="K41009">
        <v>82018</v>
      </c>
    </row>
    <row r="41010" spans="8:11">
      <c r="H41010">
        <v>41010</v>
      </c>
      <c r="J41010">
        <v>82019</v>
      </c>
      <c r="K41010">
        <v>82020</v>
      </c>
    </row>
    <row r="41011" spans="8:11">
      <c r="H41011">
        <v>41011</v>
      </c>
      <c r="J41011">
        <v>82021</v>
      </c>
      <c r="K41011">
        <v>82022</v>
      </c>
    </row>
    <row r="41012" spans="8:11">
      <c r="H41012">
        <v>41012</v>
      </c>
      <c r="J41012">
        <v>82023</v>
      </c>
      <c r="K41012">
        <v>82024</v>
      </c>
    </row>
    <row r="41013" spans="8:11">
      <c r="H41013">
        <v>41013</v>
      </c>
      <c r="J41013">
        <v>82025</v>
      </c>
      <c r="K41013">
        <v>82026</v>
      </c>
    </row>
    <row r="41014" spans="8:11">
      <c r="H41014">
        <v>41014</v>
      </c>
      <c r="J41014">
        <v>82027</v>
      </c>
      <c r="K41014">
        <v>82028</v>
      </c>
    </row>
    <row r="41015" spans="8:11">
      <c r="H41015">
        <v>41015</v>
      </c>
      <c r="J41015">
        <v>82029</v>
      </c>
      <c r="K41015">
        <v>82030</v>
      </c>
    </row>
    <row r="41016" spans="8:11">
      <c r="H41016">
        <v>41016</v>
      </c>
      <c r="J41016">
        <v>82031</v>
      </c>
      <c r="K41016">
        <v>82032</v>
      </c>
    </row>
    <row r="41017" spans="8:11">
      <c r="H41017">
        <v>41017</v>
      </c>
      <c r="J41017">
        <v>82033</v>
      </c>
      <c r="K41017">
        <v>82034</v>
      </c>
    </row>
    <row r="41018" spans="8:11">
      <c r="H41018">
        <v>41018</v>
      </c>
      <c r="J41018">
        <v>82035</v>
      </c>
      <c r="K41018">
        <v>82036</v>
      </c>
    </row>
    <row r="41019" spans="8:11">
      <c r="H41019">
        <v>41019</v>
      </c>
      <c r="J41019">
        <v>82037</v>
      </c>
      <c r="K41019">
        <v>82038</v>
      </c>
    </row>
    <row r="41020" spans="8:11">
      <c r="H41020">
        <v>41020</v>
      </c>
      <c r="J41020">
        <v>82039</v>
      </c>
      <c r="K41020">
        <v>82040</v>
      </c>
    </row>
    <row r="41021" spans="8:11">
      <c r="H41021">
        <v>41021</v>
      </c>
      <c r="J41021">
        <v>82041</v>
      </c>
      <c r="K41021">
        <v>82042</v>
      </c>
    </row>
    <row r="41022" spans="8:11">
      <c r="H41022">
        <v>41022</v>
      </c>
      <c r="J41022">
        <v>82043</v>
      </c>
      <c r="K41022">
        <v>82044</v>
      </c>
    </row>
    <row r="41023" spans="8:11">
      <c r="H41023">
        <v>41023</v>
      </c>
      <c r="J41023">
        <v>82045</v>
      </c>
      <c r="K41023">
        <v>82046</v>
      </c>
    </row>
    <row r="41024" spans="8:11">
      <c r="H41024">
        <v>41024</v>
      </c>
      <c r="J41024">
        <v>82047</v>
      </c>
      <c r="K41024">
        <v>82048</v>
      </c>
    </row>
    <row r="41025" spans="8:11">
      <c r="H41025">
        <v>41025</v>
      </c>
      <c r="J41025">
        <v>82049</v>
      </c>
      <c r="K41025">
        <v>82050</v>
      </c>
    </row>
    <row r="41026" spans="8:11">
      <c r="H41026">
        <v>41026</v>
      </c>
      <c r="J41026">
        <v>82051</v>
      </c>
      <c r="K41026">
        <v>82052</v>
      </c>
    </row>
    <row r="41027" spans="8:11">
      <c r="H41027">
        <v>41027</v>
      </c>
      <c r="J41027">
        <v>82053</v>
      </c>
      <c r="K41027">
        <v>82054</v>
      </c>
    </row>
    <row r="41028" spans="8:11">
      <c r="H41028">
        <v>41028</v>
      </c>
      <c r="J41028">
        <v>82055</v>
      </c>
      <c r="K41028">
        <v>82056</v>
      </c>
    </row>
    <row r="41029" spans="8:11">
      <c r="H41029">
        <v>41029</v>
      </c>
      <c r="J41029">
        <v>82057</v>
      </c>
      <c r="K41029">
        <v>82058</v>
      </c>
    </row>
    <row r="41030" spans="8:11">
      <c r="H41030">
        <v>41030</v>
      </c>
      <c r="J41030">
        <v>82059</v>
      </c>
      <c r="K41030">
        <v>82060</v>
      </c>
    </row>
    <row r="41031" spans="8:11">
      <c r="H41031">
        <v>41031</v>
      </c>
      <c r="J41031">
        <v>82061</v>
      </c>
      <c r="K41031">
        <v>82062</v>
      </c>
    </row>
    <row r="41032" spans="8:11">
      <c r="H41032">
        <v>41032</v>
      </c>
      <c r="J41032">
        <v>82063</v>
      </c>
      <c r="K41032">
        <v>82064</v>
      </c>
    </row>
    <row r="41033" spans="8:11">
      <c r="H41033">
        <v>41033</v>
      </c>
      <c r="J41033">
        <v>82065</v>
      </c>
      <c r="K41033">
        <v>82066</v>
      </c>
    </row>
    <row r="41034" spans="8:11">
      <c r="H41034">
        <v>41034</v>
      </c>
      <c r="J41034">
        <v>82067</v>
      </c>
      <c r="K41034">
        <v>82068</v>
      </c>
    </row>
    <row r="41035" spans="8:11">
      <c r="H41035">
        <v>41035</v>
      </c>
      <c r="J41035">
        <v>82069</v>
      </c>
      <c r="K41035">
        <v>82070</v>
      </c>
    </row>
    <row r="41036" spans="8:11">
      <c r="H41036">
        <v>41036</v>
      </c>
      <c r="J41036">
        <v>82071</v>
      </c>
      <c r="K41036">
        <v>82072</v>
      </c>
    </row>
    <row r="41037" spans="8:11">
      <c r="H41037">
        <v>41037</v>
      </c>
      <c r="J41037">
        <v>82073</v>
      </c>
      <c r="K41037">
        <v>82074</v>
      </c>
    </row>
    <row r="41038" spans="8:11">
      <c r="H41038">
        <v>41038</v>
      </c>
      <c r="J41038">
        <v>82075</v>
      </c>
      <c r="K41038">
        <v>82076</v>
      </c>
    </row>
    <row r="41039" spans="8:11">
      <c r="H41039">
        <v>41039</v>
      </c>
      <c r="J41039">
        <v>82077</v>
      </c>
      <c r="K41039">
        <v>82078</v>
      </c>
    </row>
    <row r="41040" spans="8:11">
      <c r="H41040">
        <v>41040</v>
      </c>
      <c r="J41040">
        <v>82079</v>
      </c>
      <c r="K41040">
        <v>82080</v>
      </c>
    </row>
    <row r="41041" spans="8:11">
      <c r="H41041">
        <v>41041</v>
      </c>
      <c r="J41041">
        <v>82081</v>
      </c>
      <c r="K41041">
        <v>82082</v>
      </c>
    </row>
    <row r="41042" spans="8:11">
      <c r="H41042">
        <v>41042</v>
      </c>
      <c r="J41042">
        <v>82083</v>
      </c>
      <c r="K41042">
        <v>82084</v>
      </c>
    </row>
    <row r="41043" spans="8:11">
      <c r="H41043">
        <v>41043</v>
      </c>
      <c r="J41043">
        <v>82085</v>
      </c>
      <c r="K41043">
        <v>82086</v>
      </c>
    </row>
    <row r="41044" spans="8:11">
      <c r="H41044">
        <v>41044</v>
      </c>
      <c r="J41044">
        <v>82087</v>
      </c>
      <c r="K41044">
        <v>82088</v>
      </c>
    </row>
    <row r="41045" spans="8:11">
      <c r="H41045">
        <v>41045</v>
      </c>
      <c r="J41045">
        <v>82089</v>
      </c>
      <c r="K41045">
        <v>82090</v>
      </c>
    </row>
    <row r="41046" spans="8:11">
      <c r="H41046">
        <v>41046</v>
      </c>
      <c r="J41046">
        <v>82091</v>
      </c>
      <c r="K41046">
        <v>82092</v>
      </c>
    </row>
    <row r="41047" spans="8:11">
      <c r="H41047">
        <v>41047</v>
      </c>
      <c r="J41047">
        <v>82093</v>
      </c>
      <c r="K41047">
        <v>82094</v>
      </c>
    </row>
    <row r="41048" spans="8:11">
      <c r="H41048">
        <v>41048</v>
      </c>
      <c r="J41048">
        <v>82095</v>
      </c>
      <c r="K41048">
        <v>82096</v>
      </c>
    </row>
    <row r="41049" spans="8:11">
      <c r="H41049">
        <v>41049</v>
      </c>
      <c r="J41049">
        <v>82097</v>
      </c>
      <c r="K41049">
        <v>82098</v>
      </c>
    </row>
    <row r="41050" spans="8:11">
      <c r="H41050">
        <v>41050</v>
      </c>
      <c r="J41050">
        <v>82099</v>
      </c>
      <c r="K41050">
        <v>82100</v>
      </c>
    </row>
    <row r="41051" spans="8:11">
      <c r="H41051">
        <v>41051</v>
      </c>
      <c r="J41051">
        <v>82101</v>
      </c>
      <c r="K41051">
        <v>82102</v>
      </c>
    </row>
    <row r="41052" spans="8:11">
      <c r="H41052">
        <v>41052</v>
      </c>
      <c r="J41052">
        <v>82103</v>
      </c>
      <c r="K41052">
        <v>82104</v>
      </c>
    </row>
    <row r="41053" spans="8:11">
      <c r="H41053">
        <v>41053</v>
      </c>
      <c r="J41053">
        <v>82105</v>
      </c>
      <c r="K41053">
        <v>82106</v>
      </c>
    </row>
    <row r="41054" spans="8:11">
      <c r="H41054">
        <v>41054</v>
      </c>
      <c r="J41054">
        <v>82107</v>
      </c>
      <c r="K41054">
        <v>82108</v>
      </c>
    </row>
    <row r="41055" spans="8:11">
      <c r="H41055">
        <v>41055</v>
      </c>
      <c r="J41055">
        <v>82109</v>
      </c>
      <c r="K41055">
        <v>82110</v>
      </c>
    </row>
    <row r="41056" spans="8:11">
      <c r="H41056">
        <v>41056</v>
      </c>
      <c r="J41056">
        <v>82111</v>
      </c>
      <c r="K41056">
        <v>82112</v>
      </c>
    </row>
    <row r="41057" spans="8:11">
      <c r="H41057">
        <v>41057</v>
      </c>
      <c r="J41057">
        <v>82113</v>
      </c>
      <c r="K41057">
        <v>82114</v>
      </c>
    </row>
    <row r="41058" spans="8:11">
      <c r="H41058">
        <v>41058</v>
      </c>
      <c r="J41058">
        <v>82115</v>
      </c>
      <c r="K41058">
        <v>82116</v>
      </c>
    </row>
    <row r="41059" spans="8:11">
      <c r="H41059">
        <v>41059</v>
      </c>
      <c r="J41059">
        <v>82117</v>
      </c>
      <c r="K41059">
        <v>82118</v>
      </c>
    </row>
    <row r="41060" spans="8:11">
      <c r="H41060">
        <v>41060</v>
      </c>
      <c r="J41060">
        <v>82119</v>
      </c>
      <c r="K41060">
        <v>82120</v>
      </c>
    </row>
    <row r="41061" spans="8:11">
      <c r="H41061">
        <v>41061</v>
      </c>
      <c r="J41061">
        <v>82121</v>
      </c>
      <c r="K41061">
        <v>82122</v>
      </c>
    </row>
    <row r="41062" spans="8:11">
      <c r="H41062">
        <v>41062</v>
      </c>
      <c r="J41062">
        <v>82123</v>
      </c>
      <c r="K41062">
        <v>82124</v>
      </c>
    </row>
    <row r="41063" spans="8:11">
      <c r="H41063">
        <v>41063</v>
      </c>
      <c r="J41063">
        <v>82125</v>
      </c>
      <c r="K41063">
        <v>82126</v>
      </c>
    </row>
    <row r="41064" spans="8:11">
      <c r="H41064">
        <v>41064</v>
      </c>
      <c r="J41064">
        <v>82127</v>
      </c>
      <c r="K41064">
        <v>82128</v>
      </c>
    </row>
    <row r="41065" spans="8:11">
      <c r="H41065">
        <v>41065</v>
      </c>
      <c r="J41065">
        <v>82129</v>
      </c>
      <c r="K41065">
        <v>82130</v>
      </c>
    </row>
    <row r="41066" spans="8:11">
      <c r="H41066">
        <v>41066</v>
      </c>
      <c r="J41066">
        <v>82131</v>
      </c>
      <c r="K41066">
        <v>82132</v>
      </c>
    </row>
    <row r="41067" spans="8:11">
      <c r="H41067">
        <v>41067</v>
      </c>
      <c r="J41067">
        <v>82133</v>
      </c>
      <c r="K41067">
        <v>82134</v>
      </c>
    </row>
    <row r="41068" spans="8:11">
      <c r="H41068">
        <v>41068</v>
      </c>
      <c r="J41068">
        <v>82135</v>
      </c>
      <c r="K41068">
        <v>82136</v>
      </c>
    </row>
    <row r="41069" spans="8:11">
      <c r="H41069">
        <v>41069</v>
      </c>
      <c r="J41069">
        <v>82137</v>
      </c>
      <c r="K41069">
        <v>82138</v>
      </c>
    </row>
    <row r="41070" spans="8:11">
      <c r="H41070">
        <v>41070</v>
      </c>
      <c r="J41070">
        <v>82139</v>
      </c>
      <c r="K41070">
        <v>82140</v>
      </c>
    </row>
    <row r="41071" spans="8:11">
      <c r="H41071">
        <v>41071</v>
      </c>
      <c r="J41071">
        <v>82141</v>
      </c>
      <c r="K41071">
        <v>82142</v>
      </c>
    </row>
    <row r="41072" spans="8:11">
      <c r="H41072">
        <v>41072</v>
      </c>
      <c r="J41072">
        <v>82143</v>
      </c>
      <c r="K41072">
        <v>82144</v>
      </c>
    </row>
    <row r="41073" spans="8:11">
      <c r="H41073">
        <v>41073</v>
      </c>
      <c r="J41073">
        <v>82145</v>
      </c>
      <c r="K41073">
        <v>82146</v>
      </c>
    </row>
    <row r="41074" spans="8:11">
      <c r="H41074">
        <v>41074</v>
      </c>
      <c r="J41074">
        <v>82147</v>
      </c>
      <c r="K41074">
        <v>82148</v>
      </c>
    </row>
    <row r="41075" spans="8:11">
      <c r="H41075">
        <v>41075</v>
      </c>
      <c r="J41075">
        <v>82149</v>
      </c>
      <c r="K41075">
        <v>82150</v>
      </c>
    </row>
    <row r="41076" spans="8:11">
      <c r="H41076">
        <v>41076</v>
      </c>
      <c r="J41076">
        <v>82151</v>
      </c>
      <c r="K41076">
        <v>82152</v>
      </c>
    </row>
    <row r="41077" spans="8:11">
      <c r="H41077">
        <v>41077</v>
      </c>
      <c r="J41077">
        <v>82153</v>
      </c>
      <c r="K41077">
        <v>82154</v>
      </c>
    </row>
    <row r="41078" spans="8:11">
      <c r="H41078">
        <v>41078</v>
      </c>
      <c r="J41078">
        <v>82155</v>
      </c>
      <c r="K41078">
        <v>82156</v>
      </c>
    </row>
    <row r="41079" spans="8:11">
      <c r="H41079">
        <v>41079</v>
      </c>
      <c r="J41079">
        <v>82157</v>
      </c>
      <c r="K41079">
        <v>82158</v>
      </c>
    </row>
    <row r="41080" spans="8:11">
      <c r="H41080">
        <v>41080</v>
      </c>
      <c r="J41080">
        <v>82159</v>
      </c>
      <c r="K41080">
        <v>82160</v>
      </c>
    </row>
    <row r="41081" spans="8:11">
      <c r="H41081">
        <v>41081</v>
      </c>
      <c r="J41081">
        <v>82161</v>
      </c>
      <c r="K41081">
        <v>82162</v>
      </c>
    </row>
    <row r="41082" spans="8:11">
      <c r="H41082">
        <v>41082</v>
      </c>
      <c r="J41082">
        <v>82163</v>
      </c>
      <c r="K41082">
        <v>82164</v>
      </c>
    </row>
    <row r="41083" spans="8:11">
      <c r="H41083">
        <v>41083</v>
      </c>
      <c r="J41083">
        <v>82165</v>
      </c>
      <c r="K41083">
        <v>82166</v>
      </c>
    </row>
    <row r="41084" spans="8:11">
      <c r="H41084">
        <v>41084</v>
      </c>
      <c r="J41084">
        <v>82167</v>
      </c>
      <c r="K41084">
        <v>82168</v>
      </c>
    </row>
    <row r="41085" spans="8:11">
      <c r="H41085">
        <v>41085</v>
      </c>
      <c r="J41085">
        <v>82169</v>
      </c>
      <c r="K41085">
        <v>82170</v>
      </c>
    </row>
    <row r="41086" spans="8:11">
      <c r="H41086">
        <v>41086</v>
      </c>
      <c r="J41086">
        <v>82171</v>
      </c>
      <c r="K41086">
        <v>82172</v>
      </c>
    </row>
    <row r="41087" spans="8:11">
      <c r="H41087">
        <v>41087</v>
      </c>
      <c r="J41087">
        <v>82173</v>
      </c>
      <c r="K41087">
        <v>82174</v>
      </c>
    </row>
    <row r="41088" spans="8:11">
      <c r="H41088">
        <v>41088</v>
      </c>
      <c r="J41088">
        <v>82175</v>
      </c>
      <c r="K41088">
        <v>82176</v>
      </c>
    </row>
    <row r="41089" spans="8:11">
      <c r="H41089">
        <v>41089</v>
      </c>
      <c r="J41089">
        <v>82177</v>
      </c>
      <c r="K41089">
        <v>82178</v>
      </c>
    </row>
    <row r="41090" spans="8:11">
      <c r="H41090">
        <v>41090</v>
      </c>
      <c r="J41090">
        <v>82179</v>
      </c>
      <c r="K41090">
        <v>82180</v>
      </c>
    </row>
    <row r="41091" spans="8:11">
      <c r="H41091">
        <v>41091</v>
      </c>
      <c r="J41091">
        <v>82181</v>
      </c>
      <c r="K41091">
        <v>82182</v>
      </c>
    </row>
    <row r="41092" spans="8:11">
      <c r="H41092">
        <v>41092</v>
      </c>
      <c r="J41092">
        <v>82183</v>
      </c>
      <c r="K41092">
        <v>82184</v>
      </c>
    </row>
    <row r="41093" spans="8:11">
      <c r="H41093">
        <v>41093</v>
      </c>
      <c r="J41093">
        <v>82185</v>
      </c>
      <c r="K41093">
        <v>82186</v>
      </c>
    </row>
    <row r="41094" spans="8:11">
      <c r="H41094">
        <v>41094</v>
      </c>
      <c r="J41094">
        <v>82187</v>
      </c>
      <c r="K41094">
        <v>82188</v>
      </c>
    </row>
    <row r="41095" spans="8:11">
      <c r="H41095">
        <v>41095</v>
      </c>
      <c r="J41095">
        <v>82189</v>
      </c>
      <c r="K41095">
        <v>82190</v>
      </c>
    </row>
    <row r="41096" spans="8:11">
      <c r="H41096">
        <v>41096</v>
      </c>
      <c r="J41096">
        <v>82191</v>
      </c>
      <c r="K41096">
        <v>82192</v>
      </c>
    </row>
    <row r="41097" spans="8:11">
      <c r="H41097">
        <v>41097</v>
      </c>
      <c r="J41097">
        <v>82193</v>
      </c>
      <c r="K41097">
        <v>82194</v>
      </c>
    </row>
    <row r="41098" spans="8:11">
      <c r="H41098">
        <v>41098</v>
      </c>
      <c r="J41098">
        <v>82195</v>
      </c>
      <c r="K41098">
        <v>82196</v>
      </c>
    </row>
    <row r="41099" spans="8:11">
      <c r="H41099">
        <v>41099</v>
      </c>
      <c r="J41099">
        <v>82197</v>
      </c>
      <c r="K41099">
        <v>82198</v>
      </c>
    </row>
    <row r="41100" spans="8:11">
      <c r="H41100">
        <v>41100</v>
      </c>
      <c r="J41100">
        <v>82199</v>
      </c>
      <c r="K41100">
        <v>82200</v>
      </c>
    </row>
    <row r="41101" spans="8:11">
      <c r="H41101">
        <v>41101</v>
      </c>
      <c r="J41101">
        <v>82201</v>
      </c>
      <c r="K41101">
        <v>82202</v>
      </c>
    </row>
    <row r="41102" spans="8:11">
      <c r="H41102">
        <v>41102</v>
      </c>
      <c r="J41102">
        <v>82203</v>
      </c>
      <c r="K41102">
        <v>82204</v>
      </c>
    </row>
    <row r="41103" spans="8:11">
      <c r="H41103">
        <v>41103</v>
      </c>
      <c r="J41103">
        <v>82205</v>
      </c>
      <c r="K41103">
        <v>82206</v>
      </c>
    </row>
    <row r="41104" spans="8:11">
      <c r="H41104">
        <v>41104</v>
      </c>
      <c r="J41104">
        <v>82207</v>
      </c>
      <c r="K41104">
        <v>82208</v>
      </c>
    </row>
    <row r="41105" spans="8:11">
      <c r="H41105">
        <v>41105</v>
      </c>
      <c r="J41105">
        <v>82209</v>
      </c>
      <c r="K41105">
        <v>82210</v>
      </c>
    </row>
    <row r="41106" spans="8:11">
      <c r="H41106">
        <v>41106</v>
      </c>
      <c r="J41106">
        <v>82211</v>
      </c>
      <c r="K41106">
        <v>82212</v>
      </c>
    </row>
    <row r="41107" spans="8:11">
      <c r="H41107">
        <v>41107</v>
      </c>
      <c r="J41107">
        <v>82213</v>
      </c>
      <c r="K41107">
        <v>82214</v>
      </c>
    </row>
    <row r="41108" spans="8:11">
      <c r="H41108">
        <v>41108</v>
      </c>
      <c r="J41108">
        <v>82215</v>
      </c>
      <c r="K41108">
        <v>82216</v>
      </c>
    </row>
    <row r="41109" spans="8:11">
      <c r="H41109">
        <v>41109</v>
      </c>
      <c r="J41109">
        <v>82217</v>
      </c>
      <c r="K41109">
        <v>82218</v>
      </c>
    </row>
    <row r="41110" spans="8:11">
      <c r="H41110">
        <v>41110</v>
      </c>
      <c r="J41110">
        <v>82219</v>
      </c>
      <c r="K41110">
        <v>82220</v>
      </c>
    </row>
    <row r="41111" spans="8:11">
      <c r="H41111">
        <v>41111</v>
      </c>
      <c r="J41111">
        <v>82221</v>
      </c>
      <c r="K41111">
        <v>82222</v>
      </c>
    </row>
    <row r="41112" spans="8:11">
      <c r="H41112">
        <v>41112</v>
      </c>
      <c r="J41112">
        <v>82223</v>
      </c>
      <c r="K41112">
        <v>82224</v>
      </c>
    </row>
    <row r="41113" spans="8:11">
      <c r="H41113">
        <v>41113</v>
      </c>
      <c r="J41113">
        <v>82225</v>
      </c>
      <c r="K41113">
        <v>82226</v>
      </c>
    </row>
    <row r="41114" spans="8:11">
      <c r="H41114">
        <v>41114</v>
      </c>
      <c r="J41114">
        <v>82227</v>
      </c>
      <c r="K41114">
        <v>82228</v>
      </c>
    </row>
    <row r="41115" spans="8:11">
      <c r="H41115">
        <v>41115</v>
      </c>
      <c r="J41115">
        <v>82229</v>
      </c>
      <c r="K41115">
        <v>82230</v>
      </c>
    </row>
    <row r="41116" spans="8:11">
      <c r="H41116">
        <v>41116</v>
      </c>
      <c r="J41116">
        <v>82231</v>
      </c>
      <c r="K41116">
        <v>82232</v>
      </c>
    </row>
    <row r="41117" spans="8:11">
      <c r="H41117">
        <v>41117</v>
      </c>
      <c r="J41117">
        <v>82233</v>
      </c>
      <c r="K41117">
        <v>82234</v>
      </c>
    </row>
    <row r="41118" spans="8:11">
      <c r="H41118">
        <v>41118</v>
      </c>
      <c r="J41118">
        <v>82235</v>
      </c>
      <c r="K41118">
        <v>82236</v>
      </c>
    </row>
    <row r="41119" spans="8:11">
      <c r="H41119">
        <v>41119</v>
      </c>
      <c r="J41119">
        <v>82237</v>
      </c>
      <c r="K41119">
        <v>82238</v>
      </c>
    </row>
    <row r="41120" spans="8:11">
      <c r="H41120">
        <v>41120</v>
      </c>
      <c r="J41120">
        <v>82239</v>
      </c>
      <c r="K41120">
        <v>82240</v>
      </c>
    </row>
    <row r="41121" spans="8:11">
      <c r="H41121">
        <v>41121</v>
      </c>
      <c r="J41121">
        <v>82241</v>
      </c>
      <c r="K41121">
        <v>82242</v>
      </c>
    </row>
    <row r="41122" spans="8:11">
      <c r="H41122">
        <v>41122</v>
      </c>
      <c r="J41122">
        <v>82243</v>
      </c>
      <c r="K41122">
        <v>82244</v>
      </c>
    </row>
    <row r="41123" spans="8:11">
      <c r="H41123">
        <v>41123</v>
      </c>
      <c r="J41123">
        <v>82245</v>
      </c>
      <c r="K41123">
        <v>82246</v>
      </c>
    </row>
    <row r="41124" spans="8:11">
      <c r="H41124">
        <v>41124</v>
      </c>
      <c r="J41124">
        <v>82247</v>
      </c>
      <c r="K41124">
        <v>82248</v>
      </c>
    </row>
    <row r="41125" spans="8:11">
      <c r="H41125">
        <v>41125</v>
      </c>
      <c r="J41125">
        <v>82249</v>
      </c>
      <c r="K41125">
        <v>82250</v>
      </c>
    </row>
    <row r="41126" spans="8:11">
      <c r="H41126">
        <v>41126</v>
      </c>
      <c r="J41126">
        <v>82251</v>
      </c>
      <c r="K41126">
        <v>82252</v>
      </c>
    </row>
    <row r="41127" spans="8:11">
      <c r="H41127">
        <v>41127</v>
      </c>
      <c r="J41127">
        <v>82253</v>
      </c>
      <c r="K41127">
        <v>82254</v>
      </c>
    </row>
    <row r="41128" spans="8:11">
      <c r="H41128">
        <v>41128</v>
      </c>
      <c r="J41128">
        <v>82255</v>
      </c>
      <c r="K41128">
        <v>82256</v>
      </c>
    </row>
    <row r="41129" spans="8:11">
      <c r="H41129">
        <v>41129</v>
      </c>
      <c r="J41129">
        <v>82257</v>
      </c>
      <c r="K41129">
        <v>82258</v>
      </c>
    </row>
    <row r="41130" spans="8:11">
      <c r="H41130">
        <v>41130</v>
      </c>
      <c r="J41130">
        <v>82259</v>
      </c>
      <c r="K41130">
        <v>82260</v>
      </c>
    </row>
    <row r="41131" spans="8:11">
      <c r="H41131">
        <v>41131</v>
      </c>
      <c r="J41131">
        <v>82261</v>
      </c>
      <c r="K41131">
        <v>82262</v>
      </c>
    </row>
    <row r="41132" spans="8:11">
      <c r="H41132">
        <v>41132</v>
      </c>
      <c r="J41132">
        <v>82263</v>
      </c>
      <c r="K41132">
        <v>82264</v>
      </c>
    </row>
    <row r="41133" spans="8:11">
      <c r="H41133">
        <v>41133</v>
      </c>
      <c r="J41133">
        <v>82265</v>
      </c>
      <c r="K41133">
        <v>82266</v>
      </c>
    </row>
    <row r="41134" spans="8:11">
      <c r="H41134">
        <v>41134</v>
      </c>
      <c r="J41134">
        <v>82267</v>
      </c>
      <c r="K41134">
        <v>82268</v>
      </c>
    </row>
    <row r="41135" spans="8:11">
      <c r="H41135">
        <v>41135</v>
      </c>
      <c r="J41135">
        <v>82269</v>
      </c>
      <c r="K41135">
        <v>82270</v>
      </c>
    </row>
    <row r="41136" spans="8:11">
      <c r="H41136">
        <v>41136</v>
      </c>
      <c r="J41136">
        <v>82271</v>
      </c>
      <c r="K41136">
        <v>82272</v>
      </c>
    </row>
    <row r="41137" spans="8:11">
      <c r="H41137">
        <v>41137</v>
      </c>
      <c r="J41137">
        <v>82273</v>
      </c>
      <c r="K41137">
        <v>82274</v>
      </c>
    </row>
    <row r="41138" spans="8:11">
      <c r="H41138">
        <v>41138</v>
      </c>
      <c r="J41138">
        <v>82275</v>
      </c>
      <c r="K41138">
        <v>82276</v>
      </c>
    </row>
    <row r="41139" spans="8:11">
      <c r="H41139">
        <v>41139</v>
      </c>
      <c r="J41139">
        <v>82277</v>
      </c>
      <c r="K41139">
        <v>82278</v>
      </c>
    </row>
    <row r="41140" spans="8:11">
      <c r="H41140">
        <v>41140</v>
      </c>
      <c r="J41140">
        <v>82279</v>
      </c>
      <c r="K41140">
        <v>82280</v>
      </c>
    </row>
    <row r="41141" spans="8:11">
      <c r="H41141">
        <v>41141</v>
      </c>
      <c r="J41141">
        <v>82281</v>
      </c>
      <c r="K41141">
        <v>82282</v>
      </c>
    </row>
    <row r="41142" spans="8:11">
      <c r="H41142">
        <v>41142</v>
      </c>
      <c r="J41142">
        <v>82283</v>
      </c>
      <c r="K41142">
        <v>82284</v>
      </c>
    </row>
    <row r="41143" spans="8:11">
      <c r="H41143">
        <v>41143</v>
      </c>
      <c r="J41143">
        <v>82285</v>
      </c>
      <c r="K41143">
        <v>82286</v>
      </c>
    </row>
    <row r="41144" spans="8:11">
      <c r="H41144">
        <v>41144</v>
      </c>
      <c r="J41144">
        <v>82287</v>
      </c>
      <c r="K41144">
        <v>82288</v>
      </c>
    </row>
    <row r="41145" spans="8:11">
      <c r="H41145">
        <v>41145</v>
      </c>
      <c r="J41145">
        <v>82289</v>
      </c>
      <c r="K41145">
        <v>82290</v>
      </c>
    </row>
    <row r="41146" spans="8:11">
      <c r="H41146">
        <v>41146</v>
      </c>
      <c r="J41146">
        <v>82291</v>
      </c>
      <c r="K41146">
        <v>82292</v>
      </c>
    </row>
    <row r="41147" spans="8:11">
      <c r="H41147">
        <v>41147</v>
      </c>
      <c r="J41147">
        <v>82293</v>
      </c>
      <c r="K41147">
        <v>82294</v>
      </c>
    </row>
    <row r="41148" spans="8:11">
      <c r="H41148">
        <v>41148</v>
      </c>
      <c r="J41148">
        <v>82295</v>
      </c>
      <c r="K41148">
        <v>82296</v>
      </c>
    </row>
    <row r="41149" spans="8:11">
      <c r="H41149">
        <v>41149</v>
      </c>
      <c r="J41149">
        <v>82297</v>
      </c>
      <c r="K41149">
        <v>82298</v>
      </c>
    </row>
    <row r="41150" spans="8:11">
      <c r="H41150">
        <v>41150</v>
      </c>
      <c r="J41150">
        <v>82299</v>
      </c>
      <c r="K41150">
        <v>82300</v>
      </c>
    </row>
    <row r="41151" spans="8:11">
      <c r="H41151">
        <v>41151</v>
      </c>
      <c r="J41151">
        <v>82301</v>
      </c>
      <c r="K41151">
        <v>82302</v>
      </c>
    </row>
    <row r="41152" spans="8:11">
      <c r="H41152">
        <v>41152</v>
      </c>
      <c r="J41152">
        <v>82303</v>
      </c>
      <c r="K41152">
        <v>82304</v>
      </c>
    </row>
    <row r="41153" spans="8:11">
      <c r="H41153">
        <v>41153</v>
      </c>
      <c r="J41153">
        <v>82305</v>
      </c>
      <c r="K41153">
        <v>82306</v>
      </c>
    </row>
    <row r="41154" spans="8:11">
      <c r="H41154">
        <v>41154</v>
      </c>
      <c r="J41154">
        <v>82307</v>
      </c>
      <c r="K41154">
        <v>82308</v>
      </c>
    </row>
    <row r="41155" spans="8:11">
      <c r="H41155">
        <v>41155</v>
      </c>
      <c r="J41155">
        <v>82309</v>
      </c>
      <c r="K41155">
        <v>82310</v>
      </c>
    </row>
    <row r="41156" spans="8:11">
      <c r="H41156">
        <v>41156</v>
      </c>
      <c r="J41156">
        <v>82311</v>
      </c>
      <c r="K41156">
        <v>82312</v>
      </c>
    </row>
    <row r="41157" spans="8:11">
      <c r="H41157">
        <v>41157</v>
      </c>
      <c r="J41157">
        <v>82313</v>
      </c>
      <c r="K41157">
        <v>82314</v>
      </c>
    </row>
    <row r="41158" spans="8:11">
      <c r="H41158">
        <v>41158</v>
      </c>
      <c r="J41158">
        <v>82315</v>
      </c>
      <c r="K41158">
        <v>82316</v>
      </c>
    </row>
    <row r="41159" spans="8:11">
      <c r="H41159">
        <v>41159</v>
      </c>
      <c r="J41159">
        <v>82317</v>
      </c>
      <c r="K41159">
        <v>82318</v>
      </c>
    </row>
    <row r="41160" spans="8:11">
      <c r="H41160">
        <v>41160</v>
      </c>
      <c r="J41160">
        <v>82319</v>
      </c>
      <c r="K41160">
        <v>82320</v>
      </c>
    </row>
    <row r="41161" spans="8:11">
      <c r="H41161">
        <v>41161</v>
      </c>
      <c r="J41161">
        <v>82321</v>
      </c>
      <c r="K41161">
        <v>82322</v>
      </c>
    </row>
    <row r="41162" spans="8:11">
      <c r="H41162">
        <v>41162</v>
      </c>
      <c r="J41162">
        <v>82323</v>
      </c>
      <c r="K41162">
        <v>82324</v>
      </c>
    </row>
    <row r="41163" spans="8:11">
      <c r="H41163">
        <v>41163</v>
      </c>
      <c r="J41163">
        <v>82325</v>
      </c>
      <c r="K41163">
        <v>82326</v>
      </c>
    </row>
    <row r="41164" spans="8:11">
      <c r="H41164">
        <v>41164</v>
      </c>
      <c r="J41164">
        <v>82327</v>
      </c>
      <c r="K41164">
        <v>82328</v>
      </c>
    </row>
    <row r="41165" spans="8:11">
      <c r="H41165">
        <v>41165</v>
      </c>
      <c r="J41165">
        <v>82329</v>
      </c>
      <c r="K41165">
        <v>82330</v>
      </c>
    </row>
    <row r="41166" spans="8:11">
      <c r="H41166">
        <v>41166</v>
      </c>
      <c r="J41166">
        <v>82331</v>
      </c>
      <c r="K41166">
        <v>82332</v>
      </c>
    </row>
    <row r="41167" spans="8:11">
      <c r="H41167">
        <v>41167</v>
      </c>
      <c r="J41167">
        <v>82333</v>
      </c>
      <c r="K41167">
        <v>82334</v>
      </c>
    </row>
    <row r="41168" spans="8:11">
      <c r="H41168">
        <v>41168</v>
      </c>
      <c r="J41168">
        <v>82335</v>
      </c>
      <c r="K41168">
        <v>82336</v>
      </c>
    </row>
    <row r="41169" spans="8:11">
      <c r="H41169">
        <v>41169</v>
      </c>
      <c r="J41169">
        <v>82337</v>
      </c>
      <c r="K41169">
        <v>82338</v>
      </c>
    </row>
    <row r="41170" spans="8:11">
      <c r="H41170">
        <v>41170</v>
      </c>
      <c r="J41170">
        <v>82339</v>
      </c>
      <c r="K41170">
        <v>82340</v>
      </c>
    </row>
    <row r="41171" spans="8:11">
      <c r="H41171">
        <v>41171</v>
      </c>
      <c r="J41171">
        <v>82341</v>
      </c>
      <c r="K41171">
        <v>82342</v>
      </c>
    </row>
    <row r="41172" spans="8:11">
      <c r="H41172">
        <v>41172</v>
      </c>
      <c r="J41172">
        <v>82343</v>
      </c>
      <c r="K41172">
        <v>82344</v>
      </c>
    </row>
    <row r="41173" spans="8:11">
      <c r="H41173">
        <v>41173</v>
      </c>
      <c r="J41173">
        <v>82345</v>
      </c>
      <c r="K41173">
        <v>82346</v>
      </c>
    </row>
    <row r="41174" spans="8:11">
      <c r="H41174">
        <v>41174</v>
      </c>
      <c r="J41174">
        <v>82347</v>
      </c>
      <c r="K41174">
        <v>82348</v>
      </c>
    </row>
    <row r="41175" spans="8:11">
      <c r="H41175">
        <v>41175</v>
      </c>
      <c r="J41175">
        <v>82349</v>
      </c>
      <c r="K41175">
        <v>82350</v>
      </c>
    </row>
    <row r="41176" spans="8:11">
      <c r="H41176">
        <v>41176</v>
      </c>
      <c r="J41176">
        <v>82351</v>
      </c>
      <c r="K41176">
        <v>82352</v>
      </c>
    </row>
    <row r="41177" spans="8:11">
      <c r="H41177">
        <v>41177</v>
      </c>
      <c r="J41177">
        <v>82353</v>
      </c>
      <c r="K41177">
        <v>82354</v>
      </c>
    </row>
    <row r="41178" spans="8:11">
      <c r="H41178">
        <v>41178</v>
      </c>
      <c r="J41178">
        <v>82355</v>
      </c>
      <c r="K41178">
        <v>82356</v>
      </c>
    </row>
    <row r="41179" spans="8:11">
      <c r="H41179">
        <v>41179</v>
      </c>
      <c r="J41179">
        <v>82357</v>
      </c>
      <c r="K41179">
        <v>82358</v>
      </c>
    </row>
    <row r="41180" spans="8:11">
      <c r="H41180">
        <v>41180</v>
      </c>
      <c r="J41180">
        <v>82359</v>
      </c>
      <c r="K41180">
        <v>82360</v>
      </c>
    </row>
    <row r="41181" spans="8:11">
      <c r="H41181">
        <v>41181</v>
      </c>
      <c r="J41181">
        <v>82361</v>
      </c>
      <c r="K41181">
        <v>82362</v>
      </c>
    </row>
    <row r="41182" spans="8:11">
      <c r="H41182">
        <v>41182</v>
      </c>
      <c r="J41182">
        <v>82363</v>
      </c>
      <c r="K41182">
        <v>82364</v>
      </c>
    </row>
    <row r="41183" spans="8:11">
      <c r="H41183">
        <v>41183</v>
      </c>
      <c r="J41183">
        <v>82365</v>
      </c>
      <c r="K41183">
        <v>82366</v>
      </c>
    </row>
    <row r="41184" spans="8:11">
      <c r="H41184">
        <v>41184</v>
      </c>
      <c r="J41184">
        <v>82367</v>
      </c>
      <c r="K41184">
        <v>82368</v>
      </c>
    </row>
    <row r="41185" spans="8:11">
      <c r="H41185">
        <v>41185</v>
      </c>
      <c r="J41185">
        <v>82369</v>
      </c>
      <c r="K41185">
        <v>82370</v>
      </c>
    </row>
    <row r="41186" spans="8:11">
      <c r="H41186">
        <v>41186</v>
      </c>
      <c r="J41186">
        <v>82371</v>
      </c>
      <c r="K41186">
        <v>82372</v>
      </c>
    </row>
    <row r="41187" spans="8:11">
      <c r="H41187">
        <v>41187</v>
      </c>
      <c r="J41187">
        <v>82373</v>
      </c>
      <c r="K41187">
        <v>82374</v>
      </c>
    </row>
    <row r="41188" spans="8:11">
      <c r="H41188">
        <v>41188</v>
      </c>
      <c r="J41188">
        <v>82375</v>
      </c>
      <c r="K41188">
        <v>82376</v>
      </c>
    </row>
    <row r="41189" spans="8:11">
      <c r="H41189">
        <v>41189</v>
      </c>
      <c r="J41189">
        <v>82377</v>
      </c>
      <c r="K41189">
        <v>82378</v>
      </c>
    </row>
    <row r="41190" spans="8:11">
      <c r="H41190">
        <v>41190</v>
      </c>
      <c r="J41190">
        <v>82379</v>
      </c>
      <c r="K41190">
        <v>82380</v>
      </c>
    </row>
    <row r="41191" spans="8:11">
      <c r="H41191">
        <v>41191</v>
      </c>
      <c r="J41191">
        <v>82381</v>
      </c>
      <c r="K41191">
        <v>82382</v>
      </c>
    </row>
    <row r="41192" spans="8:11">
      <c r="H41192">
        <v>41192</v>
      </c>
      <c r="J41192">
        <v>82383</v>
      </c>
      <c r="K41192">
        <v>82384</v>
      </c>
    </row>
    <row r="41193" spans="8:11">
      <c r="H41193">
        <v>41193</v>
      </c>
      <c r="J41193">
        <v>82385</v>
      </c>
      <c r="K41193">
        <v>82386</v>
      </c>
    </row>
    <row r="41194" spans="8:11">
      <c r="H41194">
        <v>41194</v>
      </c>
      <c r="J41194">
        <v>82387</v>
      </c>
      <c r="K41194">
        <v>82388</v>
      </c>
    </row>
    <row r="41195" spans="8:11">
      <c r="H41195">
        <v>41195</v>
      </c>
      <c r="J41195">
        <v>82389</v>
      </c>
      <c r="K41195">
        <v>82390</v>
      </c>
    </row>
    <row r="41196" spans="8:11">
      <c r="H41196">
        <v>41196</v>
      </c>
      <c r="J41196">
        <v>82391</v>
      </c>
      <c r="K41196">
        <v>82392</v>
      </c>
    </row>
    <row r="41197" spans="8:11">
      <c r="H41197">
        <v>41197</v>
      </c>
      <c r="J41197">
        <v>82393</v>
      </c>
      <c r="K41197">
        <v>82394</v>
      </c>
    </row>
    <row r="41198" spans="8:11">
      <c r="H41198">
        <v>41198</v>
      </c>
      <c r="J41198">
        <v>82395</v>
      </c>
      <c r="K41198">
        <v>82396</v>
      </c>
    </row>
    <row r="41199" spans="8:11">
      <c r="H41199">
        <v>41199</v>
      </c>
      <c r="J41199">
        <v>82397</v>
      </c>
      <c r="K41199">
        <v>82398</v>
      </c>
    </row>
    <row r="41200" spans="8:11">
      <c r="H41200">
        <v>41200</v>
      </c>
      <c r="J41200">
        <v>82399</v>
      </c>
      <c r="K41200">
        <v>82400</v>
      </c>
    </row>
    <row r="41201" spans="8:11">
      <c r="H41201">
        <v>41201</v>
      </c>
      <c r="J41201">
        <v>82401</v>
      </c>
      <c r="K41201">
        <v>82402</v>
      </c>
    </row>
    <row r="41202" spans="8:11">
      <c r="H41202">
        <v>41202</v>
      </c>
      <c r="J41202">
        <v>82403</v>
      </c>
      <c r="K41202">
        <v>82404</v>
      </c>
    </row>
    <row r="41203" spans="8:11">
      <c r="H41203">
        <v>41203</v>
      </c>
      <c r="J41203">
        <v>82405</v>
      </c>
      <c r="K41203">
        <v>82406</v>
      </c>
    </row>
    <row r="41204" spans="8:11">
      <c r="H41204">
        <v>41204</v>
      </c>
      <c r="J41204">
        <v>82407</v>
      </c>
      <c r="K41204">
        <v>82408</v>
      </c>
    </row>
    <row r="41205" spans="8:11">
      <c r="H41205">
        <v>41205</v>
      </c>
      <c r="J41205">
        <v>82409</v>
      </c>
      <c r="K41205">
        <v>82410</v>
      </c>
    </row>
    <row r="41206" spans="8:11">
      <c r="H41206">
        <v>41206</v>
      </c>
      <c r="J41206">
        <v>82411</v>
      </c>
      <c r="K41206">
        <v>82412</v>
      </c>
    </row>
    <row r="41207" spans="8:11">
      <c r="H41207">
        <v>41207</v>
      </c>
      <c r="J41207">
        <v>82413</v>
      </c>
      <c r="K41207">
        <v>82414</v>
      </c>
    </row>
    <row r="41208" spans="8:11">
      <c r="H41208">
        <v>41208</v>
      </c>
      <c r="J41208">
        <v>82415</v>
      </c>
      <c r="K41208">
        <v>82416</v>
      </c>
    </row>
    <row r="41209" spans="8:11">
      <c r="H41209">
        <v>41209</v>
      </c>
      <c r="J41209">
        <v>82417</v>
      </c>
      <c r="K41209">
        <v>82418</v>
      </c>
    </row>
    <row r="41210" spans="8:11">
      <c r="H41210">
        <v>41210</v>
      </c>
      <c r="J41210">
        <v>82419</v>
      </c>
      <c r="K41210">
        <v>82420</v>
      </c>
    </row>
    <row r="41211" spans="8:11">
      <c r="H41211">
        <v>41211</v>
      </c>
      <c r="J41211">
        <v>82421</v>
      </c>
      <c r="K41211">
        <v>82422</v>
      </c>
    </row>
    <row r="41212" spans="8:11">
      <c r="H41212">
        <v>41212</v>
      </c>
      <c r="J41212">
        <v>82423</v>
      </c>
      <c r="K41212">
        <v>82424</v>
      </c>
    </row>
    <row r="41213" spans="8:11">
      <c r="H41213">
        <v>41213</v>
      </c>
      <c r="J41213">
        <v>82425</v>
      </c>
      <c r="K41213">
        <v>82426</v>
      </c>
    </row>
    <row r="41214" spans="8:11">
      <c r="H41214">
        <v>41214</v>
      </c>
      <c r="J41214">
        <v>82427</v>
      </c>
      <c r="K41214">
        <v>82428</v>
      </c>
    </row>
    <row r="41215" spans="8:11">
      <c r="H41215">
        <v>41215</v>
      </c>
      <c r="J41215">
        <v>82429</v>
      </c>
      <c r="K41215">
        <v>82430</v>
      </c>
    </row>
    <row r="41216" spans="8:11">
      <c r="H41216">
        <v>41216</v>
      </c>
      <c r="J41216">
        <v>82431</v>
      </c>
      <c r="K41216">
        <v>82432</v>
      </c>
    </row>
    <row r="41217" spans="8:11">
      <c r="H41217">
        <v>41217</v>
      </c>
      <c r="J41217">
        <v>82433</v>
      </c>
      <c r="K41217">
        <v>82434</v>
      </c>
    </row>
    <row r="41218" spans="8:11">
      <c r="H41218">
        <v>41218</v>
      </c>
      <c r="J41218">
        <v>82435</v>
      </c>
      <c r="K41218">
        <v>82436</v>
      </c>
    </row>
    <row r="41219" spans="8:11">
      <c r="H41219">
        <v>41219</v>
      </c>
      <c r="J41219">
        <v>82437</v>
      </c>
      <c r="K41219">
        <v>82438</v>
      </c>
    </row>
    <row r="41220" spans="8:11">
      <c r="H41220">
        <v>41220</v>
      </c>
      <c r="J41220">
        <v>82439</v>
      </c>
      <c r="K41220">
        <v>82440</v>
      </c>
    </row>
    <row r="41221" spans="8:11">
      <c r="H41221">
        <v>41221</v>
      </c>
      <c r="J41221">
        <v>82441</v>
      </c>
      <c r="K41221">
        <v>82442</v>
      </c>
    </row>
    <row r="41222" spans="8:11">
      <c r="H41222">
        <v>41222</v>
      </c>
      <c r="J41222">
        <v>82443</v>
      </c>
      <c r="K41222">
        <v>82444</v>
      </c>
    </row>
    <row r="41223" spans="8:11">
      <c r="H41223">
        <v>41223</v>
      </c>
      <c r="J41223">
        <v>82445</v>
      </c>
      <c r="K41223">
        <v>82446</v>
      </c>
    </row>
    <row r="41224" spans="8:11">
      <c r="H41224">
        <v>41224</v>
      </c>
      <c r="J41224">
        <v>82447</v>
      </c>
      <c r="K41224">
        <v>82448</v>
      </c>
    </row>
    <row r="41225" spans="8:11">
      <c r="H41225">
        <v>41225</v>
      </c>
      <c r="J41225">
        <v>82449</v>
      </c>
      <c r="K41225">
        <v>82450</v>
      </c>
    </row>
    <row r="41226" spans="8:11">
      <c r="H41226">
        <v>41226</v>
      </c>
      <c r="J41226">
        <v>82451</v>
      </c>
      <c r="K41226">
        <v>82452</v>
      </c>
    </row>
    <row r="41227" spans="8:11">
      <c r="H41227">
        <v>41227</v>
      </c>
      <c r="J41227">
        <v>82453</v>
      </c>
      <c r="K41227">
        <v>82454</v>
      </c>
    </row>
    <row r="41228" spans="8:11">
      <c r="H41228">
        <v>41228</v>
      </c>
      <c r="J41228">
        <v>82455</v>
      </c>
      <c r="K41228">
        <v>82456</v>
      </c>
    </row>
    <row r="41229" spans="8:11">
      <c r="H41229">
        <v>41229</v>
      </c>
      <c r="J41229">
        <v>82457</v>
      </c>
      <c r="K41229">
        <v>82458</v>
      </c>
    </row>
    <row r="41230" spans="8:11">
      <c r="H41230">
        <v>41230</v>
      </c>
      <c r="J41230">
        <v>82459</v>
      </c>
      <c r="K41230">
        <v>82460</v>
      </c>
    </row>
    <row r="41231" spans="8:11">
      <c r="H41231">
        <v>41231</v>
      </c>
      <c r="J41231">
        <v>82461</v>
      </c>
      <c r="K41231">
        <v>82462</v>
      </c>
    </row>
    <row r="41232" spans="8:11">
      <c r="H41232">
        <v>41232</v>
      </c>
      <c r="J41232">
        <v>82463</v>
      </c>
      <c r="K41232">
        <v>82464</v>
      </c>
    </row>
    <row r="41233" spans="8:11">
      <c r="H41233">
        <v>41233</v>
      </c>
      <c r="J41233">
        <v>82465</v>
      </c>
      <c r="K41233">
        <v>82466</v>
      </c>
    </row>
    <row r="41234" spans="8:11">
      <c r="H41234">
        <v>41234</v>
      </c>
      <c r="J41234">
        <v>82467</v>
      </c>
      <c r="K41234">
        <v>82468</v>
      </c>
    </row>
    <row r="41235" spans="8:11">
      <c r="H41235">
        <v>41235</v>
      </c>
      <c r="J41235">
        <v>82469</v>
      </c>
      <c r="K41235">
        <v>82470</v>
      </c>
    </row>
    <row r="41236" spans="8:11">
      <c r="H41236">
        <v>41236</v>
      </c>
      <c r="J41236">
        <v>82471</v>
      </c>
      <c r="K41236">
        <v>82472</v>
      </c>
    </row>
    <row r="41237" spans="8:11">
      <c r="H41237">
        <v>41237</v>
      </c>
      <c r="J41237">
        <v>82473</v>
      </c>
      <c r="K41237">
        <v>82474</v>
      </c>
    </row>
    <row r="41238" spans="8:11">
      <c r="H41238">
        <v>41238</v>
      </c>
      <c r="J41238">
        <v>82475</v>
      </c>
      <c r="K41238">
        <v>82476</v>
      </c>
    </row>
    <row r="41239" spans="8:11">
      <c r="H41239">
        <v>41239</v>
      </c>
      <c r="J41239">
        <v>82477</v>
      </c>
      <c r="K41239">
        <v>82478</v>
      </c>
    </row>
    <row r="41240" spans="8:11">
      <c r="H41240">
        <v>41240</v>
      </c>
      <c r="J41240">
        <v>82479</v>
      </c>
      <c r="K41240">
        <v>82480</v>
      </c>
    </row>
    <row r="41241" spans="8:11">
      <c r="H41241">
        <v>41241</v>
      </c>
      <c r="J41241">
        <v>82481</v>
      </c>
      <c r="K41241">
        <v>82482</v>
      </c>
    </row>
    <row r="41242" spans="8:11">
      <c r="H41242">
        <v>41242</v>
      </c>
      <c r="J41242">
        <v>82483</v>
      </c>
      <c r="K41242">
        <v>82484</v>
      </c>
    </row>
    <row r="41243" spans="8:11">
      <c r="H41243">
        <v>41243</v>
      </c>
      <c r="J41243">
        <v>82485</v>
      </c>
      <c r="K41243">
        <v>82486</v>
      </c>
    </row>
    <row r="41244" spans="8:11">
      <c r="H41244">
        <v>41244</v>
      </c>
      <c r="J41244">
        <v>82487</v>
      </c>
      <c r="K41244">
        <v>82488</v>
      </c>
    </row>
    <row r="41245" spans="8:11">
      <c r="H41245">
        <v>41245</v>
      </c>
      <c r="J41245">
        <v>82489</v>
      </c>
      <c r="K41245">
        <v>82490</v>
      </c>
    </row>
    <row r="41246" spans="8:11">
      <c r="H41246">
        <v>41246</v>
      </c>
      <c r="J41246">
        <v>82491</v>
      </c>
      <c r="K41246">
        <v>82492</v>
      </c>
    </row>
    <row r="41247" spans="8:11">
      <c r="H41247">
        <v>41247</v>
      </c>
      <c r="J41247">
        <v>82493</v>
      </c>
      <c r="K41247">
        <v>82494</v>
      </c>
    </row>
    <row r="41248" spans="8:11">
      <c r="H41248">
        <v>41248</v>
      </c>
      <c r="J41248">
        <v>82495</v>
      </c>
      <c r="K41248">
        <v>82496</v>
      </c>
    </row>
    <row r="41249" spans="8:11">
      <c r="H41249">
        <v>41249</v>
      </c>
      <c r="J41249">
        <v>82497</v>
      </c>
      <c r="K41249">
        <v>82498</v>
      </c>
    </row>
    <row r="41250" spans="8:11">
      <c r="H41250">
        <v>41250</v>
      </c>
      <c r="J41250">
        <v>82499</v>
      </c>
      <c r="K41250">
        <v>82500</v>
      </c>
    </row>
    <row r="41251" spans="8:11">
      <c r="H41251">
        <v>41251</v>
      </c>
      <c r="J41251">
        <v>82501</v>
      </c>
      <c r="K41251">
        <v>82502</v>
      </c>
    </row>
    <row r="41252" spans="8:11">
      <c r="H41252">
        <v>41252</v>
      </c>
      <c r="J41252">
        <v>82503</v>
      </c>
      <c r="K41252">
        <v>82504</v>
      </c>
    </row>
    <row r="41253" spans="8:11">
      <c r="H41253">
        <v>41253</v>
      </c>
      <c r="J41253">
        <v>82505</v>
      </c>
      <c r="K41253">
        <v>82506</v>
      </c>
    </row>
    <row r="41254" spans="8:11">
      <c r="H41254">
        <v>41254</v>
      </c>
      <c r="J41254">
        <v>82507</v>
      </c>
      <c r="K41254">
        <v>82508</v>
      </c>
    </row>
    <row r="41255" spans="8:11">
      <c r="H41255">
        <v>41255</v>
      </c>
      <c r="J41255">
        <v>82509</v>
      </c>
      <c r="K41255">
        <v>82510</v>
      </c>
    </row>
    <row r="41256" spans="8:11">
      <c r="H41256">
        <v>41256</v>
      </c>
      <c r="J41256">
        <v>82511</v>
      </c>
      <c r="K41256">
        <v>82512</v>
      </c>
    </row>
    <row r="41257" spans="8:11">
      <c r="H41257">
        <v>41257</v>
      </c>
      <c r="J41257">
        <v>82513</v>
      </c>
      <c r="K41257">
        <v>82514</v>
      </c>
    </row>
    <row r="41258" spans="8:11">
      <c r="H41258">
        <v>41258</v>
      </c>
      <c r="J41258">
        <v>82515</v>
      </c>
      <c r="K41258">
        <v>82516</v>
      </c>
    </row>
    <row r="41259" spans="8:11">
      <c r="H41259">
        <v>41259</v>
      </c>
      <c r="J41259">
        <v>82517</v>
      </c>
      <c r="K41259">
        <v>82518</v>
      </c>
    </row>
    <row r="41260" spans="8:11">
      <c r="H41260">
        <v>41260</v>
      </c>
      <c r="J41260">
        <v>82519</v>
      </c>
      <c r="K41260">
        <v>82520</v>
      </c>
    </row>
    <row r="41261" spans="8:11">
      <c r="H41261">
        <v>41261</v>
      </c>
      <c r="J41261">
        <v>82521</v>
      </c>
      <c r="K41261">
        <v>82522</v>
      </c>
    </row>
    <row r="41262" spans="8:11">
      <c r="H41262">
        <v>41262</v>
      </c>
      <c r="J41262">
        <v>82523</v>
      </c>
      <c r="K41262">
        <v>82524</v>
      </c>
    </row>
    <row r="41263" spans="8:11">
      <c r="H41263">
        <v>41263</v>
      </c>
      <c r="J41263">
        <v>82525</v>
      </c>
      <c r="K41263">
        <v>82526</v>
      </c>
    </row>
    <row r="41264" spans="8:11">
      <c r="H41264">
        <v>41264</v>
      </c>
      <c r="J41264">
        <v>82527</v>
      </c>
      <c r="K41264">
        <v>82528</v>
      </c>
    </row>
    <row r="41265" spans="8:11">
      <c r="H41265">
        <v>41265</v>
      </c>
      <c r="J41265">
        <v>82529</v>
      </c>
      <c r="K41265">
        <v>82530</v>
      </c>
    </row>
    <row r="41266" spans="8:11">
      <c r="H41266">
        <v>41266</v>
      </c>
      <c r="J41266">
        <v>82531</v>
      </c>
      <c r="K41266">
        <v>82532</v>
      </c>
    </row>
    <row r="41267" spans="8:11">
      <c r="H41267">
        <v>41267</v>
      </c>
      <c r="J41267">
        <v>82533</v>
      </c>
      <c r="K41267">
        <v>82534</v>
      </c>
    </row>
    <row r="41268" spans="8:11">
      <c r="H41268">
        <v>41268</v>
      </c>
      <c r="J41268">
        <v>82535</v>
      </c>
      <c r="K41268">
        <v>82536</v>
      </c>
    </row>
    <row r="41269" spans="8:11">
      <c r="H41269">
        <v>41269</v>
      </c>
      <c r="J41269">
        <v>82537</v>
      </c>
      <c r="K41269">
        <v>82538</v>
      </c>
    </row>
    <row r="41270" spans="8:11">
      <c r="H41270">
        <v>41270</v>
      </c>
      <c r="J41270">
        <v>82539</v>
      </c>
      <c r="K41270">
        <v>82540</v>
      </c>
    </row>
    <row r="41271" spans="8:11">
      <c r="H41271">
        <v>41271</v>
      </c>
      <c r="J41271">
        <v>82541</v>
      </c>
      <c r="K41271">
        <v>82542</v>
      </c>
    </row>
    <row r="41272" spans="8:11">
      <c r="H41272">
        <v>41272</v>
      </c>
      <c r="J41272">
        <v>82543</v>
      </c>
      <c r="K41272">
        <v>82544</v>
      </c>
    </row>
    <row r="41273" spans="8:11">
      <c r="H41273">
        <v>41273</v>
      </c>
      <c r="J41273">
        <v>82545</v>
      </c>
      <c r="K41273">
        <v>82546</v>
      </c>
    </row>
    <row r="41274" spans="8:11">
      <c r="H41274">
        <v>41274</v>
      </c>
      <c r="J41274">
        <v>82547</v>
      </c>
      <c r="K41274">
        <v>82548</v>
      </c>
    </row>
    <row r="41275" spans="8:11">
      <c r="H41275">
        <v>41275</v>
      </c>
      <c r="J41275">
        <v>82549</v>
      </c>
      <c r="K41275">
        <v>82550</v>
      </c>
    </row>
    <row r="41276" spans="8:11">
      <c r="H41276">
        <v>41276</v>
      </c>
      <c r="J41276">
        <v>82551</v>
      </c>
      <c r="K41276">
        <v>82552</v>
      </c>
    </row>
    <row r="41277" spans="8:11">
      <c r="H41277">
        <v>41277</v>
      </c>
      <c r="J41277">
        <v>82553</v>
      </c>
      <c r="K41277">
        <v>82554</v>
      </c>
    </row>
    <row r="41278" spans="8:11">
      <c r="H41278">
        <v>41278</v>
      </c>
      <c r="J41278">
        <v>82555</v>
      </c>
      <c r="K41278">
        <v>82556</v>
      </c>
    </row>
    <row r="41279" spans="8:11">
      <c r="H41279">
        <v>41279</v>
      </c>
      <c r="J41279">
        <v>82557</v>
      </c>
      <c r="K41279">
        <v>82558</v>
      </c>
    </row>
    <row r="41280" spans="8:11">
      <c r="H41280">
        <v>41280</v>
      </c>
      <c r="J41280">
        <v>82559</v>
      </c>
      <c r="K41280">
        <v>82560</v>
      </c>
    </row>
    <row r="41281" spans="8:11">
      <c r="H41281">
        <v>41281</v>
      </c>
      <c r="J41281">
        <v>82561</v>
      </c>
      <c r="K41281">
        <v>82562</v>
      </c>
    </row>
    <row r="41282" spans="8:11">
      <c r="H41282">
        <v>41282</v>
      </c>
      <c r="J41282">
        <v>82563</v>
      </c>
      <c r="K41282">
        <v>82564</v>
      </c>
    </row>
    <row r="41283" spans="8:11">
      <c r="H41283">
        <v>41283</v>
      </c>
      <c r="J41283">
        <v>82565</v>
      </c>
      <c r="K41283">
        <v>82566</v>
      </c>
    </row>
    <row r="41284" spans="8:11">
      <c r="H41284">
        <v>41284</v>
      </c>
      <c r="J41284">
        <v>82567</v>
      </c>
      <c r="K41284">
        <v>82568</v>
      </c>
    </row>
    <row r="41285" spans="8:11">
      <c r="H41285">
        <v>41285</v>
      </c>
      <c r="J41285">
        <v>82569</v>
      </c>
      <c r="K41285">
        <v>82570</v>
      </c>
    </row>
    <row r="41286" spans="8:11">
      <c r="H41286">
        <v>41286</v>
      </c>
      <c r="J41286">
        <v>82571</v>
      </c>
      <c r="K41286">
        <v>82572</v>
      </c>
    </row>
    <row r="41287" spans="8:11">
      <c r="H41287">
        <v>41287</v>
      </c>
      <c r="J41287">
        <v>82573</v>
      </c>
      <c r="K41287">
        <v>82574</v>
      </c>
    </row>
    <row r="41288" spans="8:11">
      <c r="H41288">
        <v>41288</v>
      </c>
      <c r="J41288">
        <v>82575</v>
      </c>
      <c r="K41288">
        <v>82576</v>
      </c>
    </row>
    <row r="41289" spans="8:11">
      <c r="H41289">
        <v>41289</v>
      </c>
      <c r="J41289">
        <v>82577</v>
      </c>
      <c r="K41289">
        <v>82578</v>
      </c>
    </row>
    <row r="41290" spans="8:11">
      <c r="H41290">
        <v>41290</v>
      </c>
      <c r="J41290">
        <v>82579</v>
      </c>
      <c r="K41290">
        <v>82580</v>
      </c>
    </row>
    <row r="41291" spans="8:11">
      <c r="H41291">
        <v>41291</v>
      </c>
      <c r="J41291">
        <v>82581</v>
      </c>
      <c r="K41291">
        <v>82582</v>
      </c>
    </row>
    <row r="41292" spans="8:11">
      <c r="H41292">
        <v>41292</v>
      </c>
      <c r="J41292">
        <v>82583</v>
      </c>
      <c r="K41292">
        <v>82584</v>
      </c>
    </row>
    <row r="41293" spans="8:11">
      <c r="H41293">
        <v>41293</v>
      </c>
      <c r="J41293">
        <v>82585</v>
      </c>
      <c r="K41293">
        <v>82586</v>
      </c>
    </row>
    <row r="41294" spans="8:11">
      <c r="H41294">
        <v>41294</v>
      </c>
      <c r="J41294">
        <v>82587</v>
      </c>
      <c r="K41294">
        <v>82588</v>
      </c>
    </row>
    <row r="41295" spans="8:11">
      <c r="H41295">
        <v>41295</v>
      </c>
      <c r="J41295">
        <v>82589</v>
      </c>
      <c r="K41295">
        <v>82590</v>
      </c>
    </row>
    <row r="41296" spans="8:11">
      <c r="H41296">
        <v>41296</v>
      </c>
      <c r="J41296">
        <v>82591</v>
      </c>
      <c r="K41296">
        <v>82592</v>
      </c>
    </row>
    <row r="41297" spans="8:11">
      <c r="H41297">
        <v>41297</v>
      </c>
      <c r="J41297">
        <v>82593</v>
      </c>
      <c r="K41297">
        <v>82594</v>
      </c>
    </row>
    <row r="41298" spans="8:11">
      <c r="H41298">
        <v>41298</v>
      </c>
      <c r="J41298">
        <v>82595</v>
      </c>
      <c r="K41298">
        <v>82596</v>
      </c>
    </row>
    <row r="41299" spans="8:11">
      <c r="H41299">
        <v>41299</v>
      </c>
      <c r="J41299">
        <v>82597</v>
      </c>
      <c r="K41299">
        <v>82598</v>
      </c>
    </row>
    <row r="41300" spans="8:11">
      <c r="H41300">
        <v>41300</v>
      </c>
      <c r="J41300">
        <v>82599</v>
      </c>
      <c r="K41300">
        <v>82600</v>
      </c>
    </row>
    <row r="41301" spans="8:11">
      <c r="H41301">
        <v>41301</v>
      </c>
      <c r="J41301">
        <v>82601</v>
      </c>
      <c r="K41301">
        <v>82602</v>
      </c>
    </row>
    <row r="41302" spans="8:11">
      <c r="H41302">
        <v>41302</v>
      </c>
      <c r="J41302">
        <v>82603</v>
      </c>
      <c r="K41302">
        <v>82604</v>
      </c>
    </row>
    <row r="41303" spans="8:11">
      <c r="H41303">
        <v>41303</v>
      </c>
      <c r="J41303">
        <v>82605</v>
      </c>
      <c r="K41303">
        <v>82606</v>
      </c>
    </row>
    <row r="41304" spans="8:11">
      <c r="H41304">
        <v>41304</v>
      </c>
      <c r="J41304">
        <v>82607</v>
      </c>
      <c r="K41304">
        <v>82608</v>
      </c>
    </row>
    <row r="41305" spans="8:11">
      <c r="H41305">
        <v>41305</v>
      </c>
      <c r="J41305">
        <v>82609</v>
      </c>
      <c r="K41305">
        <v>82610</v>
      </c>
    </row>
    <row r="41306" spans="8:11">
      <c r="H41306">
        <v>41306</v>
      </c>
      <c r="J41306">
        <v>82611</v>
      </c>
      <c r="K41306">
        <v>82612</v>
      </c>
    </row>
    <row r="41307" spans="8:11">
      <c r="H41307">
        <v>41307</v>
      </c>
      <c r="J41307">
        <v>82613</v>
      </c>
      <c r="K41307">
        <v>82614</v>
      </c>
    </row>
    <row r="41308" spans="8:11">
      <c r="H41308">
        <v>41308</v>
      </c>
      <c r="J41308">
        <v>82615</v>
      </c>
      <c r="K41308">
        <v>82616</v>
      </c>
    </row>
    <row r="41309" spans="8:11">
      <c r="H41309">
        <v>41309</v>
      </c>
      <c r="J41309">
        <v>82617</v>
      </c>
      <c r="K41309">
        <v>82618</v>
      </c>
    </row>
    <row r="41310" spans="8:11">
      <c r="H41310">
        <v>41310</v>
      </c>
      <c r="J41310">
        <v>82619</v>
      </c>
      <c r="K41310">
        <v>82620</v>
      </c>
    </row>
    <row r="41311" spans="8:11">
      <c r="H41311">
        <v>41311</v>
      </c>
      <c r="J41311">
        <v>82621</v>
      </c>
      <c r="K41311">
        <v>82622</v>
      </c>
    </row>
    <row r="41312" spans="8:11">
      <c r="H41312">
        <v>41312</v>
      </c>
      <c r="J41312">
        <v>82623</v>
      </c>
      <c r="K41312">
        <v>82624</v>
      </c>
    </row>
    <row r="41313" spans="8:11">
      <c r="H41313">
        <v>41313</v>
      </c>
      <c r="J41313">
        <v>82625</v>
      </c>
      <c r="K41313">
        <v>82626</v>
      </c>
    </row>
    <row r="41314" spans="8:11">
      <c r="H41314">
        <v>41314</v>
      </c>
      <c r="J41314">
        <v>82627</v>
      </c>
      <c r="K41314">
        <v>82628</v>
      </c>
    </row>
    <row r="41315" spans="8:11">
      <c r="H41315">
        <v>41315</v>
      </c>
      <c r="J41315">
        <v>82629</v>
      </c>
      <c r="K41315">
        <v>82630</v>
      </c>
    </row>
    <row r="41316" spans="8:11">
      <c r="H41316">
        <v>41316</v>
      </c>
      <c r="J41316">
        <v>82631</v>
      </c>
      <c r="K41316">
        <v>82632</v>
      </c>
    </row>
    <row r="41317" spans="8:11">
      <c r="H41317">
        <v>41317</v>
      </c>
      <c r="J41317">
        <v>82633</v>
      </c>
      <c r="K41317">
        <v>82634</v>
      </c>
    </row>
    <row r="41318" spans="8:11">
      <c r="H41318">
        <v>41318</v>
      </c>
      <c r="J41318">
        <v>82635</v>
      </c>
      <c r="K41318">
        <v>82636</v>
      </c>
    </row>
    <row r="41319" spans="8:11">
      <c r="H41319">
        <v>41319</v>
      </c>
      <c r="J41319">
        <v>82637</v>
      </c>
      <c r="K41319">
        <v>82638</v>
      </c>
    </row>
    <row r="41320" spans="8:11">
      <c r="H41320">
        <v>41320</v>
      </c>
      <c r="J41320">
        <v>82639</v>
      </c>
      <c r="K41320">
        <v>82640</v>
      </c>
    </row>
    <row r="41321" spans="8:11">
      <c r="H41321">
        <v>41321</v>
      </c>
      <c r="J41321">
        <v>82641</v>
      </c>
      <c r="K41321">
        <v>82642</v>
      </c>
    </row>
    <row r="41322" spans="8:11">
      <c r="H41322">
        <v>41322</v>
      </c>
      <c r="J41322">
        <v>82643</v>
      </c>
      <c r="K41322">
        <v>82644</v>
      </c>
    </row>
    <row r="41323" spans="8:11">
      <c r="H41323">
        <v>41323</v>
      </c>
      <c r="J41323">
        <v>82645</v>
      </c>
      <c r="K41323">
        <v>82646</v>
      </c>
    </row>
    <row r="41324" spans="8:11">
      <c r="H41324">
        <v>41324</v>
      </c>
      <c r="J41324">
        <v>82647</v>
      </c>
      <c r="K41324">
        <v>82648</v>
      </c>
    </row>
    <row r="41325" spans="8:11">
      <c r="H41325">
        <v>41325</v>
      </c>
      <c r="J41325">
        <v>82649</v>
      </c>
      <c r="K41325">
        <v>82650</v>
      </c>
    </row>
    <row r="41326" spans="8:11">
      <c r="H41326">
        <v>41326</v>
      </c>
      <c r="J41326">
        <v>82651</v>
      </c>
      <c r="K41326">
        <v>82652</v>
      </c>
    </row>
    <row r="41327" spans="8:11">
      <c r="H41327">
        <v>41327</v>
      </c>
      <c r="J41327">
        <v>82653</v>
      </c>
      <c r="K41327">
        <v>82654</v>
      </c>
    </row>
    <row r="41328" spans="8:11">
      <c r="H41328">
        <v>41328</v>
      </c>
      <c r="J41328">
        <v>82655</v>
      </c>
      <c r="K41328">
        <v>82656</v>
      </c>
    </row>
    <row r="41329" spans="8:11">
      <c r="H41329">
        <v>41329</v>
      </c>
      <c r="J41329">
        <v>82657</v>
      </c>
      <c r="K41329">
        <v>82658</v>
      </c>
    </row>
    <row r="41330" spans="8:11">
      <c r="H41330">
        <v>41330</v>
      </c>
      <c r="J41330">
        <v>82659</v>
      </c>
      <c r="K41330">
        <v>82660</v>
      </c>
    </row>
    <row r="41331" spans="8:11">
      <c r="H41331">
        <v>41331</v>
      </c>
      <c r="J41331">
        <v>82661</v>
      </c>
      <c r="K41331">
        <v>82662</v>
      </c>
    </row>
    <row r="41332" spans="8:11">
      <c r="H41332">
        <v>41332</v>
      </c>
      <c r="J41332">
        <v>82663</v>
      </c>
      <c r="K41332">
        <v>82664</v>
      </c>
    </row>
    <row r="41333" spans="8:11">
      <c r="H41333">
        <v>41333</v>
      </c>
      <c r="J41333">
        <v>82665</v>
      </c>
      <c r="K41333">
        <v>82666</v>
      </c>
    </row>
    <row r="41334" spans="8:11">
      <c r="H41334">
        <v>41334</v>
      </c>
      <c r="J41334">
        <v>82667</v>
      </c>
      <c r="K41334">
        <v>82668</v>
      </c>
    </row>
    <row r="41335" spans="8:11">
      <c r="H41335">
        <v>41335</v>
      </c>
      <c r="J41335">
        <v>82669</v>
      </c>
      <c r="K41335">
        <v>82670</v>
      </c>
    </row>
    <row r="41336" spans="8:11">
      <c r="H41336">
        <v>41336</v>
      </c>
      <c r="J41336">
        <v>82671</v>
      </c>
      <c r="K41336">
        <v>82672</v>
      </c>
    </row>
    <row r="41337" spans="8:11">
      <c r="H41337">
        <v>41337</v>
      </c>
      <c r="J41337">
        <v>82673</v>
      </c>
      <c r="K41337">
        <v>82674</v>
      </c>
    </row>
    <row r="41338" spans="8:11">
      <c r="H41338">
        <v>41338</v>
      </c>
      <c r="J41338">
        <v>82675</v>
      </c>
      <c r="K41338">
        <v>82676</v>
      </c>
    </row>
    <row r="41339" spans="8:11">
      <c r="H41339">
        <v>41339</v>
      </c>
      <c r="J41339">
        <v>82677</v>
      </c>
      <c r="K41339">
        <v>82678</v>
      </c>
    </row>
    <row r="41340" spans="8:11">
      <c r="H41340">
        <v>41340</v>
      </c>
      <c r="J41340">
        <v>82679</v>
      </c>
      <c r="K41340">
        <v>82680</v>
      </c>
    </row>
    <row r="41341" spans="8:11">
      <c r="H41341">
        <v>41341</v>
      </c>
      <c r="J41341">
        <v>82681</v>
      </c>
      <c r="K41341">
        <v>82682</v>
      </c>
    </row>
    <row r="41342" spans="8:11">
      <c r="H41342">
        <v>41342</v>
      </c>
      <c r="J41342">
        <v>82683</v>
      </c>
      <c r="K41342">
        <v>82684</v>
      </c>
    </row>
    <row r="41343" spans="8:11">
      <c r="H41343">
        <v>41343</v>
      </c>
      <c r="J41343">
        <v>82685</v>
      </c>
      <c r="K41343">
        <v>82686</v>
      </c>
    </row>
    <row r="41344" spans="8:11">
      <c r="H41344">
        <v>41344</v>
      </c>
      <c r="J41344">
        <v>82687</v>
      </c>
      <c r="K41344">
        <v>82688</v>
      </c>
    </row>
    <row r="41345" spans="8:11">
      <c r="H41345">
        <v>41345</v>
      </c>
      <c r="J41345">
        <v>82689</v>
      </c>
      <c r="K41345">
        <v>82690</v>
      </c>
    </row>
    <row r="41346" spans="8:11">
      <c r="H41346">
        <v>41346</v>
      </c>
      <c r="J41346">
        <v>82691</v>
      </c>
      <c r="K41346">
        <v>82692</v>
      </c>
    </row>
    <row r="41347" spans="8:11">
      <c r="H41347">
        <v>41347</v>
      </c>
      <c r="J41347">
        <v>82693</v>
      </c>
      <c r="K41347">
        <v>82694</v>
      </c>
    </row>
    <row r="41348" spans="8:11">
      <c r="H41348">
        <v>41348</v>
      </c>
      <c r="J41348">
        <v>82695</v>
      </c>
      <c r="K41348">
        <v>82696</v>
      </c>
    </row>
    <row r="41349" spans="8:11">
      <c r="H41349">
        <v>41349</v>
      </c>
      <c r="J41349">
        <v>82697</v>
      </c>
      <c r="K41349">
        <v>82698</v>
      </c>
    </row>
    <row r="41350" spans="8:11">
      <c r="H41350">
        <v>41350</v>
      </c>
      <c r="J41350">
        <v>82699</v>
      </c>
      <c r="K41350">
        <v>82700</v>
      </c>
    </row>
    <row r="41351" spans="8:11">
      <c r="H41351">
        <v>41351</v>
      </c>
      <c r="J41351">
        <v>82701</v>
      </c>
      <c r="K41351">
        <v>82702</v>
      </c>
    </row>
    <row r="41352" spans="8:11">
      <c r="H41352">
        <v>41352</v>
      </c>
      <c r="J41352">
        <v>82703</v>
      </c>
      <c r="K41352">
        <v>82704</v>
      </c>
    </row>
    <row r="41353" spans="8:11">
      <c r="H41353">
        <v>41353</v>
      </c>
      <c r="J41353">
        <v>82705</v>
      </c>
      <c r="K41353">
        <v>82706</v>
      </c>
    </row>
    <row r="41354" spans="8:11">
      <c r="H41354">
        <v>41354</v>
      </c>
      <c r="J41354">
        <v>82707</v>
      </c>
      <c r="K41354">
        <v>82708</v>
      </c>
    </row>
    <row r="41355" spans="8:11">
      <c r="H41355">
        <v>41355</v>
      </c>
      <c r="J41355">
        <v>82709</v>
      </c>
      <c r="K41355">
        <v>82710</v>
      </c>
    </row>
    <row r="41356" spans="8:11">
      <c r="H41356">
        <v>41356</v>
      </c>
      <c r="J41356">
        <v>82711</v>
      </c>
      <c r="K41356">
        <v>82712</v>
      </c>
    </row>
    <row r="41357" spans="8:11">
      <c r="H41357">
        <v>41357</v>
      </c>
      <c r="J41357">
        <v>82713</v>
      </c>
      <c r="K41357">
        <v>82714</v>
      </c>
    </row>
    <row r="41358" spans="8:11">
      <c r="H41358">
        <v>41358</v>
      </c>
      <c r="J41358">
        <v>82715</v>
      </c>
      <c r="K41358">
        <v>82716</v>
      </c>
    </row>
    <row r="41359" spans="8:11">
      <c r="H41359">
        <v>41359</v>
      </c>
      <c r="J41359">
        <v>82717</v>
      </c>
      <c r="K41359">
        <v>82718</v>
      </c>
    </row>
    <row r="41360" spans="8:11">
      <c r="H41360">
        <v>41360</v>
      </c>
      <c r="J41360">
        <v>82719</v>
      </c>
      <c r="K41360">
        <v>82720</v>
      </c>
    </row>
    <row r="41361" spans="8:11">
      <c r="H41361">
        <v>41361</v>
      </c>
      <c r="J41361">
        <v>82721</v>
      </c>
      <c r="K41361">
        <v>82722</v>
      </c>
    </row>
    <row r="41362" spans="8:11">
      <c r="H41362">
        <v>41362</v>
      </c>
      <c r="J41362">
        <v>82723</v>
      </c>
      <c r="K41362">
        <v>82724</v>
      </c>
    </row>
    <row r="41363" spans="8:11">
      <c r="H41363">
        <v>41363</v>
      </c>
      <c r="J41363">
        <v>82725</v>
      </c>
      <c r="K41363">
        <v>82726</v>
      </c>
    </row>
    <row r="41364" spans="8:11">
      <c r="H41364">
        <v>41364</v>
      </c>
      <c r="J41364">
        <v>82727</v>
      </c>
      <c r="K41364">
        <v>82728</v>
      </c>
    </row>
    <row r="41365" spans="8:11">
      <c r="H41365">
        <v>41365</v>
      </c>
      <c r="J41365">
        <v>82729</v>
      </c>
      <c r="K41365">
        <v>82730</v>
      </c>
    </row>
    <row r="41366" spans="8:11">
      <c r="H41366">
        <v>41366</v>
      </c>
      <c r="J41366">
        <v>82731</v>
      </c>
      <c r="K41366">
        <v>82732</v>
      </c>
    </row>
    <row r="41367" spans="8:11">
      <c r="H41367">
        <v>41367</v>
      </c>
      <c r="J41367">
        <v>82733</v>
      </c>
      <c r="K41367">
        <v>82734</v>
      </c>
    </row>
    <row r="41368" spans="8:11">
      <c r="H41368">
        <v>41368</v>
      </c>
      <c r="J41368">
        <v>82735</v>
      </c>
      <c r="K41368">
        <v>82736</v>
      </c>
    </row>
    <row r="41369" spans="8:11">
      <c r="H41369">
        <v>41369</v>
      </c>
      <c r="J41369">
        <v>82737</v>
      </c>
      <c r="K41369">
        <v>82738</v>
      </c>
    </row>
    <row r="41370" spans="8:11">
      <c r="H41370">
        <v>41370</v>
      </c>
      <c r="J41370">
        <v>82739</v>
      </c>
      <c r="K41370">
        <v>82740</v>
      </c>
    </row>
    <row r="41371" spans="8:11">
      <c r="H41371">
        <v>41371</v>
      </c>
      <c r="J41371">
        <v>82741</v>
      </c>
      <c r="K41371">
        <v>82742</v>
      </c>
    </row>
    <row r="41372" spans="8:11">
      <c r="H41372">
        <v>41372</v>
      </c>
      <c r="J41372">
        <v>82743</v>
      </c>
      <c r="K41372">
        <v>82744</v>
      </c>
    </row>
    <row r="41373" spans="8:11">
      <c r="H41373">
        <v>41373</v>
      </c>
      <c r="J41373">
        <v>82745</v>
      </c>
      <c r="K41373">
        <v>82746</v>
      </c>
    </row>
    <row r="41374" spans="8:11">
      <c r="H41374">
        <v>41374</v>
      </c>
      <c r="J41374">
        <v>82747</v>
      </c>
      <c r="K41374">
        <v>82748</v>
      </c>
    </row>
    <row r="41375" spans="8:11">
      <c r="H41375">
        <v>41375</v>
      </c>
      <c r="J41375">
        <v>82749</v>
      </c>
      <c r="K41375">
        <v>82750</v>
      </c>
    </row>
    <row r="41376" spans="8:11">
      <c r="H41376">
        <v>41376</v>
      </c>
      <c r="J41376">
        <v>82751</v>
      </c>
      <c r="K41376">
        <v>82752</v>
      </c>
    </row>
    <row r="41377" spans="8:11">
      <c r="H41377">
        <v>41377</v>
      </c>
      <c r="J41377">
        <v>82753</v>
      </c>
      <c r="K41377">
        <v>82754</v>
      </c>
    </row>
    <row r="41378" spans="8:11">
      <c r="H41378">
        <v>41378</v>
      </c>
      <c r="J41378">
        <v>82755</v>
      </c>
      <c r="K41378">
        <v>82756</v>
      </c>
    </row>
    <row r="41379" spans="8:11">
      <c r="H41379">
        <v>41379</v>
      </c>
      <c r="J41379">
        <v>82757</v>
      </c>
      <c r="K41379">
        <v>82758</v>
      </c>
    </row>
    <row r="41380" spans="8:11">
      <c r="H41380">
        <v>41380</v>
      </c>
      <c r="J41380">
        <v>82759</v>
      </c>
      <c r="K41380">
        <v>82760</v>
      </c>
    </row>
    <row r="41381" spans="8:11">
      <c r="H41381">
        <v>41381</v>
      </c>
      <c r="J41381">
        <v>82761</v>
      </c>
      <c r="K41381">
        <v>82762</v>
      </c>
    </row>
    <row r="41382" spans="8:11">
      <c r="H41382">
        <v>41382</v>
      </c>
      <c r="J41382">
        <v>82763</v>
      </c>
      <c r="K41382">
        <v>82764</v>
      </c>
    </row>
    <row r="41383" spans="8:11">
      <c r="H41383">
        <v>41383</v>
      </c>
      <c r="J41383">
        <v>82765</v>
      </c>
      <c r="K41383">
        <v>82766</v>
      </c>
    </row>
    <row r="41384" spans="8:11">
      <c r="H41384">
        <v>41384</v>
      </c>
      <c r="J41384">
        <v>82767</v>
      </c>
      <c r="K41384">
        <v>82768</v>
      </c>
    </row>
    <row r="41385" spans="8:11">
      <c r="H41385">
        <v>41385</v>
      </c>
      <c r="J41385">
        <v>82769</v>
      </c>
      <c r="K41385">
        <v>82770</v>
      </c>
    </row>
    <row r="41386" spans="8:11">
      <c r="H41386">
        <v>41386</v>
      </c>
      <c r="J41386">
        <v>82771</v>
      </c>
      <c r="K41386">
        <v>82772</v>
      </c>
    </row>
    <row r="41387" spans="8:11">
      <c r="H41387">
        <v>41387</v>
      </c>
      <c r="J41387">
        <v>82773</v>
      </c>
      <c r="K41387">
        <v>82774</v>
      </c>
    </row>
    <row r="41388" spans="8:11">
      <c r="H41388">
        <v>41388</v>
      </c>
      <c r="J41388">
        <v>82775</v>
      </c>
      <c r="K41388">
        <v>82776</v>
      </c>
    </row>
    <row r="41389" spans="8:11">
      <c r="H41389">
        <v>41389</v>
      </c>
      <c r="J41389">
        <v>82777</v>
      </c>
      <c r="K41389">
        <v>82778</v>
      </c>
    </row>
    <row r="41390" spans="8:11">
      <c r="H41390">
        <v>41390</v>
      </c>
      <c r="J41390">
        <v>82779</v>
      </c>
      <c r="K41390">
        <v>82780</v>
      </c>
    </row>
    <row r="41391" spans="8:11">
      <c r="H41391">
        <v>41391</v>
      </c>
      <c r="J41391">
        <v>82781</v>
      </c>
      <c r="K41391">
        <v>82782</v>
      </c>
    </row>
    <row r="41392" spans="8:11">
      <c r="H41392">
        <v>41392</v>
      </c>
      <c r="J41392">
        <v>82783</v>
      </c>
      <c r="K41392">
        <v>82784</v>
      </c>
    </row>
    <row r="41393" spans="8:11">
      <c r="H41393">
        <v>41393</v>
      </c>
      <c r="J41393">
        <v>82785</v>
      </c>
      <c r="K41393">
        <v>82786</v>
      </c>
    </row>
    <row r="41394" spans="8:11">
      <c r="H41394">
        <v>41394</v>
      </c>
      <c r="J41394">
        <v>82787</v>
      </c>
      <c r="K41394">
        <v>82788</v>
      </c>
    </row>
    <row r="41395" spans="8:11">
      <c r="H41395">
        <v>41395</v>
      </c>
      <c r="J41395">
        <v>82789</v>
      </c>
      <c r="K41395">
        <v>82790</v>
      </c>
    </row>
    <row r="41396" spans="8:11">
      <c r="H41396">
        <v>41396</v>
      </c>
      <c r="J41396">
        <v>82791</v>
      </c>
      <c r="K41396">
        <v>82792</v>
      </c>
    </row>
    <row r="41397" spans="8:11">
      <c r="H41397">
        <v>41397</v>
      </c>
      <c r="J41397">
        <v>82793</v>
      </c>
      <c r="K41397">
        <v>82794</v>
      </c>
    </row>
    <row r="41398" spans="8:11">
      <c r="H41398">
        <v>41398</v>
      </c>
      <c r="J41398">
        <v>82795</v>
      </c>
      <c r="K41398">
        <v>82796</v>
      </c>
    </row>
    <row r="41399" spans="8:11">
      <c r="H41399">
        <v>41399</v>
      </c>
      <c r="J41399">
        <v>82797</v>
      </c>
      <c r="K41399">
        <v>82798</v>
      </c>
    </row>
    <row r="41400" spans="8:11">
      <c r="H41400">
        <v>41400</v>
      </c>
      <c r="J41400">
        <v>82799</v>
      </c>
      <c r="K41400">
        <v>82800</v>
      </c>
    </row>
    <row r="41401" spans="8:11">
      <c r="H41401">
        <v>41401</v>
      </c>
      <c r="J41401">
        <v>82801</v>
      </c>
      <c r="K41401">
        <v>82802</v>
      </c>
    </row>
    <row r="41402" spans="8:11">
      <c r="H41402">
        <v>41402</v>
      </c>
      <c r="J41402">
        <v>82803</v>
      </c>
      <c r="K41402">
        <v>82804</v>
      </c>
    </row>
    <row r="41403" spans="8:11">
      <c r="H41403">
        <v>41403</v>
      </c>
      <c r="J41403">
        <v>82805</v>
      </c>
      <c r="K41403">
        <v>82806</v>
      </c>
    </row>
    <row r="41404" spans="8:11">
      <c r="H41404">
        <v>41404</v>
      </c>
      <c r="J41404">
        <v>82807</v>
      </c>
      <c r="K41404">
        <v>82808</v>
      </c>
    </row>
    <row r="41405" spans="8:11">
      <c r="H41405">
        <v>41405</v>
      </c>
      <c r="J41405">
        <v>82809</v>
      </c>
      <c r="K41405">
        <v>82810</v>
      </c>
    </row>
    <row r="41406" spans="8:11">
      <c r="H41406">
        <v>41406</v>
      </c>
      <c r="J41406">
        <v>82811</v>
      </c>
      <c r="K41406">
        <v>82812</v>
      </c>
    </row>
    <row r="41407" spans="8:11">
      <c r="H41407">
        <v>41407</v>
      </c>
      <c r="J41407">
        <v>82813</v>
      </c>
      <c r="K41407">
        <v>82814</v>
      </c>
    </row>
    <row r="41408" spans="8:11">
      <c r="H41408">
        <v>41408</v>
      </c>
      <c r="J41408">
        <v>82815</v>
      </c>
      <c r="K41408">
        <v>82816</v>
      </c>
    </row>
    <row r="41409" spans="8:11">
      <c r="H41409">
        <v>41409</v>
      </c>
      <c r="J41409">
        <v>82817</v>
      </c>
      <c r="K41409">
        <v>82818</v>
      </c>
    </row>
    <row r="41410" spans="8:11">
      <c r="H41410">
        <v>41410</v>
      </c>
      <c r="J41410">
        <v>82819</v>
      </c>
      <c r="K41410">
        <v>82820</v>
      </c>
    </row>
    <row r="41411" spans="8:11">
      <c r="H41411">
        <v>41411</v>
      </c>
      <c r="J41411">
        <v>82821</v>
      </c>
      <c r="K41411">
        <v>82822</v>
      </c>
    </row>
    <row r="41412" spans="8:11">
      <c r="H41412">
        <v>41412</v>
      </c>
      <c r="J41412">
        <v>82823</v>
      </c>
      <c r="K41412">
        <v>82824</v>
      </c>
    </row>
    <row r="41413" spans="8:11">
      <c r="H41413">
        <v>41413</v>
      </c>
      <c r="J41413">
        <v>82825</v>
      </c>
      <c r="K41413">
        <v>82826</v>
      </c>
    </row>
    <row r="41414" spans="8:11">
      <c r="H41414">
        <v>41414</v>
      </c>
      <c r="J41414">
        <v>82827</v>
      </c>
      <c r="K41414">
        <v>82828</v>
      </c>
    </row>
    <row r="41415" spans="8:11">
      <c r="H41415">
        <v>41415</v>
      </c>
      <c r="J41415">
        <v>82829</v>
      </c>
      <c r="K41415">
        <v>82830</v>
      </c>
    </row>
    <row r="41416" spans="8:11">
      <c r="H41416">
        <v>41416</v>
      </c>
      <c r="J41416">
        <v>82831</v>
      </c>
      <c r="K41416">
        <v>82832</v>
      </c>
    </row>
    <row r="41417" spans="8:11">
      <c r="H41417">
        <v>41417</v>
      </c>
      <c r="J41417">
        <v>82833</v>
      </c>
      <c r="K41417">
        <v>82834</v>
      </c>
    </row>
    <row r="41418" spans="8:11">
      <c r="H41418">
        <v>41418</v>
      </c>
      <c r="J41418">
        <v>82835</v>
      </c>
      <c r="K41418">
        <v>82836</v>
      </c>
    </row>
    <row r="41419" spans="8:11">
      <c r="H41419">
        <v>41419</v>
      </c>
      <c r="J41419">
        <v>82837</v>
      </c>
      <c r="K41419">
        <v>82838</v>
      </c>
    </row>
    <row r="41420" spans="8:11">
      <c r="H41420">
        <v>41420</v>
      </c>
      <c r="J41420">
        <v>82839</v>
      </c>
      <c r="K41420">
        <v>82840</v>
      </c>
    </row>
    <row r="41421" spans="8:11">
      <c r="H41421">
        <v>41421</v>
      </c>
      <c r="J41421">
        <v>82841</v>
      </c>
      <c r="K41421">
        <v>82842</v>
      </c>
    </row>
    <row r="41422" spans="8:11">
      <c r="H41422">
        <v>41422</v>
      </c>
      <c r="J41422">
        <v>82843</v>
      </c>
      <c r="K41422">
        <v>82844</v>
      </c>
    </row>
    <row r="41423" spans="8:11">
      <c r="H41423">
        <v>41423</v>
      </c>
      <c r="J41423">
        <v>82845</v>
      </c>
      <c r="K41423">
        <v>82846</v>
      </c>
    </row>
    <row r="41424" spans="8:11">
      <c r="H41424">
        <v>41424</v>
      </c>
      <c r="J41424">
        <v>82847</v>
      </c>
      <c r="K41424">
        <v>82848</v>
      </c>
    </row>
    <row r="41425" spans="8:11">
      <c r="H41425">
        <v>41425</v>
      </c>
      <c r="J41425">
        <v>82849</v>
      </c>
      <c r="K41425">
        <v>82850</v>
      </c>
    </row>
    <row r="41426" spans="8:11">
      <c r="H41426">
        <v>41426</v>
      </c>
      <c r="J41426">
        <v>82851</v>
      </c>
      <c r="K41426">
        <v>82852</v>
      </c>
    </row>
    <row r="41427" spans="8:11">
      <c r="H41427">
        <v>41427</v>
      </c>
      <c r="J41427">
        <v>82853</v>
      </c>
      <c r="K41427">
        <v>82854</v>
      </c>
    </row>
    <row r="41428" spans="8:11">
      <c r="H41428">
        <v>41428</v>
      </c>
      <c r="J41428">
        <v>82855</v>
      </c>
      <c r="K41428">
        <v>82856</v>
      </c>
    </row>
    <row r="41429" spans="8:11">
      <c r="H41429">
        <v>41429</v>
      </c>
      <c r="J41429">
        <v>82857</v>
      </c>
      <c r="K41429">
        <v>82858</v>
      </c>
    </row>
    <row r="41430" spans="8:11">
      <c r="H41430">
        <v>41430</v>
      </c>
      <c r="J41430">
        <v>82859</v>
      </c>
      <c r="K41430">
        <v>82860</v>
      </c>
    </row>
    <row r="41431" spans="8:11">
      <c r="H41431">
        <v>41431</v>
      </c>
      <c r="J41431">
        <v>82861</v>
      </c>
      <c r="K41431">
        <v>82862</v>
      </c>
    </row>
    <row r="41432" spans="8:11">
      <c r="H41432">
        <v>41432</v>
      </c>
      <c r="J41432">
        <v>82863</v>
      </c>
      <c r="K41432">
        <v>82864</v>
      </c>
    </row>
    <row r="41433" spans="8:11">
      <c r="H41433">
        <v>41433</v>
      </c>
      <c r="J41433">
        <v>82865</v>
      </c>
      <c r="K41433">
        <v>82866</v>
      </c>
    </row>
    <row r="41434" spans="8:11">
      <c r="H41434">
        <v>41434</v>
      </c>
      <c r="J41434">
        <v>82867</v>
      </c>
      <c r="K41434">
        <v>82868</v>
      </c>
    </row>
    <row r="41435" spans="8:11">
      <c r="H41435">
        <v>41435</v>
      </c>
      <c r="J41435">
        <v>82869</v>
      </c>
      <c r="K41435">
        <v>82870</v>
      </c>
    </row>
    <row r="41436" spans="8:11">
      <c r="H41436">
        <v>41436</v>
      </c>
      <c r="J41436">
        <v>82871</v>
      </c>
      <c r="K41436">
        <v>82872</v>
      </c>
    </row>
    <row r="41437" spans="8:11">
      <c r="H41437">
        <v>41437</v>
      </c>
      <c r="J41437">
        <v>82873</v>
      </c>
      <c r="K41437">
        <v>82874</v>
      </c>
    </row>
    <row r="41438" spans="8:11">
      <c r="H41438">
        <v>41438</v>
      </c>
      <c r="J41438">
        <v>82875</v>
      </c>
      <c r="K41438">
        <v>82876</v>
      </c>
    </row>
    <row r="41439" spans="8:11">
      <c r="H41439">
        <v>41439</v>
      </c>
      <c r="J41439">
        <v>82877</v>
      </c>
      <c r="K41439">
        <v>82878</v>
      </c>
    </row>
    <row r="41440" spans="8:11">
      <c r="H41440">
        <v>41440</v>
      </c>
      <c r="J41440">
        <v>82879</v>
      </c>
      <c r="K41440">
        <v>82880</v>
      </c>
    </row>
    <row r="41441" spans="8:11">
      <c r="H41441">
        <v>41441</v>
      </c>
      <c r="J41441">
        <v>82881</v>
      </c>
      <c r="K41441">
        <v>82882</v>
      </c>
    </row>
    <row r="41442" spans="8:11">
      <c r="H41442">
        <v>41442</v>
      </c>
      <c r="J41442">
        <v>82883</v>
      </c>
      <c r="K41442">
        <v>82884</v>
      </c>
    </row>
    <row r="41443" spans="8:11">
      <c r="H41443">
        <v>41443</v>
      </c>
      <c r="J41443">
        <v>82885</v>
      </c>
      <c r="K41443">
        <v>82886</v>
      </c>
    </row>
    <row r="41444" spans="8:11">
      <c r="H41444">
        <v>41444</v>
      </c>
      <c r="J41444">
        <v>82887</v>
      </c>
      <c r="K41444">
        <v>82888</v>
      </c>
    </row>
    <row r="41445" spans="8:11">
      <c r="H41445">
        <v>41445</v>
      </c>
      <c r="J41445">
        <v>82889</v>
      </c>
      <c r="K41445">
        <v>82890</v>
      </c>
    </row>
    <row r="41446" spans="8:11">
      <c r="H41446">
        <v>41446</v>
      </c>
      <c r="J41446">
        <v>82891</v>
      </c>
      <c r="K41446">
        <v>82892</v>
      </c>
    </row>
    <row r="41447" spans="8:11">
      <c r="H41447">
        <v>41447</v>
      </c>
      <c r="J41447">
        <v>82893</v>
      </c>
      <c r="K41447">
        <v>82894</v>
      </c>
    </row>
    <row r="41448" spans="8:11">
      <c r="H41448">
        <v>41448</v>
      </c>
      <c r="J41448">
        <v>82895</v>
      </c>
      <c r="K41448">
        <v>82896</v>
      </c>
    </row>
    <row r="41449" spans="8:11">
      <c r="H41449">
        <v>41449</v>
      </c>
      <c r="J41449">
        <v>82897</v>
      </c>
      <c r="K41449">
        <v>82898</v>
      </c>
    </row>
    <row r="41450" spans="8:11">
      <c r="H41450">
        <v>41450</v>
      </c>
      <c r="J41450">
        <v>82899</v>
      </c>
      <c r="K41450">
        <v>82900</v>
      </c>
    </row>
    <row r="41451" spans="8:11">
      <c r="H41451">
        <v>41451</v>
      </c>
      <c r="J41451">
        <v>82901</v>
      </c>
      <c r="K41451">
        <v>82902</v>
      </c>
    </row>
    <row r="41452" spans="8:11">
      <c r="H41452">
        <v>41452</v>
      </c>
      <c r="J41452">
        <v>82903</v>
      </c>
      <c r="K41452">
        <v>82904</v>
      </c>
    </row>
    <row r="41453" spans="8:11">
      <c r="H41453">
        <v>41453</v>
      </c>
      <c r="J41453">
        <v>82905</v>
      </c>
      <c r="K41453">
        <v>82906</v>
      </c>
    </row>
    <row r="41454" spans="8:11">
      <c r="H41454">
        <v>41454</v>
      </c>
      <c r="J41454">
        <v>82907</v>
      </c>
      <c r="K41454">
        <v>82908</v>
      </c>
    </row>
    <row r="41455" spans="8:11">
      <c r="H41455">
        <v>41455</v>
      </c>
      <c r="J41455">
        <v>82909</v>
      </c>
      <c r="K41455">
        <v>82910</v>
      </c>
    </row>
    <row r="41456" spans="8:11">
      <c r="H41456">
        <v>41456</v>
      </c>
      <c r="J41456">
        <v>82911</v>
      </c>
      <c r="K41456">
        <v>82912</v>
      </c>
    </row>
    <row r="41457" spans="8:11">
      <c r="H41457">
        <v>41457</v>
      </c>
      <c r="J41457">
        <v>82913</v>
      </c>
      <c r="K41457">
        <v>82914</v>
      </c>
    </row>
    <row r="41458" spans="8:11">
      <c r="H41458">
        <v>41458</v>
      </c>
      <c r="J41458">
        <v>82915</v>
      </c>
      <c r="K41458">
        <v>82916</v>
      </c>
    </row>
    <row r="41459" spans="8:11">
      <c r="H41459">
        <v>41459</v>
      </c>
      <c r="J41459">
        <v>82917</v>
      </c>
      <c r="K41459">
        <v>82918</v>
      </c>
    </row>
    <row r="41460" spans="8:11">
      <c r="H41460">
        <v>41460</v>
      </c>
      <c r="J41460">
        <v>82919</v>
      </c>
      <c r="K41460">
        <v>82920</v>
      </c>
    </row>
    <row r="41461" spans="8:11">
      <c r="H41461">
        <v>41461</v>
      </c>
      <c r="J41461">
        <v>82921</v>
      </c>
      <c r="K41461">
        <v>82922</v>
      </c>
    </row>
    <row r="41462" spans="8:11">
      <c r="H41462">
        <v>41462</v>
      </c>
      <c r="J41462">
        <v>82923</v>
      </c>
      <c r="K41462">
        <v>82924</v>
      </c>
    </row>
    <row r="41463" spans="8:11">
      <c r="H41463">
        <v>41463</v>
      </c>
      <c r="J41463">
        <v>82925</v>
      </c>
      <c r="K41463">
        <v>82926</v>
      </c>
    </row>
    <row r="41464" spans="8:11">
      <c r="H41464">
        <v>41464</v>
      </c>
      <c r="J41464">
        <v>82927</v>
      </c>
      <c r="K41464">
        <v>82928</v>
      </c>
    </row>
    <row r="41465" spans="8:11">
      <c r="H41465">
        <v>41465</v>
      </c>
      <c r="J41465">
        <v>82929</v>
      </c>
      <c r="K41465">
        <v>82930</v>
      </c>
    </row>
    <row r="41466" spans="8:11">
      <c r="H41466">
        <v>41466</v>
      </c>
      <c r="J41466">
        <v>82931</v>
      </c>
      <c r="K41466">
        <v>82932</v>
      </c>
    </row>
    <row r="41467" spans="8:11">
      <c r="H41467">
        <v>41467</v>
      </c>
      <c r="J41467">
        <v>82933</v>
      </c>
      <c r="K41467">
        <v>82934</v>
      </c>
    </row>
    <row r="41468" spans="8:11">
      <c r="H41468">
        <v>41468</v>
      </c>
      <c r="J41468">
        <v>82935</v>
      </c>
      <c r="K41468">
        <v>82936</v>
      </c>
    </row>
    <row r="41469" spans="8:11">
      <c r="H41469">
        <v>41469</v>
      </c>
      <c r="J41469">
        <v>82937</v>
      </c>
      <c r="K41469">
        <v>82938</v>
      </c>
    </row>
    <row r="41470" spans="8:11">
      <c r="H41470">
        <v>41470</v>
      </c>
      <c r="J41470">
        <v>82939</v>
      </c>
      <c r="K41470">
        <v>82940</v>
      </c>
    </row>
    <row r="41471" spans="8:11">
      <c r="H41471">
        <v>41471</v>
      </c>
      <c r="J41471">
        <v>82941</v>
      </c>
      <c r="K41471">
        <v>82942</v>
      </c>
    </row>
    <row r="41472" spans="8:11">
      <c r="H41472">
        <v>41472</v>
      </c>
      <c r="J41472">
        <v>82943</v>
      </c>
      <c r="K41472">
        <v>82944</v>
      </c>
    </row>
    <row r="41473" spans="8:11">
      <c r="H41473">
        <v>41473</v>
      </c>
      <c r="J41473">
        <v>82945</v>
      </c>
      <c r="K41473">
        <v>82946</v>
      </c>
    </row>
    <row r="41474" spans="8:11">
      <c r="H41474">
        <v>41474</v>
      </c>
      <c r="J41474">
        <v>82947</v>
      </c>
      <c r="K41474">
        <v>82948</v>
      </c>
    </row>
    <row r="41475" spans="8:11">
      <c r="H41475">
        <v>41475</v>
      </c>
      <c r="J41475">
        <v>82949</v>
      </c>
      <c r="K41475">
        <v>82950</v>
      </c>
    </row>
    <row r="41476" spans="8:11">
      <c r="H41476">
        <v>41476</v>
      </c>
      <c r="J41476">
        <v>82951</v>
      </c>
      <c r="K41476">
        <v>82952</v>
      </c>
    </row>
    <row r="41477" spans="8:11">
      <c r="H41477">
        <v>41477</v>
      </c>
      <c r="J41477">
        <v>82953</v>
      </c>
      <c r="K41477">
        <v>82954</v>
      </c>
    </row>
    <row r="41478" spans="8:11">
      <c r="H41478">
        <v>41478</v>
      </c>
      <c r="J41478">
        <v>82955</v>
      </c>
      <c r="K41478">
        <v>82956</v>
      </c>
    </row>
    <row r="41479" spans="8:11">
      <c r="H41479">
        <v>41479</v>
      </c>
      <c r="J41479">
        <v>82957</v>
      </c>
      <c r="K41479">
        <v>82958</v>
      </c>
    </row>
    <row r="41480" spans="8:11">
      <c r="H41480">
        <v>41480</v>
      </c>
      <c r="J41480">
        <v>82959</v>
      </c>
      <c r="K41480">
        <v>82960</v>
      </c>
    </row>
    <row r="41481" spans="8:11">
      <c r="H41481">
        <v>41481</v>
      </c>
      <c r="J41481">
        <v>82961</v>
      </c>
      <c r="K41481">
        <v>82962</v>
      </c>
    </row>
    <row r="41482" spans="8:11">
      <c r="H41482">
        <v>41482</v>
      </c>
      <c r="J41482">
        <v>82963</v>
      </c>
      <c r="K41482">
        <v>82964</v>
      </c>
    </row>
    <row r="41483" spans="8:11">
      <c r="H41483">
        <v>41483</v>
      </c>
      <c r="J41483">
        <v>82965</v>
      </c>
      <c r="K41483">
        <v>82966</v>
      </c>
    </row>
    <row r="41484" spans="8:11">
      <c r="H41484">
        <v>41484</v>
      </c>
      <c r="J41484">
        <v>82967</v>
      </c>
      <c r="K41484">
        <v>82968</v>
      </c>
    </row>
    <row r="41485" spans="8:11">
      <c r="H41485">
        <v>41485</v>
      </c>
      <c r="J41485">
        <v>82969</v>
      </c>
      <c r="K41485">
        <v>82970</v>
      </c>
    </row>
    <row r="41486" spans="8:11">
      <c r="H41486">
        <v>41486</v>
      </c>
      <c r="J41486">
        <v>82971</v>
      </c>
      <c r="K41486">
        <v>82972</v>
      </c>
    </row>
    <row r="41487" spans="8:11">
      <c r="H41487">
        <v>41487</v>
      </c>
      <c r="J41487">
        <v>82973</v>
      </c>
      <c r="K41487">
        <v>82974</v>
      </c>
    </row>
    <row r="41488" spans="8:11">
      <c r="H41488">
        <v>41488</v>
      </c>
      <c r="J41488">
        <v>82975</v>
      </c>
      <c r="K41488">
        <v>82976</v>
      </c>
    </row>
    <row r="41489" spans="8:11">
      <c r="H41489">
        <v>41489</v>
      </c>
      <c r="J41489">
        <v>82977</v>
      </c>
      <c r="K41489">
        <v>82978</v>
      </c>
    </row>
    <row r="41490" spans="8:11">
      <c r="H41490">
        <v>41490</v>
      </c>
      <c r="J41490">
        <v>82979</v>
      </c>
      <c r="K41490">
        <v>82980</v>
      </c>
    </row>
    <row r="41491" spans="8:11">
      <c r="H41491">
        <v>41491</v>
      </c>
      <c r="J41491">
        <v>82981</v>
      </c>
      <c r="K41491">
        <v>82982</v>
      </c>
    </row>
    <row r="41492" spans="8:11">
      <c r="H41492">
        <v>41492</v>
      </c>
      <c r="J41492">
        <v>82983</v>
      </c>
      <c r="K41492">
        <v>82984</v>
      </c>
    </row>
    <row r="41493" spans="8:11">
      <c r="H41493">
        <v>41493</v>
      </c>
      <c r="J41493">
        <v>82985</v>
      </c>
      <c r="K41493">
        <v>82986</v>
      </c>
    </row>
    <row r="41494" spans="8:11">
      <c r="H41494">
        <v>41494</v>
      </c>
      <c r="J41494">
        <v>82987</v>
      </c>
      <c r="K41494">
        <v>82988</v>
      </c>
    </row>
    <row r="41495" spans="8:11">
      <c r="H41495">
        <v>41495</v>
      </c>
      <c r="J41495">
        <v>82989</v>
      </c>
      <c r="K41495">
        <v>82990</v>
      </c>
    </row>
    <row r="41496" spans="8:11">
      <c r="H41496">
        <v>41496</v>
      </c>
      <c r="J41496">
        <v>82991</v>
      </c>
      <c r="K41496">
        <v>82992</v>
      </c>
    </row>
    <row r="41497" spans="8:11">
      <c r="H41497">
        <v>41497</v>
      </c>
      <c r="J41497">
        <v>82993</v>
      </c>
      <c r="K41497">
        <v>82994</v>
      </c>
    </row>
    <row r="41498" spans="8:11">
      <c r="H41498">
        <v>41498</v>
      </c>
      <c r="J41498">
        <v>82995</v>
      </c>
      <c r="K41498">
        <v>82996</v>
      </c>
    </row>
    <row r="41499" spans="8:11">
      <c r="H41499">
        <v>41499</v>
      </c>
      <c r="J41499">
        <v>82997</v>
      </c>
      <c r="K41499">
        <v>82998</v>
      </c>
    </row>
    <row r="41500" spans="8:11">
      <c r="H41500">
        <v>41500</v>
      </c>
      <c r="J41500">
        <v>82999</v>
      </c>
      <c r="K41500">
        <v>83000</v>
      </c>
    </row>
    <row r="41501" spans="8:11">
      <c r="H41501">
        <v>41501</v>
      </c>
      <c r="J41501">
        <v>83001</v>
      </c>
      <c r="K41501">
        <v>83002</v>
      </c>
    </row>
    <row r="41502" spans="8:11">
      <c r="H41502">
        <v>41502</v>
      </c>
      <c r="J41502">
        <v>83003</v>
      </c>
      <c r="K41502">
        <v>83004</v>
      </c>
    </row>
    <row r="41503" spans="8:11">
      <c r="H41503">
        <v>41503</v>
      </c>
      <c r="J41503">
        <v>83005</v>
      </c>
      <c r="K41503">
        <v>83006</v>
      </c>
    </row>
    <row r="41504" spans="8:11">
      <c r="H41504">
        <v>41504</v>
      </c>
      <c r="J41504">
        <v>83007</v>
      </c>
      <c r="K41504">
        <v>83008</v>
      </c>
    </row>
    <row r="41505" spans="8:11">
      <c r="H41505">
        <v>41505</v>
      </c>
      <c r="J41505">
        <v>83009</v>
      </c>
      <c r="K41505">
        <v>83010</v>
      </c>
    </row>
    <row r="41506" spans="8:11">
      <c r="H41506">
        <v>41506</v>
      </c>
      <c r="J41506">
        <v>83011</v>
      </c>
      <c r="K41506">
        <v>83012</v>
      </c>
    </row>
    <row r="41507" spans="8:11">
      <c r="H41507">
        <v>41507</v>
      </c>
      <c r="J41507">
        <v>83013</v>
      </c>
      <c r="K41507">
        <v>83014</v>
      </c>
    </row>
    <row r="41508" spans="8:11">
      <c r="H41508">
        <v>41508</v>
      </c>
      <c r="J41508">
        <v>83015</v>
      </c>
      <c r="K41508">
        <v>83016</v>
      </c>
    </row>
    <row r="41509" spans="8:11">
      <c r="H41509">
        <v>41509</v>
      </c>
      <c r="J41509">
        <v>83017</v>
      </c>
      <c r="K41509">
        <v>83018</v>
      </c>
    </row>
    <row r="41510" spans="8:11">
      <c r="H41510">
        <v>41510</v>
      </c>
      <c r="J41510">
        <v>83019</v>
      </c>
      <c r="K41510">
        <v>83020</v>
      </c>
    </row>
    <row r="41511" spans="8:11">
      <c r="H41511">
        <v>41511</v>
      </c>
      <c r="J41511">
        <v>83021</v>
      </c>
      <c r="K41511">
        <v>83022</v>
      </c>
    </row>
    <row r="41512" spans="8:11">
      <c r="H41512">
        <v>41512</v>
      </c>
      <c r="J41512">
        <v>83023</v>
      </c>
      <c r="K41512">
        <v>83024</v>
      </c>
    </row>
    <row r="41513" spans="8:11">
      <c r="H41513">
        <v>41513</v>
      </c>
      <c r="J41513">
        <v>83025</v>
      </c>
      <c r="K41513">
        <v>83026</v>
      </c>
    </row>
    <row r="41514" spans="8:11">
      <c r="H41514">
        <v>41514</v>
      </c>
      <c r="J41514">
        <v>83027</v>
      </c>
      <c r="K41514">
        <v>83028</v>
      </c>
    </row>
    <row r="41515" spans="8:11">
      <c r="H41515">
        <v>41515</v>
      </c>
      <c r="J41515">
        <v>83029</v>
      </c>
      <c r="K41515">
        <v>83030</v>
      </c>
    </row>
    <row r="41516" spans="8:11">
      <c r="H41516">
        <v>41516</v>
      </c>
      <c r="J41516">
        <v>83031</v>
      </c>
      <c r="K41516">
        <v>83032</v>
      </c>
    </row>
    <row r="41517" spans="8:11">
      <c r="H41517">
        <v>41517</v>
      </c>
      <c r="J41517">
        <v>83033</v>
      </c>
      <c r="K41517">
        <v>83034</v>
      </c>
    </row>
    <row r="41518" spans="8:11">
      <c r="H41518">
        <v>41518</v>
      </c>
      <c r="J41518">
        <v>83035</v>
      </c>
      <c r="K41518">
        <v>83036</v>
      </c>
    </row>
    <row r="41519" spans="8:11">
      <c r="H41519">
        <v>41519</v>
      </c>
      <c r="J41519">
        <v>83037</v>
      </c>
      <c r="K41519">
        <v>83038</v>
      </c>
    </row>
    <row r="41520" spans="8:11">
      <c r="H41520">
        <v>41520</v>
      </c>
      <c r="J41520">
        <v>83039</v>
      </c>
      <c r="K41520">
        <v>83040</v>
      </c>
    </row>
    <row r="41521" spans="8:11">
      <c r="H41521">
        <v>41521</v>
      </c>
      <c r="J41521">
        <v>83041</v>
      </c>
      <c r="K41521">
        <v>83042</v>
      </c>
    </row>
    <row r="41522" spans="8:11">
      <c r="H41522">
        <v>41522</v>
      </c>
      <c r="J41522">
        <v>83043</v>
      </c>
      <c r="K41522">
        <v>83044</v>
      </c>
    </row>
    <row r="41523" spans="8:11">
      <c r="H41523">
        <v>41523</v>
      </c>
      <c r="J41523">
        <v>83045</v>
      </c>
      <c r="K41523">
        <v>83046</v>
      </c>
    </row>
    <row r="41524" spans="8:11">
      <c r="H41524">
        <v>41524</v>
      </c>
      <c r="J41524">
        <v>83047</v>
      </c>
      <c r="K41524">
        <v>83048</v>
      </c>
    </row>
    <row r="41525" spans="8:11">
      <c r="H41525">
        <v>41525</v>
      </c>
      <c r="J41525">
        <v>83049</v>
      </c>
      <c r="K41525">
        <v>83050</v>
      </c>
    </row>
    <row r="41526" spans="8:11">
      <c r="H41526">
        <v>41526</v>
      </c>
      <c r="J41526">
        <v>83051</v>
      </c>
      <c r="K41526">
        <v>83052</v>
      </c>
    </row>
    <row r="41527" spans="8:11">
      <c r="H41527">
        <v>41527</v>
      </c>
      <c r="J41527">
        <v>83053</v>
      </c>
      <c r="K41527">
        <v>83054</v>
      </c>
    </row>
    <row r="41528" spans="8:11">
      <c r="H41528">
        <v>41528</v>
      </c>
      <c r="J41528">
        <v>83055</v>
      </c>
      <c r="K41528">
        <v>83056</v>
      </c>
    </row>
    <row r="41529" spans="8:11">
      <c r="H41529">
        <v>41529</v>
      </c>
      <c r="J41529">
        <v>83057</v>
      </c>
      <c r="K41529">
        <v>83058</v>
      </c>
    </row>
    <row r="41530" spans="8:11">
      <c r="H41530">
        <v>41530</v>
      </c>
      <c r="J41530">
        <v>83059</v>
      </c>
      <c r="K41530">
        <v>83060</v>
      </c>
    </row>
    <row r="41531" spans="8:11">
      <c r="H41531">
        <v>41531</v>
      </c>
      <c r="J41531">
        <v>83061</v>
      </c>
      <c r="K41531">
        <v>83062</v>
      </c>
    </row>
    <row r="41532" spans="8:11">
      <c r="H41532">
        <v>41532</v>
      </c>
      <c r="J41532">
        <v>83063</v>
      </c>
      <c r="K41532">
        <v>83064</v>
      </c>
    </row>
    <row r="41533" spans="8:11">
      <c r="H41533">
        <v>41533</v>
      </c>
      <c r="J41533">
        <v>83065</v>
      </c>
      <c r="K41533">
        <v>83066</v>
      </c>
    </row>
    <row r="41534" spans="8:11">
      <c r="H41534">
        <v>41534</v>
      </c>
      <c r="J41534">
        <v>83067</v>
      </c>
      <c r="K41534">
        <v>83068</v>
      </c>
    </row>
    <row r="41535" spans="8:11">
      <c r="H41535">
        <v>41535</v>
      </c>
      <c r="J41535">
        <v>83069</v>
      </c>
      <c r="K41535">
        <v>83070</v>
      </c>
    </row>
    <row r="41536" spans="8:11">
      <c r="H41536">
        <v>41536</v>
      </c>
      <c r="J41536">
        <v>83071</v>
      </c>
      <c r="K41536">
        <v>83072</v>
      </c>
    </row>
    <row r="41537" spans="8:11">
      <c r="H41537">
        <v>41537</v>
      </c>
      <c r="J41537">
        <v>83073</v>
      </c>
      <c r="K41537">
        <v>83074</v>
      </c>
    </row>
    <row r="41538" spans="8:11">
      <c r="H41538">
        <v>41538</v>
      </c>
      <c r="J41538">
        <v>83075</v>
      </c>
      <c r="K41538">
        <v>83076</v>
      </c>
    </row>
    <row r="41539" spans="8:11">
      <c r="H41539">
        <v>41539</v>
      </c>
      <c r="J41539">
        <v>83077</v>
      </c>
      <c r="K41539">
        <v>83078</v>
      </c>
    </row>
    <row r="41540" spans="8:11">
      <c r="H41540">
        <v>41540</v>
      </c>
      <c r="J41540">
        <v>83079</v>
      </c>
      <c r="K41540">
        <v>83080</v>
      </c>
    </row>
    <row r="41541" spans="8:11">
      <c r="H41541">
        <v>41541</v>
      </c>
      <c r="J41541">
        <v>83081</v>
      </c>
      <c r="K41541">
        <v>83082</v>
      </c>
    </row>
    <row r="41542" spans="8:11">
      <c r="H41542">
        <v>41542</v>
      </c>
      <c r="J41542">
        <v>83083</v>
      </c>
      <c r="K41542">
        <v>83084</v>
      </c>
    </row>
    <row r="41543" spans="8:11">
      <c r="H41543">
        <v>41543</v>
      </c>
      <c r="J41543">
        <v>83085</v>
      </c>
      <c r="K41543">
        <v>83086</v>
      </c>
    </row>
    <row r="41544" spans="8:11">
      <c r="H41544">
        <v>41544</v>
      </c>
      <c r="J41544">
        <v>83087</v>
      </c>
      <c r="K41544">
        <v>83088</v>
      </c>
    </row>
    <row r="41545" spans="8:11">
      <c r="H41545">
        <v>41545</v>
      </c>
      <c r="J41545">
        <v>83089</v>
      </c>
      <c r="K41545">
        <v>83090</v>
      </c>
    </row>
    <row r="41546" spans="8:11">
      <c r="H41546">
        <v>41546</v>
      </c>
      <c r="J41546">
        <v>83091</v>
      </c>
      <c r="K41546">
        <v>83092</v>
      </c>
    </row>
    <row r="41547" spans="8:11">
      <c r="H41547">
        <v>41547</v>
      </c>
      <c r="J41547">
        <v>83093</v>
      </c>
      <c r="K41547">
        <v>83094</v>
      </c>
    </row>
    <row r="41548" spans="8:11">
      <c r="H41548">
        <v>41548</v>
      </c>
      <c r="J41548">
        <v>83095</v>
      </c>
      <c r="K41548">
        <v>83096</v>
      </c>
    </row>
    <row r="41549" spans="8:11">
      <c r="H41549">
        <v>41549</v>
      </c>
      <c r="J41549">
        <v>83097</v>
      </c>
      <c r="K41549">
        <v>83098</v>
      </c>
    </row>
    <row r="41550" spans="8:11">
      <c r="H41550">
        <v>41550</v>
      </c>
      <c r="J41550">
        <v>83099</v>
      </c>
      <c r="K41550">
        <v>83100</v>
      </c>
    </row>
    <row r="41551" spans="8:11">
      <c r="H41551">
        <v>41551</v>
      </c>
      <c r="J41551">
        <v>83101</v>
      </c>
      <c r="K41551">
        <v>83102</v>
      </c>
    </row>
    <row r="41552" spans="8:11">
      <c r="H41552">
        <v>41552</v>
      </c>
      <c r="J41552">
        <v>83103</v>
      </c>
      <c r="K41552">
        <v>83104</v>
      </c>
    </row>
    <row r="41553" spans="8:11">
      <c r="H41553">
        <v>41553</v>
      </c>
      <c r="J41553">
        <v>83105</v>
      </c>
      <c r="K41553">
        <v>83106</v>
      </c>
    </row>
    <row r="41554" spans="8:11">
      <c r="H41554">
        <v>41554</v>
      </c>
      <c r="J41554">
        <v>83107</v>
      </c>
      <c r="K41554">
        <v>83108</v>
      </c>
    </row>
    <row r="41555" spans="8:11">
      <c r="H41555">
        <v>41555</v>
      </c>
      <c r="J41555">
        <v>83109</v>
      </c>
      <c r="K41555">
        <v>83110</v>
      </c>
    </row>
    <row r="41556" spans="8:11">
      <c r="H41556">
        <v>41556</v>
      </c>
      <c r="J41556">
        <v>83111</v>
      </c>
      <c r="K41556">
        <v>83112</v>
      </c>
    </row>
    <row r="41557" spans="8:11">
      <c r="H41557">
        <v>41557</v>
      </c>
      <c r="J41557">
        <v>83113</v>
      </c>
      <c r="K41557">
        <v>83114</v>
      </c>
    </row>
    <row r="41558" spans="8:11">
      <c r="H41558">
        <v>41558</v>
      </c>
      <c r="J41558">
        <v>83115</v>
      </c>
      <c r="K41558">
        <v>83116</v>
      </c>
    </row>
    <row r="41559" spans="8:11">
      <c r="H41559">
        <v>41559</v>
      </c>
      <c r="J41559">
        <v>83117</v>
      </c>
      <c r="K41559">
        <v>83118</v>
      </c>
    </row>
    <row r="41560" spans="8:11">
      <c r="H41560">
        <v>41560</v>
      </c>
      <c r="J41560">
        <v>83119</v>
      </c>
      <c r="K41560">
        <v>83120</v>
      </c>
    </row>
    <row r="41561" spans="8:11">
      <c r="H41561">
        <v>41561</v>
      </c>
      <c r="J41561">
        <v>83121</v>
      </c>
      <c r="K41561">
        <v>83122</v>
      </c>
    </row>
    <row r="41562" spans="8:11">
      <c r="H41562">
        <v>41562</v>
      </c>
      <c r="J41562">
        <v>83123</v>
      </c>
      <c r="K41562">
        <v>83124</v>
      </c>
    </row>
    <row r="41563" spans="8:11">
      <c r="H41563">
        <v>41563</v>
      </c>
      <c r="J41563">
        <v>83125</v>
      </c>
      <c r="K41563">
        <v>83126</v>
      </c>
    </row>
    <row r="41564" spans="8:11">
      <c r="H41564">
        <v>41564</v>
      </c>
      <c r="J41564">
        <v>83127</v>
      </c>
      <c r="K41564">
        <v>83128</v>
      </c>
    </row>
    <row r="41565" spans="8:11">
      <c r="H41565">
        <v>41565</v>
      </c>
      <c r="J41565">
        <v>83129</v>
      </c>
      <c r="K41565">
        <v>83130</v>
      </c>
    </row>
    <row r="41566" spans="8:11">
      <c r="H41566">
        <v>41566</v>
      </c>
      <c r="J41566">
        <v>83131</v>
      </c>
      <c r="K41566">
        <v>83132</v>
      </c>
    </row>
    <row r="41567" spans="8:11">
      <c r="H41567">
        <v>41567</v>
      </c>
      <c r="J41567">
        <v>83133</v>
      </c>
      <c r="K41567">
        <v>83134</v>
      </c>
    </row>
    <row r="41568" spans="8:11">
      <c r="H41568">
        <v>41568</v>
      </c>
      <c r="J41568">
        <v>83135</v>
      </c>
      <c r="K41568">
        <v>83136</v>
      </c>
    </row>
    <row r="41569" spans="8:11">
      <c r="H41569">
        <v>41569</v>
      </c>
      <c r="J41569">
        <v>83137</v>
      </c>
      <c r="K41569">
        <v>83138</v>
      </c>
    </row>
    <row r="41570" spans="8:11">
      <c r="H41570">
        <v>41570</v>
      </c>
      <c r="J41570">
        <v>83139</v>
      </c>
      <c r="K41570">
        <v>83140</v>
      </c>
    </row>
    <row r="41571" spans="8:11">
      <c r="H41571">
        <v>41571</v>
      </c>
      <c r="J41571">
        <v>83141</v>
      </c>
      <c r="K41571">
        <v>83142</v>
      </c>
    </row>
    <row r="41572" spans="8:11">
      <c r="H41572">
        <v>41572</v>
      </c>
      <c r="J41572">
        <v>83143</v>
      </c>
      <c r="K41572">
        <v>83144</v>
      </c>
    </row>
    <row r="41573" spans="8:11">
      <c r="H41573">
        <v>41573</v>
      </c>
      <c r="J41573">
        <v>83145</v>
      </c>
      <c r="K41573">
        <v>83146</v>
      </c>
    </row>
    <row r="41574" spans="8:11">
      <c r="H41574">
        <v>41574</v>
      </c>
      <c r="J41574">
        <v>83147</v>
      </c>
      <c r="K41574">
        <v>83148</v>
      </c>
    </row>
    <row r="41575" spans="8:11">
      <c r="H41575">
        <v>41575</v>
      </c>
      <c r="J41575">
        <v>83149</v>
      </c>
      <c r="K41575">
        <v>83150</v>
      </c>
    </row>
    <row r="41576" spans="8:11">
      <c r="H41576">
        <v>41576</v>
      </c>
      <c r="J41576">
        <v>83151</v>
      </c>
      <c r="K41576">
        <v>83152</v>
      </c>
    </row>
    <row r="41577" spans="8:11">
      <c r="H41577">
        <v>41577</v>
      </c>
      <c r="J41577">
        <v>83153</v>
      </c>
      <c r="K41577">
        <v>83154</v>
      </c>
    </row>
    <row r="41578" spans="8:11">
      <c r="H41578">
        <v>41578</v>
      </c>
      <c r="J41578">
        <v>83155</v>
      </c>
      <c r="K41578">
        <v>83156</v>
      </c>
    </row>
    <row r="41579" spans="8:11">
      <c r="H41579">
        <v>41579</v>
      </c>
      <c r="J41579">
        <v>83157</v>
      </c>
      <c r="K41579">
        <v>83158</v>
      </c>
    </row>
    <row r="41580" spans="8:11">
      <c r="H41580">
        <v>41580</v>
      </c>
      <c r="J41580">
        <v>83159</v>
      </c>
      <c r="K41580">
        <v>83160</v>
      </c>
    </row>
    <row r="41581" spans="8:11">
      <c r="H41581">
        <v>41581</v>
      </c>
      <c r="J41581">
        <v>83161</v>
      </c>
      <c r="K41581">
        <v>83162</v>
      </c>
    </row>
    <row r="41582" spans="8:11">
      <c r="H41582">
        <v>41582</v>
      </c>
      <c r="J41582">
        <v>83163</v>
      </c>
      <c r="K41582">
        <v>83164</v>
      </c>
    </row>
    <row r="41583" spans="8:11">
      <c r="H41583">
        <v>41583</v>
      </c>
      <c r="J41583">
        <v>83165</v>
      </c>
      <c r="K41583">
        <v>83166</v>
      </c>
    </row>
    <row r="41584" spans="8:11">
      <c r="H41584">
        <v>41584</v>
      </c>
      <c r="J41584">
        <v>83167</v>
      </c>
      <c r="K41584">
        <v>83168</v>
      </c>
    </row>
    <row r="41585" spans="8:11">
      <c r="H41585">
        <v>41585</v>
      </c>
      <c r="J41585">
        <v>83169</v>
      </c>
      <c r="K41585">
        <v>83170</v>
      </c>
    </row>
    <row r="41586" spans="8:11">
      <c r="H41586">
        <v>41586</v>
      </c>
      <c r="J41586">
        <v>83171</v>
      </c>
      <c r="K41586">
        <v>83172</v>
      </c>
    </row>
    <row r="41587" spans="8:11">
      <c r="H41587">
        <v>41587</v>
      </c>
      <c r="J41587">
        <v>83173</v>
      </c>
      <c r="K41587">
        <v>83174</v>
      </c>
    </row>
    <row r="41588" spans="8:11">
      <c r="H41588">
        <v>41588</v>
      </c>
      <c r="J41588">
        <v>83175</v>
      </c>
      <c r="K41588">
        <v>83176</v>
      </c>
    </row>
    <row r="41589" spans="8:11">
      <c r="H41589">
        <v>41589</v>
      </c>
      <c r="J41589">
        <v>83177</v>
      </c>
      <c r="K41589">
        <v>83178</v>
      </c>
    </row>
    <row r="41590" spans="8:11">
      <c r="H41590">
        <v>41590</v>
      </c>
      <c r="J41590">
        <v>83179</v>
      </c>
      <c r="K41590">
        <v>83180</v>
      </c>
    </row>
    <row r="41591" spans="8:11">
      <c r="H41591">
        <v>41591</v>
      </c>
      <c r="J41591">
        <v>83181</v>
      </c>
      <c r="K41591">
        <v>83182</v>
      </c>
    </row>
    <row r="41592" spans="8:11">
      <c r="H41592">
        <v>41592</v>
      </c>
      <c r="J41592">
        <v>83183</v>
      </c>
      <c r="K41592">
        <v>83184</v>
      </c>
    </row>
    <row r="41593" spans="8:11">
      <c r="H41593">
        <v>41593</v>
      </c>
      <c r="J41593">
        <v>83185</v>
      </c>
      <c r="K41593">
        <v>83186</v>
      </c>
    </row>
    <row r="41594" spans="8:11">
      <c r="H41594">
        <v>41594</v>
      </c>
      <c r="J41594">
        <v>83187</v>
      </c>
      <c r="K41594">
        <v>83188</v>
      </c>
    </row>
    <row r="41595" spans="8:11">
      <c r="H41595">
        <v>41595</v>
      </c>
      <c r="J41595">
        <v>83189</v>
      </c>
      <c r="K41595">
        <v>83190</v>
      </c>
    </row>
    <row r="41596" spans="8:11">
      <c r="H41596">
        <v>41596</v>
      </c>
      <c r="J41596">
        <v>83191</v>
      </c>
      <c r="K41596">
        <v>83192</v>
      </c>
    </row>
    <row r="41597" spans="8:11">
      <c r="H41597">
        <v>41597</v>
      </c>
      <c r="J41597">
        <v>83193</v>
      </c>
      <c r="K41597">
        <v>83194</v>
      </c>
    </row>
    <row r="41598" spans="8:11">
      <c r="H41598">
        <v>41598</v>
      </c>
      <c r="J41598">
        <v>83195</v>
      </c>
      <c r="K41598">
        <v>83196</v>
      </c>
    </row>
    <row r="41599" spans="8:11">
      <c r="H41599">
        <v>41599</v>
      </c>
      <c r="J41599">
        <v>83197</v>
      </c>
      <c r="K41599">
        <v>83198</v>
      </c>
    </row>
    <row r="41600" spans="8:11">
      <c r="H41600">
        <v>41600</v>
      </c>
      <c r="J41600">
        <v>83199</v>
      </c>
      <c r="K41600">
        <v>83200</v>
      </c>
    </row>
    <row r="41601" spans="8:11">
      <c r="H41601">
        <v>41601</v>
      </c>
      <c r="J41601">
        <v>83201</v>
      </c>
      <c r="K41601">
        <v>83202</v>
      </c>
    </row>
    <row r="41602" spans="8:11">
      <c r="H41602">
        <v>41602</v>
      </c>
      <c r="J41602">
        <v>83203</v>
      </c>
      <c r="K41602">
        <v>83204</v>
      </c>
    </row>
    <row r="41603" spans="8:11">
      <c r="H41603">
        <v>41603</v>
      </c>
      <c r="J41603">
        <v>83205</v>
      </c>
      <c r="K41603">
        <v>83206</v>
      </c>
    </row>
    <row r="41604" spans="8:11">
      <c r="H41604">
        <v>41604</v>
      </c>
      <c r="J41604">
        <v>83207</v>
      </c>
      <c r="K41604">
        <v>83208</v>
      </c>
    </row>
    <row r="41605" spans="8:11">
      <c r="H41605">
        <v>41605</v>
      </c>
      <c r="J41605">
        <v>83209</v>
      </c>
      <c r="K41605">
        <v>83210</v>
      </c>
    </row>
    <row r="41606" spans="8:11">
      <c r="H41606">
        <v>41606</v>
      </c>
      <c r="J41606">
        <v>83211</v>
      </c>
      <c r="K41606">
        <v>83212</v>
      </c>
    </row>
    <row r="41607" spans="8:11">
      <c r="H41607">
        <v>41607</v>
      </c>
      <c r="J41607">
        <v>83213</v>
      </c>
      <c r="K41607">
        <v>83214</v>
      </c>
    </row>
    <row r="41608" spans="8:11">
      <c r="H41608">
        <v>41608</v>
      </c>
      <c r="J41608">
        <v>83215</v>
      </c>
      <c r="K41608">
        <v>83216</v>
      </c>
    </row>
    <row r="41609" spans="8:11">
      <c r="H41609">
        <v>41609</v>
      </c>
      <c r="J41609">
        <v>83217</v>
      </c>
      <c r="K41609">
        <v>83218</v>
      </c>
    </row>
    <row r="41610" spans="8:11">
      <c r="H41610">
        <v>41610</v>
      </c>
      <c r="J41610">
        <v>83219</v>
      </c>
      <c r="K41610">
        <v>83220</v>
      </c>
    </row>
    <row r="41611" spans="8:11">
      <c r="H41611">
        <v>41611</v>
      </c>
      <c r="J41611">
        <v>83221</v>
      </c>
      <c r="K41611">
        <v>83222</v>
      </c>
    </row>
    <row r="41612" spans="8:11">
      <c r="H41612">
        <v>41612</v>
      </c>
      <c r="J41612">
        <v>83223</v>
      </c>
      <c r="K41612">
        <v>83224</v>
      </c>
    </row>
    <row r="41613" spans="8:11">
      <c r="H41613">
        <v>41613</v>
      </c>
      <c r="J41613">
        <v>83225</v>
      </c>
      <c r="K41613">
        <v>83226</v>
      </c>
    </row>
    <row r="41614" spans="8:11">
      <c r="H41614">
        <v>41614</v>
      </c>
      <c r="J41614">
        <v>83227</v>
      </c>
      <c r="K41614">
        <v>83228</v>
      </c>
    </row>
    <row r="41615" spans="8:11">
      <c r="H41615">
        <v>41615</v>
      </c>
      <c r="J41615">
        <v>83229</v>
      </c>
      <c r="K41615">
        <v>83230</v>
      </c>
    </row>
    <row r="41616" spans="8:11">
      <c r="H41616">
        <v>41616</v>
      </c>
      <c r="J41616">
        <v>83231</v>
      </c>
      <c r="K41616">
        <v>83232</v>
      </c>
    </row>
    <row r="41617" spans="8:11">
      <c r="H41617">
        <v>41617</v>
      </c>
      <c r="J41617">
        <v>83233</v>
      </c>
      <c r="K41617">
        <v>83234</v>
      </c>
    </row>
    <row r="41618" spans="8:11">
      <c r="H41618">
        <v>41618</v>
      </c>
      <c r="J41618">
        <v>83235</v>
      </c>
      <c r="K41618">
        <v>83236</v>
      </c>
    </row>
    <row r="41619" spans="8:11">
      <c r="H41619">
        <v>41619</v>
      </c>
      <c r="J41619">
        <v>83237</v>
      </c>
      <c r="K41619">
        <v>83238</v>
      </c>
    </row>
    <row r="41620" spans="8:11">
      <c r="H41620">
        <v>41620</v>
      </c>
      <c r="J41620">
        <v>83239</v>
      </c>
      <c r="K41620">
        <v>83240</v>
      </c>
    </row>
    <row r="41621" spans="8:11">
      <c r="H41621">
        <v>41621</v>
      </c>
      <c r="J41621">
        <v>83241</v>
      </c>
      <c r="K41621">
        <v>83242</v>
      </c>
    </row>
    <row r="41622" spans="8:11">
      <c r="H41622">
        <v>41622</v>
      </c>
      <c r="J41622">
        <v>83243</v>
      </c>
      <c r="K41622">
        <v>83244</v>
      </c>
    </row>
    <row r="41623" spans="8:11">
      <c r="H41623">
        <v>41623</v>
      </c>
      <c r="J41623">
        <v>83245</v>
      </c>
      <c r="K41623">
        <v>83246</v>
      </c>
    </row>
    <row r="41624" spans="8:11">
      <c r="H41624">
        <v>41624</v>
      </c>
      <c r="J41624">
        <v>83247</v>
      </c>
      <c r="K41624">
        <v>83248</v>
      </c>
    </row>
    <row r="41625" spans="8:11">
      <c r="H41625">
        <v>41625</v>
      </c>
      <c r="J41625">
        <v>83249</v>
      </c>
      <c r="K41625">
        <v>83250</v>
      </c>
    </row>
    <row r="41626" spans="8:11">
      <c r="H41626">
        <v>41626</v>
      </c>
      <c r="J41626">
        <v>83251</v>
      </c>
      <c r="K41626">
        <v>83252</v>
      </c>
    </row>
    <row r="41627" spans="8:11">
      <c r="H41627">
        <v>41627</v>
      </c>
      <c r="J41627">
        <v>83253</v>
      </c>
      <c r="K41627">
        <v>83254</v>
      </c>
    </row>
    <row r="41628" spans="8:11">
      <c r="H41628">
        <v>41628</v>
      </c>
      <c r="J41628">
        <v>83255</v>
      </c>
      <c r="K41628">
        <v>83256</v>
      </c>
    </row>
    <row r="41629" spans="8:11">
      <c r="H41629">
        <v>41629</v>
      </c>
      <c r="J41629">
        <v>83257</v>
      </c>
      <c r="K41629">
        <v>83258</v>
      </c>
    </row>
    <row r="41630" spans="8:11">
      <c r="H41630">
        <v>41630</v>
      </c>
      <c r="J41630">
        <v>83259</v>
      </c>
      <c r="K41630">
        <v>83260</v>
      </c>
    </row>
    <row r="41631" spans="8:11">
      <c r="H41631">
        <v>41631</v>
      </c>
      <c r="J41631">
        <v>83261</v>
      </c>
      <c r="K41631">
        <v>83262</v>
      </c>
    </row>
    <row r="41632" spans="8:11">
      <c r="H41632">
        <v>41632</v>
      </c>
      <c r="J41632">
        <v>83263</v>
      </c>
      <c r="K41632">
        <v>83264</v>
      </c>
    </row>
    <row r="41633" spans="8:11">
      <c r="H41633">
        <v>41633</v>
      </c>
      <c r="J41633">
        <v>83265</v>
      </c>
      <c r="K41633">
        <v>83266</v>
      </c>
    </row>
    <row r="41634" spans="8:11">
      <c r="H41634">
        <v>41634</v>
      </c>
      <c r="J41634">
        <v>83267</v>
      </c>
      <c r="K41634">
        <v>83268</v>
      </c>
    </row>
    <row r="41635" spans="8:11">
      <c r="H41635">
        <v>41635</v>
      </c>
      <c r="J41635">
        <v>83269</v>
      </c>
      <c r="K41635">
        <v>83270</v>
      </c>
    </row>
    <row r="41636" spans="8:11">
      <c r="H41636">
        <v>41636</v>
      </c>
      <c r="J41636">
        <v>83271</v>
      </c>
      <c r="K41636">
        <v>83272</v>
      </c>
    </row>
    <row r="41637" spans="8:11">
      <c r="H41637">
        <v>41637</v>
      </c>
      <c r="J41637">
        <v>83273</v>
      </c>
      <c r="K41637">
        <v>83274</v>
      </c>
    </row>
    <row r="41638" spans="8:11">
      <c r="H41638">
        <v>41638</v>
      </c>
      <c r="J41638">
        <v>83275</v>
      </c>
      <c r="K41638">
        <v>83276</v>
      </c>
    </row>
    <row r="41639" spans="8:11">
      <c r="H41639">
        <v>41639</v>
      </c>
      <c r="J41639">
        <v>83277</v>
      </c>
      <c r="K41639">
        <v>83278</v>
      </c>
    </row>
    <row r="41640" spans="8:11">
      <c r="H41640">
        <v>41640</v>
      </c>
      <c r="J41640">
        <v>83279</v>
      </c>
      <c r="K41640">
        <v>83280</v>
      </c>
    </row>
    <row r="41641" spans="8:11">
      <c r="H41641">
        <v>41641</v>
      </c>
      <c r="J41641">
        <v>83281</v>
      </c>
      <c r="K41641">
        <v>83282</v>
      </c>
    </row>
    <row r="41642" spans="8:11">
      <c r="H41642">
        <v>41642</v>
      </c>
      <c r="J41642">
        <v>83283</v>
      </c>
      <c r="K41642">
        <v>83284</v>
      </c>
    </row>
    <row r="41643" spans="8:11">
      <c r="H41643">
        <v>41643</v>
      </c>
      <c r="J41643">
        <v>83285</v>
      </c>
      <c r="K41643">
        <v>83286</v>
      </c>
    </row>
    <row r="41644" spans="8:11">
      <c r="H41644">
        <v>41644</v>
      </c>
      <c r="J41644">
        <v>83287</v>
      </c>
      <c r="K41644">
        <v>83288</v>
      </c>
    </row>
    <row r="41645" spans="8:11">
      <c r="H41645">
        <v>41645</v>
      </c>
      <c r="J41645">
        <v>83289</v>
      </c>
      <c r="K41645">
        <v>83290</v>
      </c>
    </row>
    <row r="41646" spans="8:11">
      <c r="H41646">
        <v>41646</v>
      </c>
      <c r="J41646">
        <v>83291</v>
      </c>
      <c r="K41646">
        <v>83292</v>
      </c>
    </row>
    <row r="41647" spans="8:11">
      <c r="H41647">
        <v>41647</v>
      </c>
      <c r="J41647">
        <v>83293</v>
      </c>
      <c r="K41647">
        <v>83294</v>
      </c>
    </row>
    <row r="41648" spans="8:11">
      <c r="H41648">
        <v>41648</v>
      </c>
      <c r="J41648">
        <v>83295</v>
      </c>
      <c r="K41648">
        <v>83296</v>
      </c>
    </row>
    <row r="41649" spans="8:11">
      <c r="H41649">
        <v>41649</v>
      </c>
      <c r="J41649">
        <v>83297</v>
      </c>
      <c r="K41649">
        <v>83298</v>
      </c>
    </row>
    <row r="41650" spans="8:11">
      <c r="H41650">
        <v>41650</v>
      </c>
      <c r="J41650">
        <v>83299</v>
      </c>
      <c r="K41650">
        <v>83300</v>
      </c>
    </row>
    <row r="41651" spans="8:11">
      <c r="H41651">
        <v>41651</v>
      </c>
      <c r="J41651">
        <v>83301</v>
      </c>
      <c r="K41651">
        <v>83302</v>
      </c>
    </row>
    <row r="41652" spans="8:11">
      <c r="H41652">
        <v>41652</v>
      </c>
      <c r="J41652">
        <v>83303</v>
      </c>
      <c r="K41652">
        <v>83304</v>
      </c>
    </row>
    <row r="41653" spans="8:11">
      <c r="H41653">
        <v>41653</v>
      </c>
      <c r="J41653">
        <v>83305</v>
      </c>
      <c r="K41653">
        <v>83306</v>
      </c>
    </row>
    <row r="41654" spans="8:11">
      <c r="H41654">
        <v>41654</v>
      </c>
      <c r="J41654">
        <v>83307</v>
      </c>
      <c r="K41654">
        <v>83308</v>
      </c>
    </row>
    <row r="41655" spans="8:11">
      <c r="H41655">
        <v>41655</v>
      </c>
      <c r="J41655">
        <v>83309</v>
      </c>
      <c r="K41655">
        <v>83310</v>
      </c>
    </row>
    <row r="41656" spans="8:11">
      <c r="H41656">
        <v>41656</v>
      </c>
      <c r="J41656">
        <v>83311</v>
      </c>
      <c r="K41656">
        <v>83312</v>
      </c>
    </row>
    <row r="41657" spans="8:11">
      <c r="H41657">
        <v>41657</v>
      </c>
      <c r="J41657">
        <v>83313</v>
      </c>
      <c r="K41657">
        <v>83314</v>
      </c>
    </row>
    <row r="41658" spans="8:11">
      <c r="H41658">
        <v>41658</v>
      </c>
      <c r="J41658">
        <v>83315</v>
      </c>
      <c r="K41658">
        <v>83316</v>
      </c>
    </row>
    <row r="41659" spans="8:11">
      <c r="H41659">
        <v>41659</v>
      </c>
      <c r="J41659">
        <v>83317</v>
      </c>
      <c r="K41659">
        <v>83318</v>
      </c>
    </row>
    <row r="41660" spans="8:11">
      <c r="H41660">
        <v>41660</v>
      </c>
      <c r="J41660">
        <v>83319</v>
      </c>
      <c r="K41660">
        <v>83320</v>
      </c>
    </row>
    <row r="41661" spans="8:11">
      <c r="H41661">
        <v>41661</v>
      </c>
      <c r="J41661">
        <v>83321</v>
      </c>
      <c r="K41661">
        <v>83322</v>
      </c>
    </row>
    <row r="41662" spans="8:11">
      <c r="H41662">
        <v>41662</v>
      </c>
      <c r="J41662">
        <v>83323</v>
      </c>
      <c r="K41662">
        <v>83324</v>
      </c>
    </row>
    <row r="41663" spans="8:11">
      <c r="H41663">
        <v>41663</v>
      </c>
      <c r="J41663">
        <v>83325</v>
      </c>
      <c r="K41663">
        <v>83326</v>
      </c>
    </row>
    <row r="41664" spans="8:11">
      <c r="H41664">
        <v>41664</v>
      </c>
      <c r="J41664">
        <v>83327</v>
      </c>
      <c r="K41664">
        <v>83328</v>
      </c>
    </row>
    <row r="41665" spans="8:11">
      <c r="H41665">
        <v>41665</v>
      </c>
      <c r="J41665">
        <v>83329</v>
      </c>
      <c r="K41665">
        <v>83330</v>
      </c>
    </row>
    <row r="41666" spans="8:11">
      <c r="H41666">
        <v>41666</v>
      </c>
      <c r="J41666">
        <v>83331</v>
      </c>
      <c r="K41666">
        <v>83332</v>
      </c>
    </row>
    <row r="41667" spans="8:11">
      <c r="H41667">
        <v>41667</v>
      </c>
      <c r="J41667">
        <v>83333</v>
      </c>
      <c r="K41667">
        <v>83334</v>
      </c>
    </row>
    <row r="41668" spans="8:11">
      <c r="H41668">
        <v>41668</v>
      </c>
      <c r="J41668">
        <v>83335</v>
      </c>
      <c r="K41668">
        <v>83336</v>
      </c>
    </row>
    <row r="41669" spans="8:11">
      <c r="H41669">
        <v>41669</v>
      </c>
      <c r="J41669">
        <v>83337</v>
      </c>
      <c r="K41669">
        <v>83338</v>
      </c>
    </row>
    <row r="41670" spans="8:11">
      <c r="H41670">
        <v>41670</v>
      </c>
      <c r="J41670">
        <v>83339</v>
      </c>
      <c r="K41670">
        <v>83340</v>
      </c>
    </row>
    <row r="41671" spans="8:11">
      <c r="H41671">
        <v>41671</v>
      </c>
      <c r="J41671">
        <v>83341</v>
      </c>
      <c r="K41671">
        <v>83342</v>
      </c>
    </row>
    <row r="41672" spans="8:11">
      <c r="H41672">
        <v>41672</v>
      </c>
      <c r="J41672">
        <v>83343</v>
      </c>
      <c r="K41672">
        <v>83344</v>
      </c>
    </row>
    <row r="41673" spans="8:11">
      <c r="H41673">
        <v>41673</v>
      </c>
      <c r="J41673">
        <v>83345</v>
      </c>
      <c r="K41673">
        <v>83346</v>
      </c>
    </row>
    <row r="41674" spans="8:11">
      <c r="H41674">
        <v>41674</v>
      </c>
      <c r="J41674">
        <v>83347</v>
      </c>
      <c r="K41674">
        <v>83348</v>
      </c>
    </row>
    <row r="41675" spans="8:11">
      <c r="H41675">
        <v>41675</v>
      </c>
      <c r="J41675">
        <v>83349</v>
      </c>
      <c r="K41675">
        <v>83350</v>
      </c>
    </row>
    <row r="41676" spans="8:11">
      <c r="H41676">
        <v>41676</v>
      </c>
      <c r="J41676">
        <v>83351</v>
      </c>
      <c r="K41676">
        <v>83352</v>
      </c>
    </row>
    <row r="41677" spans="8:11">
      <c r="H41677">
        <v>41677</v>
      </c>
      <c r="J41677">
        <v>83353</v>
      </c>
      <c r="K41677">
        <v>83354</v>
      </c>
    </row>
    <row r="41678" spans="8:11">
      <c r="H41678">
        <v>41678</v>
      </c>
      <c r="J41678">
        <v>83355</v>
      </c>
      <c r="K41678">
        <v>83356</v>
      </c>
    </row>
    <row r="41679" spans="8:11">
      <c r="H41679">
        <v>41679</v>
      </c>
      <c r="J41679">
        <v>83357</v>
      </c>
      <c r="K41679">
        <v>83358</v>
      </c>
    </row>
    <row r="41680" spans="8:11">
      <c r="H41680">
        <v>41680</v>
      </c>
      <c r="J41680">
        <v>83359</v>
      </c>
      <c r="K41680">
        <v>83360</v>
      </c>
    </row>
    <row r="41681" spans="8:11">
      <c r="H41681">
        <v>41681</v>
      </c>
      <c r="J41681">
        <v>83361</v>
      </c>
      <c r="K41681">
        <v>83362</v>
      </c>
    </row>
    <row r="41682" spans="8:11">
      <c r="H41682">
        <v>41682</v>
      </c>
      <c r="J41682">
        <v>83363</v>
      </c>
      <c r="K41682">
        <v>83364</v>
      </c>
    </row>
    <row r="41683" spans="8:11">
      <c r="H41683">
        <v>41683</v>
      </c>
      <c r="J41683">
        <v>83365</v>
      </c>
      <c r="K41683">
        <v>83366</v>
      </c>
    </row>
    <row r="41684" spans="8:11">
      <c r="H41684">
        <v>41684</v>
      </c>
      <c r="J41684">
        <v>83367</v>
      </c>
      <c r="K41684">
        <v>83368</v>
      </c>
    </row>
    <row r="41685" spans="8:11">
      <c r="H41685">
        <v>41685</v>
      </c>
      <c r="J41685">
        <v>83369</v>
      </c>
      <c r="K41685">
        <v>83370</v>
      </c>
    </row>
    <row r="41686" spans="8:11">
      <c r="H41686">
        <v>41686</v>
      </c>
      <c r="J41686">
        <v>83371</v>
      </c>
      <c r="K41686">
        <v>83372</v>
      </c>
    </row>
    <row r="41687" spans="8:11">
      <c r="H41687">
        <v>41687</v>
      </c>
      <c r="J41687">
        <v>83373</v>
      </c>
      <c r="K41687">
        <v>83374</v>
      </c>
    </row>
    <row r="41688" spans="8:11">
      <c r="H41688">
        <v>41688</v>
      </c>
      <c r="J41688">
        <v>83375</v>
      </c>
      <c r="K41688">
        <v>83376</v>
      </c>
    </row>
    <row r="41689" spans="8:11">
      <c r="H41689">
        <v>41689</v>
      </c>
      <c r="J41689">
        <v>83377</v>
      </c>
      <c r="K41689">
        <v>83378</v>
      </c>
    </row>
    <row r="41690" spans="8:11">
      <c r="H41690">
        <v>41690</v>
      </c>
      <c r="J41690">
        <v>83379</v>
      </c>
      <c r="K41690">
        <v>83380</v>
      </c>
    </row>
    <row r="41691" spans="8:11">
      <c r="H41691">
        <v>41691</v>
      </c>
      <c r="J41691">
        <v>83381</v>
      </c>
      <c r="K41691">
        <v>83382</v>
      </c>
    </row>
    <row r="41692" spans="8:11">
      <c r="H41692">
        <v>41692</v>
      </c>
      <c r="J41692">
        <v>83383</v>
      </c>
      <c r="K41692">
        <v>83384</v>
      </c>
    </row>
    <row r="41693" spans="8:11">
      <c r="H41693">
        <v>41693</v>
      </c>
      <c r="J41693">
        <v>83385</v>
      </c>
      <c r="K41693">
        <v>83386</v>
      </c>
    </row>
    <row r="41694" spans="8:11">
      <c r="H41694">
        <v>41694</v>
      </c>
      <c r="J41694">
        <v>83387</v>
      </c>
      <c r="K41694">
        <v>83388</v>
      </c>
    </row>
    <row r="41695" spans="8:11">
      <c r="H41695">
        <v>41695</v>
      </c>
      <c r="J41695">
        <v>83389</v>
      </c>
      <c r="K41695">
        <v>83390</v>
      </c>
    </row>
    <row r="41696" spans="8:11">
      <c r="H41696">
        <v>41696</v>
      </c>
      <c r="J41696">
        <v>83391</v>
      </c>
      <c r="K41696">
        <v>83392</v>
      </c>
    </row>
    <row r="41697" spans="8:11">
      <c r="H41697">
        <v>41697</v>
      </c>
      <c r="J41697">
        <v>83393</v>
      </c>
      <c r="K41697">
        <v>83394</v>
      </c>
    </row>
    <row r="41698" spans="8:11">
      <c r="H41698">
        <v>41698</v>
      </c>
      <c r="J41698">
        <v>83395</v>
      </c>
      <c r="K41698">
        <v>83396</v>
      </c>
    </row>
    <row r="41699" spans="8:11">
      <c r="H41699">
        <v>41699</v>
      </c>
      <c r="J41699">
        <v>83397</v>
      </c>
      <c r="K41699">
        <v>83398</v>
      </c>
    </row>
    <row r="41700" spans="8:11">
      <c r="H41700">
        <v>41700</v>
      </c>
      <c r="J41700">
        <v>83399</v>
      </c>
      <c r="K41700">
        <v>83400</v>
      </c>
    </row>
    <row r="41701" spans="8:11">
      <c r="H41701">
        <v>41701</v>
      </c>
      <c r="J41701">
        <v>83401</v>
      </c>
      <c r="K41701">
        <v>83402</v>
      </c>
    </row>
    <row r="41702" spans="8:11">
      <c r="H41702">
        <v>41702</v>
      </c>
      <c r="J41702">
        <v>83403</v>
      </c>
      <c r="K41702">
        <v>83404</v>
      </c>
    </row>
    <row r="41703" spans="8:11">
      <c r="H41703">
        <v>41703</v>
      </c>
      <c r="J41703">
        <v>83405</v>
      </c>
      <c r="K41703">
        <v>83406</v>
      </c>
    </row>
    <row r="41704" spans="8:11">
      <c r="H41704">
        <v>41704</v>
      </c>
      <c r="J41704">
        <v>83407</v>
      </c>
      <c r="K41704">
        <v>83408</v>
      </c>
    </row>
    <row r="41705" spans="8:11">
      <c r="H41705">
        <v>41705</v>
      </c>
      <c r="J41705">
        <v>83409</v>
      </c>
      <c r="K41705">
        <v>83410</v>
      </c>
    </row>
    <row r="41706" spans="8:11">
      <c r="H41706">
        <v>41706</v>
      </c>
      <c r="J41706">
        <v>83411</v>
      </c>
      <c r="K41706">
        <v>83412</v>
      </c>
    </row>
    <row r="41707" spans="8:11">
      <c r="H41707">
        <v>41707</v>
      </c>
      <c r="J41707">
        <v>83413</v>
      </c>
      <c r="K41707">
        <v>83414</v>
      </c>
    </row>
    <row r="41708" spans="8:11">
      <c r="H41708">
        <v>41708</v>
      </c>
      <c r="J41708">
        <v>83415</v>
      </c>
      <c r="K41708">
        <v>83416</v>
      </c>
    </row>
    <row r="41709" spans="8:11">
      <c r="H41709">
        <v>41709</v>
      </c>
      <c r="J41709">
        <v>83417</v>
      </c>
      <c r="K41709">
        <v>83418</v>
      </c>
    </row>
    <row r="41710" spans="8:11">
      <c r="H41710">
        <v>41710</v>
      </c>
      <c r="J41710">
        <v>83419</v>
      </c>
      <c r="K41710">
        <v>83420</v>
      </c>
    </row>
    <row r="41711" spans="8:11">
      <c r="H41711">
        <v>41711</v>
      </c>
      <c r="J41711">
        <v>83421</v>
      </c>
      <c r="K41711">
        <v>83422</v>
      </c>
    </row>
    <row r="41712" spans="8:11">
      <c r="H41712">
        <v>41712</v>
      </c>
      <c r="J41712">
        <v>83423</v>
      </c>
      <c r="K41712">
        <v>83424</v>
      </c>
    </row>
    <row r="41713" spans="8:11">
      <c r="H41713">
        <v>41713</v>
      </c>
      <c r="J41713">
        <v>83425</v>
      </c>
      <c r="K41713">
        <v>83426</v>
      </c>
    </row>
    <row r="41714" spans="8:11">
      <c r="H41714">
        <v>41714</v>
      </c>
      <c r="J41714">
        <v>83427</v>
      </c>
      <c r="K41714">
        <v>83428</v>
      </c>
    </row>
    <row r="41715" spans="8:11">
      <c r="H41715">
        <v>41715</v>
      </c>
      <c r="J41715">
        <v>83429</v>
      </c>
      <c r="K41715">
        <v>83430</v>
      </c>
    </row>
    <row r="41716" spans="8:11">
      <c r="H41716">
        <v>41716</v>
      </c>
      <c r="J41716">
        <v>83431</v>
      </c>
      <c r="K41716">
        <v>83432</v>
      </c>
    </row>
    <row r="41717" spans="8:11">
      <c r="H41717">
        <v>41717</v>
      </c>
      <c r="J41717">
        <v>83433</v>
      </c>
      <c r="K41717">
        <v>83434</v>
      </c>
    </row>
    <row r="41718" spans="8:11">
      <c r="H41718">
        <v>41718</v>
      </c>
      <c r="J41718">
        <v>83435</v>
      </c>
      <c r="K41718">
        <v>83436</v>
      </c>
    </row>
    <row r="41719" spans="8:11">
      <c r="H41719">
        <v>41719</v>
      </c>
      <c r="J41719">
        <v>83437</v>
      </c>
      <c r="K41719">
        <v>83438</v>
      </c>
    </row>
    <row r="41720" spans="8:11">
      <c r="H41720">
        <v>41720</v>
      </c>
      <c r="J41720">
        <v>83439</v>
      </c>
      <c r="K41720">
        <v>83440</v>
      </c>
    </row>
    <row r="41721" spans="8:11">
      <c r="H41721">
        <v>41721</v>
      </c>
      <c r="J41721">
        <v>83441</v>
      </c>
      <c r="K41721">
        <v>83442</v>
      </c>
    </row>
    <row r="41722" spans="8:11">
      <c r="H41722">
        <v>41722</v>
      </c>
      <c r="J41722">
        <v>83443</v>
      </c>
      <c r="K41722">
        <v>83444</v>
      </c>
    </row>
    <row r="41723" spans="8:11">
      <c r="H41723">
        <v>41723</v>
      </c>
      <c r="J41723">
        <v>83445</v>
      </c>
      <c r="K41723">
        <v>83446</v>
      </c>
    </row>
    <row r="41724" spans="8:11">
      <c r="H41724">
        <v>41724</v>
      </c>
      <c r="J41724">
        <v>83447</v>
      </c>
      <c r="K41724">
        <v>83448</v>
      </c>
    </row>
    <row r="41725" spans="8:11">
      <c r="H41725">
        <v>41725</v>
      </c>
      <c r="J41725">
        <v>83449</v>
      </c>
      <c r="K41725">
        <v>83450</v>
      </c>
    </row>
    <row r="41726" spans="8:11">
      <c r="H41726">
        <v>41726</v>
      </c>
      <c r="J41726">
        <v>83451</v>
      </c>
      <c r="K41726">
        <v>83452</v>
      </c>
    </row>
    <row r="41727" spans="8:11">
      <c r="H41727">
        <v>41727</v>
      </c>
      <c r="J41727">
        <v>83453</v>
      </c>
      <c r="K41727">
        <v>83454</v>
      </c>
    </row>
    <row r="41728" spans="8:11">
      <c r="H41728">
        <v>41728</v>
      </c>
      <c r="J41728">
        <v>83455</v>
      </c>
      <c r="K41728">
        <v>83456</v>
      </c>
    </row>
    <row r="41729" spans="8:11">
      <c r="H41729">
        <v>41729</v>
      </c>
      <c r="J41729">
        <v>83457</v>
      </c>
      <c r="K41729">
        <v>83458</v>
      </c>
    </row>
    <row r="41730" spans="8:11">
      <c r="H41730">
        <v>41730</v>
      </c>
      <c r="J41730">
        <v>83459</v>
      </c>
      <c r="K41730">
        <v>83460</v>
      </c>
    </row>
    <row r="41731" spans="8:11">
      <c r="H41731">
        <v>41731</v>
      </c>
      <c r="J41731">
        <v>83461</v>
      </c>
      <c r="K41731">
        <v>83462</v>
      </c>
    </row>
    <row r="41732" spans="8:11">
      <c r="H41732">
        <v>41732</v>
      </c>
      <c r="J41732">
        <v>83463</v>
      </c>
      <c r="K41732">
        <v>83464</v>
      </c>
    </row>
    <row r="41733" spans="8:11">
      <c r="H41733">
        <v>41733</v>
      </c>
      <c r="J41733">
        <v>83465</v>
      </c>
      <c r="K41733">
        <v>83466</v>
      </c>
    </row>
    <row r="41734" spans="8:11">
      <c r="H41734">
        <v>41734</v>
      </c>
      <c r="J41734">
        <v>83467</v>
      </c>
      <c r="K41734">
        <v>83468</v>
      </c>
    </row>
    <row r="41735" spans="8:11">
      <c r="H41735">
        <v>41735</v>
      </c>
      <c r="J41735">
        <v>83469</v>
      </c>
      <c r="K41735">
        <v>83470</v>
      </c>
    </row>
    <row r="41736" spans="8:11">
      <c r="H41736">
        <v>41736</v>
      </c>
      <c r="J41736">
        <v>83471</v>
      </c>
      <c r="K41736">
        <v>83472</v>
      </c>
    </row>
    <row r="41737" spans="8:11">
      <c r="H41737">
        <v>41737</v>
      </c>
      <c r="J41737">
        <v>83473</v>
      </c>
      <c r="K41737">
        <v>83474</v>
      </c>
    </row>
    <row r="41738" spans="8:11">
      <c r="H41738">
        <v>41738</v>
      </c>
      <c r="J41738">
        <v>83475</v>
      </c>
      <c r="K41738">
        <v>83476</v>
      </c>
    </row>
    <row r="41739" spans="8:11">
      <c r="H41739">
        <v>41739</v>
      </c>
      <c r="J41739">
        <v>83477</v>
      </c>
      <c r="K41739">
        <v>83478</v>
      </c>
    </row>
    <row r="41740" spans="8:11">
      <c r="H41740">
        <v>41740</v>
      </c>
      <c r="J41740">
        <v>83479</v>
      </c>
      <c r="K41740">
        <v>83480</v>
      </c>
    </row>
    <row r="41741" spans="8:11">
      <c r="H41741">
        <v>41741</v>
      </c>
      <c r="J41741">
        <v>83481</v>
      </c>
      <c r="K41741">
        <v>83482</v>
      </c>
    </row>
    <row r="41742" spans="8:11">
      <c r="H41742">
        <v>41742</v>
      </c>
      <c r="J41742">
        <v>83483</v>
      </c>
      <c r="K41742">
        <v>83484</v>
      </c>
    </row>
    <row r="41743" spans="8:11">
      <c r="H41743">
        <v>41743</v>
      </c>
      <c r="J41743">
        <v>83485</v>
      </c>
      <c r="K41743">
        <v>83486</v>
      </c>
    </row>
    <row r="41744" spans="8:11">
      <c r="H41744">
        <v>41744</v>
      </c>
      <c r="J41744">
        <v>83487</v>
      </c>
      <c r="K41744">
        <v>83488</v>
      </c>
    </row>
    <row r="41745" spans="8:11">
      <c r="H41745">
        <v>41745</v>
      </c>
      <c r="J41745">
        <v>83489</v>
      </c>
      <c r="K41745">
        <v>83490</v>
      </c>
    </row>
    <row r="41746" spans="8:11">
      <c r="H41746">
        <v>41746</v>
      </c>
      <c r="J41746">
        <v>83491</v>
      </c>
      <c r="K41746">
        <v>83492</v>
      </c>
    </row>
    <row r="41747" spans="8:11">
      <c r="H41747">
        <v>41747</v>
      </c>
      <c r="J41747">
        <v>83493</v>
      </c>
      <c r="K41747">
        <v>83494</v>
      </c>
    </row>
    <row r="41748" spans="8:11">
      <c r="H41748">
        <v>41748</v>
      </c>
      <c r="J41748">
        <v>83495</v>
      </c>
      <c r="K41748">
        <v>83496</v>
      </c>
    </row>
    <row r="41749" spans="8:11">
      <c r="H41749">
        <v>41749</v>
      </c>
      <c r="J41749">
        <v>83497</v>
      </c>
      <c r="K41749">
        <v>83498</v>
      </c>
    </row>
    <row r="41750" spans="8:11">
      <c r="H41750">
        <v>41750</v>
      </c>
      <c r="J41750">
        <v>83499</v>
      </c>
      <c r="K41750">
        <v>83500</v>
      </c>
    </row>
    <row r="41751" spans="8:11">
      <c r="H41751">
        <v>41751</v>
      </c>
      <c r="J41751">
        <v>83501</v>
      </c>
      <c r="K41751">
        <v>83502</v>
      </c>
    </row>
    <row r="41752" spans="8:11">
      <c r="H41752">
        <v>41752</v>
      </c>
      <c r="J41752">
        <v>83503</v>
      </c>
      <c r="K41752">
        <v>83504</v>
      </c>
    </row>
    <row r="41753" spans="8:11">
      <c r="H41753">
        <v>41753</v>
      </c>
      <c r="J41753">
        <v>83505</v>
      </c>
      <c r="K41753">
        <v>83506</v>
      </c>
    </row>
    <row r="41754" spans="8:11">
      <c r="H41754">
        <v>41754</v>
      </c>
      <c r="J41754">
        <v>83507</v>
      </c>
      <c r="K41754">
        <v>83508</v>
      </c>
    </row>
    <row r="41755" spans="8:11">
      <c r="H41755">
        <v>41755</v>
      </c>
      <c r="J41755">
        <v>83509</v>
      </c>
      <c r="K41755">
        <v>83510</v>
      </c>
    </row>
    <row r="41756" spans="8:11">
      <c r="H41756">
        <v>41756</v>
      </c>
      <c r="J41756">
        <v>83511</v>
      </c>
      <c r="K41756">
        <v>83512</v>
      </c>
    </row>
    <row r="41757" spans="8:11">
      <c r="H41757">
        <v>41757</v>
      </c>
      <c r="J41757">
        <v>83513</v>
      </c>
      <c r="K41757">
        <v>83514</v>
      </c>
    </row>
    <row r="41758" spans="8:11">
      <c r="H41758">
        <v>41758</v>
      </c>
      <c r="J41758">
        <v>83515</v>
      </c>
      <c r="K41758">
        <v>83516</v>
      </c>
    </row>
    <row r="41759" spans="8:11">
      <c r="H41759">
        <v>41759</v>
      </c>
      <c r="J41759">
        <v>83517</v>
      </c>
      <c r="K41759">
        <v>83518</v>
      </c>
    </row>
    <row r="41760" spans="8:11">
      <c r="H41760">
        <v>41760</v>
      </c>
      <c r="J41760">
        <v>83519</v>
      </c>
      <c r="K41760">
        <v>83520</v>
      </c>
    </row>
    <row r="41761" spans="8:11">
      <c r="H41761">
        <v>41761</v>
      </c>
      <c r="J41761">
        <v>83521</v>
      </c>
      <c r="K41761">
        <v>83522</v>
      </c>
    </row>
    <row r="41762" spans="8:11">
      <c r="H41762">
        <v>41762</v>
      </c>
      <c r="J41762">
        <v>83523</v>
      </c>
      <c r="K41762">
        <v>83524</v>
      </c>
    </row>
    <row r="41763" spans="8:11">
      <c r="H41763">
        <v>41763</v>
      </c>
      <c r="J41763">
        <v>83525</v>
      </c>
      <c r="K41763">
        <v>83526</v>
      </c>
    </row>
    <row r="41764" spans="8:11">
      <c r="H41764">
        <v>41764</v>
      </c>
      <c r="J41764">
        <v>83527</v>
      </c>
      <c r="K41764">
        <v>83528</v>
      </c>
    </row>
    <row r="41765" spans="8:11">
      <c r="H41765">
        <v>41765</v>
      </c>
      <c r="J41765">
        <v>83529</v>
      </c>
      <c r="K41765">
        <v>83530</v>
      </c>
    </row>
    <row r="41766" spans="8:11">
      <c r="H41766">
        <v>41766</v>
      </c>
      <c r="J41766">
        <v>83531</v>
      </c>
      <c r="K41766">
        <v>83532</v>
      </c>
    </row>
    <row r="41767" spans="8:11">
      <c r="H41767">
        <v>41767</v>
      </c>
      <c r="J41767">
        <v>83533</v>
      </c>
      <c r="K41767">
        <v>83534</v>
      </c>
    </row>
    <row r="41768" spans="8:11">
      <c r="H41768">
        <v>41768</v>
      </c>
      <c r="J41768">
        <v>83535</v>
      </c>
      <c r="K41768">
        <v>83536</v>
      </c>
    </row>
    <row r="41769" spans="8:11">
      <c r="H41769">
        <v>41769</v>
      </c>
      <c r="J41769">
        <v>83537</v>
      </c>
      <c r="K41769">
        <v>83538</v>
      </c>
    </row>
    <row r="41770" spans="8:11">
      <c r="H41770">
        <v>41770</v>
      </c>
      <c r="J41770">
        <v>83539</v>
      </c>
      <c r="K41770">
        <v>83540</v>
      </c>
    </row>
    <row r="41771" spans="8:11">
      <c r="H41771">
        <v>41771</v>
      </c>
      <c r="J41771">
        <v>83541</v>
      </c>
      <c r="K41771">
        <v>83542</v>
      </c>
    </row>
    <row r="41772" spans="8:11">
      <c r="H41772">
        <v>41772</v>
      </c>
      <c r="J41772">
        <v>83543</v>
      </c>
      <c r="K41772">
        <v>83544</v>
      </c>
    </row>
    <row r="41773" spans="8:11">
      <c r="H41773">
        <v>41773</v>
      </c>
      <c r="J41773">
        <v>83545</v>
      </c>
      <c r="K41773">
        <v>83546</v>
      </c>
    </row>
    <row r="41774" spans="8:11">
      <c r="H41774">
        <v>41774</v>
      </c>
      <c r="J41774">
        <v>83547</v>
      </c>
      <c r="K41774">
        <v>83548</v>
      </c>
    </row>
    <row r="41775" spans="8:11">
      <c r="H41775">
        <v>41775</v>
      </c>
      <c r="J41775">
        <v>83549</v>
      </c>
      <c r="K41775">
        <v>83550</v>
      </c>
    </row>
    <row r="41776" spans="8:11">
      <c r="H41776">
        <v>41776</v>
      </c>
      <c r="J41776">
        <v>83551</v>
      </c>
      <c r="K41776">
        <v>83552</v>
      </c>
    </row>
    <row r="41777" spans="8:11">
      <c r="H41777">
        <v>41777</v>
      </c>
      <c r="J41777">
        <v>83553</v>
      </c>
      <c r="K41777">
        <v>83554</v>
      </c>
    </row>
    <row r="41778" spans="8:11">
      <c r="H41778">
        <v>41778</v>
      </c>
      <c r="J41778">
        <v>83555</v>
      </c>
      <c r="K41778">
        <v>83556</v>
      </c>
    </row>
    <row r="41779" spans="8:11">
      <c r="H41779">
        <v>41779</v>
      </c>
      <c r="J41779">
        <v>83557</v>
      </c>
      <c r="K41779">
        <v>83558</v>
      </c>
    </row>
    <row r="41780" spans="8:11">
      <c r="H41780">
        <v>41780</v>
      </c>
      <c r="J41780">
        <v>83559</v>
      </c>
      <c r="K41780">
        <v>83560</v>
      </c>
    </row>
    <row r="41781" spans="8:11">
      <c r="H41781">
        <v>41781</v>
      </c>
      <c r="J41781">
        <v>83561</v>
      </c>
      <c r="K41781">
        <v>83562</v>
      </c>
    </row>
    <row r="41782" spans="8:11">
      <c r="H41782">
        <v>41782</v>
      </c>
      <c r="J41782">
        <v>83563</v>
      </c>
      <c r="K41782">
        <v>83564</v>
      </c>
    </row>
    <row r="41783" spans="8:11">
      <c r="H41783">
        <v>41783</v>
      </c>
      <c r="J41783">
        <v>83565</v>
      </c>
      <c r="K41783">
        <v>83566</v>
      </c>
    </row>
    <row r="41784" spans="8:11">
      <c r="H41784">
        <v>41784</v>
      </c>
      <c r="J41784">
        <v>83567</v>
      </c>
      <c r="K41784">
        <v>83568</v>
      </c>
    </row>
    <row r="41785" spans="8:11">
      <c r="H41785">
        <v>41785</v>
      </c>
      <c r="J41785">
        <v>83569</v>
      </c>
      <c r="K41785">
        <v>83570</v>
      </c>
    </row>
    <row r="41786" spans="8:11">
      <c r="H41786">
        <v>41786</v>
      </c>
      <c r="J41786">
        <v>83571</v>
      </c>
      <c r="K41786">
        <v>83572</v>
      </c>
    </row>
    <row r="41787" spans="8:11">
      <c r="H41787">
        <v>41787</v>
      </c>
      <c r="J41787">
        <v>83573</v>
      </c>
      <c r="K41787">
        <v>83574</v>
      </c>
    </row>
    <row r="41788" spans="8:11">
      <c r="H41788">
        <v>41788</v>
      </c>
      <c r="J41788">
        <v>83575</v>
      </c>
      <c r="K41788">
        <v>83576</v>
      </c>
    </row>
    <row r="41789" spans="8:11">
      <c r="H41789">
        <v>41789</v>
      </c>
      <c r="J41789">
        <v>83577</v>
      </c>
      <c r="K41789">
        <v>83578</v>
      </c>
    </row>
    <row r="41790" spans="8:11">
      <c r="H41790">
        <v>41790</v>
      </c>
      <c r="J41790">
        <v>83579</v>
      </c>
      <c r="K41790">
        <v>83580</v>
      </c>
    </row>
    <row r="41791" spans="8:11">
      <c r="H41791">
        <v>41791</v>
      </c>
      <c r="J41791">
        <v>83581</v>
      </c>
      <c r="K41791">
        <v>83582</v>
      </c>
    </row>
    <row r="41792" spans="8:11">
      <c r="H41792">
        <v>41792</v>
      </c>
      <c r="J41792">
        <v>83583</v>
      </c>
      <c r="K41792">
        <v>83584</v>
      </c>
    </row>
    <row r="41793" spans="8:11">
      <c r="H41793">
        <v>41793</v>
      </c>
      <c r="J41793">
        <v>83585</v>
      </c>
      <c r="K41793">
        <v>83586</v>
      </c>
    </row>
    <row r="41794" spans="8:11">
      <c r="H41794">
        <v>41794</v>
      </c>
      <c r="J41794">
        <v>83587</v>
      </c>
      <c r="K41794">
        <v>83588</v>
      </c>
    </row>
    <row r="41795" spans="8:11">
      <c r="H41795">
        <v>41795</v>
      </c>
      <c r="J41795">
        <v>83589</v>
      </c>
      <c r="K41795">
        <v>83590</v>
      </c>
    </row>
    <row r="41796" spans="8:11">
      <c r="H41796">
        <v>41796</v>
      </c>
      <c r="J41796">
        <v>83591</v>
      </c>
      <c r="K41796">
        <v>83592</v>
      </c>
    </row>
    <row r="41797" spans="8:11">
      <c r="H41797">
        <v>41797</v>
      </c>
      <c r="J41797">
        <v>83593</v>
      </c>
      <c r="K41797">
        <v>83594</v>
      </c>
    </row>
    <row r="41798" spans="8:11">
      <c r="H41798">
        <v>41798</v>
      </c>
      <c r="J41798">
        <v>83595</v>
      </c>
      <c r="K41798">
        <v>83596</v>
      </c>
    </row>
    <row r="41799" spans="8:11">
      <c r="H41799">
        <v>41799</v>
      </c>
      <c r="J41799">
        <v>83597</v>
      </c>
      <c r="K41799">
        <v>83598</v>
      </c>
    </row>
    <row r="41800" spans="8:11">
      <c r="H41800">
        <v>41800</v>
      </c>
      <c r="J41800">
        <v>83599</v>
      </c>
      <c r="K41800">
        <v>83600</v>
      </c>
    </row>
    <row r="41801" spans="8:11">
      <c r="H41801">
        <v>41801</v>
      </c>
      <c r="J41801">
        <v>83601</v>
      </c>
      <c r="K41801">
        <v>83602</v>
      </c>
    </row>
    <row r="41802" spans="8:11">
      <c r="H41802">
        <v>41802</v>
      </c>
      <c r="J41802">
        <v>83603</v>
      </c>
      <c r="K41802">
        <v>83604</v>
      </c>
    </row>
    <row r="41803" spans="8:11">
      <c r="H41803">
        <v>41803</v>
      </c>
      <c r="J41803">
        <v>83605</v>
      </c>
      <c r="K41803">
        <v>83606</v>
      </c>
    </row>
    <row r="41804" spans="8:11">
      <c r="H41804">
        <v>41804</v>
      </c>
      <c r="J41804">
        <v>83607</v>
      </c>
      <c r="K41804">
        <v>83608</v>
      </c>
    </row>
    <row r="41805" spans="8:11">
      <c r="H41805">
        <v>41805</v>
      </c>
      <c r="J41805">
        <v>83609</v>
      </c>
      <c r="K41805">
        <v>83610</v>
      </c>
    </row>
    <row r="41806" spans="8:11">
      <c r="H41806">
        <v>41806</v>
      </c>
      <c r="J41806">
        <v>83611</v>
      </c>
      <c r="K41806">
        <v>83612</v>
      </c>
    </row>
    <row r="41807" spans="8:11">
      <c r="H41807">
        <v>41807</v>
      </c>
      <c r="J41807">
        <v>83613</v>
      </c>
      <c r="K41807">
        <v>83614</v>
      </c>
    </row>
    <row r="41808" spans="8:11">
      <c r="H41808">
        <v>41808</v>
      </c>
      <c r="J41808">
        <v>83615</v>
      </c>
      <c r="K41808">
        <v>83616</v>
      </c>
    </row>
    <row r="41809" spans="8:11">
      <c r="H41809">
        <v>41809</v>
      </c>
      <c r="J41809">
        <v>83617</v>
      </c>
      <c r="K41809">
        <v>83618</v>
      </c>
    </row>
    <row r="41810" spans="8:11">
      <c r="H41810">
        <v>41810</v>
      </c>
      <c r="J41810">
        <v>83619</v>
      </c>
      <c r="K41810">
        <v>83620</v>
      </c>
    </row>
    <row r="41811" spans="8:11">
      <c r="H41811">
        <v>41811</v>
      </c>
      <c r="J41811">
        <v>83621</v>
      </c>
      <c r="K41811">
        <v>83622</v>
      </c>
    </row>
    <row r="41812" spans="8:11">
      <c r="H41812">
        <v>41812</v>
      </c>
      <c r="J41812">
        <v>83623</v>
      </c>
      <c r="K41812">
        <v>83624</v>
      </c>
    </row>
    <row r="41813" spans="8:11">
      <c r="H41813">
        <v>41813</v>
      </c>
      <c r="J41813">
        <v>83625</v>
      </c>
      <c r="K41813">
        <v>83626</v>
      </c>
    </row>
    <row r="41814" spans="8:11">
      <c r="H41814">
        <v>41814</v>
      </c>
      <c r="J41814">
        <v>83627</v>
      </c>
      <c r="K41814">
        <v>83628</v>
      </c>
    </row>
    <row r="41815" spans="8:11">
      <c r="H41815">
        <v>41815</v>
      </c>
      <c r="J41815">
        <v>83629</v>
      </c>
      <c r="K41815">
        <v>83630</v>
      </c>
    </row>
    <row r="41816" spans="8:11">
      <c r="H41816">
        <v>41816</v>
      </c>
      <c r="J41816">
        <v>83631</v>
      </c>
      <c r="K41816">
        <v>83632</v>
      </c>
    </row>
    <row r="41817" spans="8:11">
      <c r="H41817">
        <v>41817</v>
      </c>
      <c r="J41817">
        <v>83633</v>
      </c>
      <c r="K41817">
        <v>83634</v>
      </c>
    </row>
    <row r="41818" spans="8:11">
      <c r="H41818">
        <v>41818</v>
      </c>
      <c r="J41818">
        <v>83635</v>
      </c>
      <c r="K41818">
        <v>83636</v>
      </c>
    </row>
    <row r="41819" spans="8:11">
      <c r="H41819">
        <v>41819</v>
      </c>
      <c r="J41819">
        <v>83637</v>
      </c>
      <c r="K41819">
        <v>83638</v>
      </c>
    </row>
    <row r="41820" spans="8:11">
      <c r="H41820">
        <v>41820</v>
      </c>
      <c r="J41820">
        <v>83639</v>
      </c>
      <c r="K41820">
        <v>83640</v>
      </c>
    </row>
    <row r="41821" spans="8:11">
      <c r="H41821">
        <v>41821</v>
      </c>
      <c r="J41821">
        <v>83641</v>
      </c>
      <c r="K41821">
        <v>83642</v>
      </c>
    </row>
    <row r="41822" spans="8:11">
      <c r="H41822">
        <v>41822</v>
      </c>
      <c r="J41822">
        <v>83643</v>
      </c>
      <c r="K41822">
        <v>83644</v>
      </c>
    </row>
    <row r="41823" spans="8:11">
      <c r="H41823">
        <v>41823</v>
      </c>
      <c r="J41823">
        <v>83645</v>
      </c>
      <c r="K41823">
        <v>83646</v>
      </c>
    </row>
    <row r="41824" spans="8:11">
      <c r="H41824">
        <v>41824</v>
      </c>
      <c r="J41824">
        <v>83647</v>
      </c>
      <c r="K41824">
        <v>83648</v>
      </c>
    </row>
    <row r="41825" spans="8:11">
      <c r="H41825">
        <v>41825</v>
      </c>
      <c r="J41825">
        <v>83649</v>
      </c>
      <c r="K41825">
        <v>83650</v>
      </c>
    </row>
    <row r="41826" spans="8:11">
      <c r="H41826">
        <v>41826</v>
      </c>
      <c r="J41826">
        <v>83651</v>
      </c>
      <c r="K41826">
        <v>83652</v>
      </c>
    </row>
    <row r="41827" spans="8:11">
      <c r="H41827">
        <v>41827</v>
      </c>
      <c r="J41827">
        <v>83653</v>
      </c>
      <c r="K41827">
        <v>83654</v>
      </c>
    </row>
    <row r="41828" spans="8:11">
      <c r="H41828">
        <v>41828</v>
      </c>
      <c r="J41828">
        <v>83655</v>
      </c>
      <c r="K41828">
        <v>83656</v>
      </c>
    </row>
    <row r="41829" spans="8:11">
      <c r="H41829">
        <v>41829</v>
      </c>
      <c r="J41829">
        <v>83657</v>
      </c>
      <c r="K41829">
        <v>83658</v>
      </c>
    </row>
    <row r="41830" spans="8:11">
      <c r="H41830">
        <v>41830</v>
      </c>
      <c r="J41830">
        <v>83659</v>
      </c>
      <c r="K41830">
        <v>83660</v>
      </c>
    </row>
    <row r="41831" spans="8:11">
      <c r="H41831">
        <v>41831</v>
      </c>
      <c r="J41831">
        <v>83661</v>
      </c>
      <c r="K41831">
        <v>83662</v>
      </c>
    </row>
    <row r="41832" spans="8:11">
      <c r="H41832">
        <v>41832</v>
      </c>
      <c r="J41832">
        <v>83663</v>
      </c>
      <c r="K41832">
        <v>83664</v>
      </c>
    </row>
    <row r="41833" spans="8:11">
      <c r="H41833">
        <v>41833</v>
      </c>
      <c r="J41833">
        <v>83665</v>
      </c>
      <c r="K41833">
        <v>83666</v>
      </c>
    </row>
    <row r="41834" spans="8:11">
      <c r="H41834">
        <v>41834</v>
      </c>
      <c r="J41834">
        <v>83667</v>
      </c>
      <c r="K41834">
        <v>83668</v>
      </c>
    </row>
    <row r="41835" spans="8:11">
      <c r="H41835">
        <v>41835</v>
      </c>
      <c r="J41835">
        <v>83669</v>
      </c>
      <c r="K41835">
        <v>83670</v>
      </c>
    </row>
    <row r="41836" spans="8:11">
      <c r="H41836">
        <v>41836</v>
      </c>
      <c r="J41836">
        <v>83671</v>
      </c>
      <c r="K41836">
        <v>83672</v>
      </c>
    </row>
    <row r="41837" spans="8:11">
      <c r="H41837">
        <v>41837</v>
      </c>
      <c r="J41837">
        <v>83673</v>
      </c>
      <c r="K41837">
        <v>83674</v>
      </c>
    </row>
    <row r="41838" spans="8:11">
      <c r="H41838">
        <v>41838</v>
      </c>
      <c r="J41838">
        <v>83675</v>
      </c>
      <c r="K41838">
        <v>83676</v>
      </c>
    </row>
    <row r="41839" spans="8:11">
      <c r="H41839">
        <v>41839</v>
      </c>
      <c r="J41839">
        <v>83677</v>
      </c>
      <c r="K41839">
        <v>83678</v>
      </c>
    </row>
    <row r="41840" spans="8:11">
      <c r="H41840">
        <v>41840</v>
      </c>
      <c r="J41840">
        <v>83679</v>
      </c>
      <c r="K41840">
        <v>83680</v>
      </c>
    </row>
    <row r="41841" spans="8:11">
      <c r="H41841">
        <v>41841</v>
      </c>
      <c r="J41841">
        <v>83681</v>
      </c>
      <c r="K41841">
        <v>83682</v>
      </c>
    </row>
    <row r="41842" spans="8:11">
      <c r="H41842">
        <v>41842</v>
      </c>
      <c r="J41842">
        <v>83683</v>
      </c>
      <c r="K41842">
        <v>83684</v>
      </c>
    </row>
    <row r="41843" spans="8:11">
      <c r="H41843">
        <v>41843</v>
      </c>
      <c r="J41843">
        <v>83685</v>
      </c>
      <c r="K41843">
        <v>83686</v>
      </c>
    </row>
    <row r="41844" spans="8:11">
      <c r="H41844">
        <v>41844</v>
      </c>
      <c r="J41844">
        <v>83687</v>
      </c>
      <c r="K41844">
        <v>83688</v>
      </c>
    </row>
    <row r="41845" spans="8:11">
      <c r="H41845">
        <v>41845</v>
      </c>
      <c r="J41845">
        <v>83689</v>
      </c>
      <c r="K41845">
        <v>83690</v>
      </c>
    </row>
    <row r="41846" spans="8:11">
      <c r="H41846">
        <v>41846</v>
      </c>
      <c r="J41846">
        <v>83691</v>
      </c>
      <c r="K41846">
        <v>83692</v>
      </c>
    </row>
    <row r="41847" spans="8:11">
      <c r="H41847">
        <v>41847</v>
      </c>
      <c r="J41847">
        <v>83693</v>
      </c>
      <c r="K41847">
        <v>83694</v>
      </c>
    </row>
    <row r="41848" spans="8:11">
      <c r="H41848">
        <v>41848</v>
      </c>
      <c r="J41848">
        <v>83695</v>
      </c>
      <c r="K41848">
        <v>83696</v>
      </c>
    </row>
    <row r="41849" spans="8:11">
      <c r="H41849">
        <v>41849</v>
      </c>
      <c r="J41849">
        <v>83697</v>
      </c>
      <c r="K41849">
        <v>83698</v>
      </c>
    </row>
    <row r="41850" spans="8:11">
      <c r="H41850">
        <v>41850</v>
      </c>
      <c r="J41850">
        <v>83699</v>
      </c>
      <c r="K41850">
        <v>83700</v>
      </c>
    </row>
    <row r="41851" spans="8:11">
      <c r="H41851">
        <v>41851</v>
      </c>
      <c r="J41851">
        <v>83701</v>
      </c>
      <c r="K41851">
        <v>83702</v>
      </c>
    </row>
    <row r="41852" spans="8:11">
      <c r="H41852">
        <v>41852</v>
      </c>
      <c r="J41852">
        <v>83703</v>
      </c>
      <c r="K41852">
        <v>83704</v>
      </c>
    </row>
    <row r="41853" spans="8:11">
      <c r="H41853">
        <v>41853</v>
      </c>
      <c r="J41853">
        <v>83705</v>
      </c>
      <c r="K41853">
        <v>83706</v>
      </c>
    </row>
    <row r="41854" spans="8:11">
      <c r="H41854">
        <v>41854</v>
      </c>
      <c r="J41854">
        <v>83707</v>
      </c>
      <c r="K41854">
        <v>83708</v>
      </c>
    </row>
    <row r="41855" spans="8:11">
      <c r="H41855">
        <v>41855</v>
      </c>
      <c r="J41855">
        <v>83709</v>
      </c>
      <c r="K41855">
        <v>83710</v>
      </c>
    </row>
    <row r="41856" spans="8:11">
      <c r="H41856">
        <v>41856</v>
      </c>
      <c r="J41856">
        <v>83711</v>
      </c>
      <c r="K41856">
        <v>83712</v>
      </c>
    </row>
    <row r="41857" spans="8:11">
      <c r="H41857">
        <v>41857</v>
      </c>
      <c r="J41857">
        <v>83713</v>
      </c>
      <c r="K41857">
        <v>83714</v>
      </c>
    </row>
    <row r="41858" spans="8:11">
      <c r="H41858">
        <v>41858</v>
      </c>
      <c r="J41858">
        <v>83715</v>
      </c>
      <c r="K41858">
        <v>83716</v>
      </c>
    </row>
    <row r="41859" spans="8:11">
      <c r="H41859">
        <v>41859</v>
      </c>
      <c r="J41859">
        <v>83717</v>
      </c>
      <c r="K41859">
        <v>83718</v>
      </c>
    </row>
    <row r="41860" spans="8:11">
      <c r="H41860">
        <v>41860</v>
      </c>
      <c r="J41860">
        <v>83719</v>
      </c>
      <c r="K41860">
        <v>83720</v>
      </c>
    </row>
    <row r="41861" spans="8:11">
      <c r="H41861">
        <v>41861</v>
      </c>
      <c r="J41861">
        <v>83721</v>
      </c>
      <c r="K41861">
        <v>83722</v>
      </c>
    </row>
    <row r="41862" spans="8:11">
      <c r="H41862">
        <v>41862</v>
      </c>
      <c r="J41862">
        <v>83723</v>
      </c>
      <c r="K41862">
        <v>83724</v>
      </c>
    </row>
    <row r="41863" spans="8:11">
      <c r="H41863">
        <v>41863</v>
      </c>
      <c r="J41863">
        <v>83725</v>
      </c>
      <c r="K41863">
        <v>83726</v>
      </c>
    </row>
    <row r="41864" spans="8:11">
      <c r="H41864">
        <v>41864</v>
      </c>
      <c r="J41864">
        <v>83727</v>
      </c>
      <c r="K41864">
        <v>83728</v>
      </c>
    </row>
    <row r="41865" spans="8:11">
      <c r="H41865">
        <v>41865</v>
      </c>
      <c r="J41865">
        <v>83729</v>
      </c>
      <c r="K41865">
        <v>83730</v>
      </c>
    </row>
    <row r="41866" spans="8:11">
      <c r="H41866">
        <v>41866</v>
      </c>
      <c r="J41866">
        <v>83731</v>
      </c>
      <c r="K41866">
        <v>83732</v>
      </c>
    </row>
    <row r="41867" spans="8:11">
      <c r="H41867">
        <v>41867</v>
      </c>
      <c r="J41867">
        <v>83733</v>
      </c>
      <c r="K41867">
        <v>83734</v>
      </c>
    </row>
    <row r="41868" spans="8:11">
      <c r="H41868">
        <v>41868</v>
      </c>
      <c r="J41868">
        <v>83735</v>
      </c>
      <c r="K41868">
        <v>83736</v>
      </c>
    </row>
    <row r="41869" spans="8:11">
      <c r="H41869">
        <v>41869</v>
      </c>
      <c r="J41869">
        <v>83737</v>
      </c>
      <c r="K41869">
        <v>83738</v>
      </c>
    </row>
    <row r="41870" spans="8:11">
      <c r="H41870">
        <v>41870</v>
      </c>
      <c r="J41870">
        <v>83739</v>
      </c>
      <c r="K41870">
        <v>83740</v>
      </c>
    </row>
    <row r="41871" spans="8:11">
      <c r="H41871">
        <v>41871</v>
      </c>
      <c r="J41871">
        <v>83741</v>
      </c>
      <c r="K41871">
        <v>83742</v>
      </c>
    </row>
    <row r="41872" spans="8:11">
      <c r="H41872">
        <v>41872</v>
      </c>
      <c r="J41872">
        <v>83743</v>
      </c>
      <c r="K41872">
        <v>83744</v>
      </c>
    </row>
    <row r="41873" spans="8:11">
      <c r="H41873">
        <v>41873</v>
      </c>
      <c r="J41873">
        <v>83745</v>
      </c>
      <c r="K41873">
        <v>83746</v>
      </c>
    </row>
    <row r="41874" spans="8:11">
      <c r="H41874">
        <v>41874</v>
      </c>
      <c r="J41874">
        <v>83747</v>
      </c>
      <c r="K41874">
        <v>83748</v>
      </c>
    </row>
    <row r="41875" spans="8:11">
      <c r="H41875">
        <v>41875</v>
      </c>
      <c r="J41875">
        <v>83749</v>
      </c>
      <c r="K41875">
        <v>83750</v>
      </c>
    </row>
    <row r="41876" spans="8:11">
      <c r="H41876">
        <v>41876</v>
      </c>
      <c r="J41876">
        <v>83751</v>
      </c>
      <c r="K41876">
        <v>83752</v>
      </c>
    </row>
    <row r="41877" spans="8:11">
      <c r="H41877">
        <v>41877</v>
      </c>
      <c r="J41877">
        <v>83753</v>
      </c>
      <c r="K41877">
        <v>83754</v>
      </c>
    </row>
    <row r="41878" spans="8:11">
      <c r="H41878">
        <v>41878</v>
      </c>
      <c r="J41878">
        <v>83755</v>
      </c>
      <c r="K41878">
        <v>83756</v>
      </c>
    </row>
    <row r="41879" spans="8:11">
      <c r="H41879">
        <v>41879</v>
      </c>
      <c r="J41879">
        <v>83757</v>
      </c>
      <c r="K41879">
        <v>83758</v>
      </c>
    </row>
    <row r="41880" spans="8:11">
      <c r="H41880">
        <v>41880</v>
      </c>
      <c r="J41880">
        <v>83759</v>
      </c>
      <c r="K41880">
        <v>83760</v>
      </c>
    </row>
    <row r="41881" spans="8:11">
      <c r="H41881">
        <v>41881</v>
      </c>
      <c r="J41881">
        <v>83761</v>
      </c>
      <c r="K41881">
        <v>83762</v>
      </c>
    </row>
    <row r="41882" spans="8:11">
      <c r="H41882">
        <v>41882</v>
      </c>
      <c r="J41882">
        <v>83763</v>
      </c>
      <c r="K41882">
        <v>83764</v>
      </c>
    </row>
    <row r="41883" spans="8:11">
      <c r="H41883">
        <v>41883</v>
      </c>
      <c r="J41883">
        <v>83765</v>
      </c>
      <c r="K41883">
        <v>83766</v>
      </c>
    </row>
    <row r="41884" spans="8:11">
      <c r="H41884">
        <v>41884</v>
      </c>
      <c r="J41884">
        <v>83767</v>
      </c>
      <c r="K41884">
        <v>83768</v>
      </c>
    </row>
    <row r="41885" spans="8:11">
      <c r="H41885">
        <v>41885</v>
      </c>
      <c r="J41885">
        <v>83769</v>
      </c>
      <c r="K41885">
        <v>83770</v>
      </c>
    </row>
    <row r="41886" spans="8:11">
      <c r="H41886">
        <v>41886</v>
      </c>
      <c r="J41886">
        <v>83771</v>
      </c>
      <c r="K41886">
        <v>83772</v>
      </c>
    </row>
    <row r="41887" spans="8:11">
      <c r="H41887">
        <v>41887</v>
      </c>
      <c r="J41887">
        <v>83773</v>
      </c>
      <c r="K41887">
        <v>83774</v>
      </c>
    </row>
    <row r="41888" spans="8:11">
      <c r="H41888">
        <v>41888</v>
      </c>
      <c r="J41888">
        <v>83775</v>
      </c>
      <c r="K41888">
        <v>83776</v>
      </c>
    </row>
    <row r="41889" spans="8:11">
      <c r="H41889">
        <v>41889</v>
      </c>
      <c r="J41889">
        <v>83777</v>
      </c>
      <c r="K41889">
        <v>83778</v>
      </c>
    </row>
    <row r="41890" spans="8:11">
      <c r="H41890">
        <v>41890</v>
      </c>
      <c r="J41890">
        <v>83779</v>
      </c>
      <c r="K41890">
        <v>83780</v>
      </c>
    </row>
    <row r="41891" spans="8:11">
      <c r="H41891">
        <v>41891</v>
      </c>
      <c r="J41891">
        <v>83781</v>
      </c>
      <c r="K41891">
        <v>83782</v>
      </c>
    </row>
    <row r="41892" spans="8:11">
      <c r="H41892">
        <v>41892</v>
      </c>
      <c r="J41892">
        <v>83783</v>
      </c>
      <c r="K41892">
        <v>83784</v>
      </c>
    </row>
    <row r="41893" spans="8:11">
      <c r="H41893">
        <v>41893</v>
      </c>
      <c r="J41893">
        <v>83785</v>
      </c>
      <c r="K41893">
        <v>83786</v>
      </c>
    </row>
    <row r="41894" spans="8:11">
      <c r="H41894">
        <v>41894</v>
      </c>
      <c r="J41894">
        <v>83787</v>
      </c>
      <c r="K41894">
        <v>83788</v>
      </c>
    </row>
    <row r="41895" spans="8:11">
      <c r="H41895">
        <v>41895</v>
      </c>
      <c r="J41895">
        <v>83789</v>
      </c>
      <c r="K41895">
        <v>83790</v>
      </c>
    </row>
    <row r="41896" spans="8:11">
      <c r="H41896">
        <v>41896</v>
      </c>
      <c r="J41896">
        <v>83791</v>
      </c>
      <c r="K41896">
        <v>83792</v>
      </c>
    </row>
    <row r="41897" spans="8:11">
      <c r="H41897">
        <v>41897</v>
      </c>
      <c r="J41897">
        <v>83793</v>
      </c>
      <c r="K41897">
        <v>83794</v>
      </c>
    </row>
    <row r="41898" spans="8:11">
      <c r="H41898">
        <v>41898</v>
      </c>
      <c r="J41898">
        <v>83795</v>
      </c>
      <c r="K41898">
        <v>83796</v>
      </c>
    </row>
    <row r="41899" spans="8:11">
      <c r="H41899">
        <v>41899</v>
      </c>
      <c r="J41899">
        <v>83797</v>
      </c>
      <c r="K41899">
        <v>83798</v>
      </c>
    </row>
    <row r="41900" spans="8:11">
      <c r="H41900">
        <v>41900</v>
      </c>
      <c r="J41900">
        <v>83799</v>
      </c>
      <c r="K41900">
        <v>83800</v>
      </c>
    </row>
    <row r="41901" spans="8:11">
      <c r="H41901">
        <v>41901</v>
      </c>
      <c r="J41901">
        <v>83801</v>
      </c>
      <c r="K41901">
        <v>83802</v>
      </c>
    </row>
    <row r="41902" spans="8:11">
      <c r="H41902">
        <v>41902</v>
      </c>
      <c r="J41902">
        <v>83803</v>
      </c>
      <c r="K41902">
        <v>83804</v>
      </c>
    </row>
    <row r="41903" spans="8:11">
      <c r="H41903">
        <v>41903</v>
      </c>
      <c r="J41903">
        <v>83805</v>
      </c>
      <c r="K41903">
        <v>83806</v>
      </c>
    </row>
    <row r="41904" spans="8:11">
      <c r="H41904">
        <v>41904</v>
      </c>
      <c r="J41904">
        <v>83807</v>
      </c>
      <c r="K41904">
        <v>83808</v>
      </c>
    </row>
    <row r="41905" spans="8:11">
      <c r="H41905">
        <v>41905</v>
      </c>
      <c r="J41905">
        <v>83809</v>
      </c>
      <c r="K41905">
        <v>83810</v>
      </c>
    </row>
    <row r="41906" spans="8:11">
      <c r="H41906">
        <v>41906</v>
      </c>
      <c r="J41906">
        <v>83811</v>
      </c>
      <c r="K41906">
        <v>83812</v>
      </c>
    </row>
    <row r="41907" spans="8:11">
      <c r="H41907">
        <v>41907</v>
      </c>
      <c r="J41907">
        <v>83813</v>
      </c>
      <c r="K41907">
        <v>83814</v>
      </c>
    </row>
    <row r="41908" spans="8:11">
      <c r="H41908">
        <v>41908</v>
      </c>
      <c r="J41908">
        <v>83815</v>
      </c>
      <c r="K41908">
        <v>83816</v>
      </c>
    </row>
    <row r="41909" spans="8:11">
      <c r="H41909">
        <v>41909</v>
      </c>
      <c r="J41909">
        <v>83817</v>
      </c>
      <c r="K41909">
        <v>83818</v>
      </c>
    </row>
    <row r="41910" spans="8:11">
      <c r="H41910">
        <v>41910</v>
      </c>
      <c r="J41910">
        <v>83819</v>
      </c>
      <c r="K41910">
        <v>83820</v>
      </c>
    </row>
    <row r="41911" spans="8:11">
      <c r="H41911">
        <v>41911</v>
      </c>
      <c r="J41911">
        <v>83821</v>
      </c>
      <c r="K41911">
        <v>83822</v>
      </c>
    </row>
    <row r="41912" spans="8:11">
      <c r="H41912">
        <v>41912</v>
      </c>
      <c r="J41912">
        <v>83823</v>
      </c>
      <c r="K41912">
        <v>83824</v>
      </c>
    </row>
    <row r="41913" spans="8:11">
      <c r="H41913">
        <v>41913</v>
      </c>
      <c r="J41913">
        <v>83825</v>
      </c>
      <c r="K41913">
        <v>83826</v>
      </c>
    </row>
    <row r="41914" spans="8:11">
      <c r="H41914">
        <v>41914</v>
      </c>
      <c r="J41914">
        <v>83827</v>
      </c>
      <c r="K41914">
        <v>83828</v>
      </c>
    </row>
    <row r="41915" spans="8:11">
      <c r="H41915">
        <v>41915</v>
      </c>
      <c r="J41915">
        <v>83829</v>
      </c>
      <c r="K41915">
        <v>83830</v>
      </c>
    </row>
    <row r="41916" spans="8:11">
      <c r="H41916">
        <v>41916</v>
      </c>
      <c r="J41916">
        <v>83831</v>
      </c>
      <c r="K41916">
        <v>83832</v>
      </c>
    </row>
    <row r="41917" spans="8:11">
      <c r="H41917">
        <v>41917</v>
      </c>
      <c r="J41917">
        <v>83833</v>
      </c>
      <c r="K41917">
        <v>83834</v>
      </c>
    </row>
    <row r="41918" spans="8:11">
      <c r="H41918">
        <v>41918</v>
      </c>
      <c r="J41918">
        <v>83835</v>
      </c>
      <c r="K41918">
        <v>83836</v>
      </c>
    </row>
    <row r="41919" spans="8:11">
      <c r="H41919">
        <v>41919</v>
      </c>
      <c r="J41919">
        <v>83837</v>
      </c>
      <c r="K41919">
        <v>83838</v>
      </c>
    </row>
    <row r="41920" spans="8:11">
      <c r="H41920">
        <v>41920</v>
      </c>
      <c r="J41920">
        <v>83839</v>
      </c>
      <c r="K41920">
        <v>83840</v>
      </c>
    </row>
    <row r="41921" spans="8:11">
      <c r="H41921">
        <v>41921</v>
      </c>
      <c r="J41921">
        <v>83841</v>
      </c>
      <c r="K41921">
        <v>83842</v>
      </c>
    </row>
    <row r="41922" spans="8:11">
      <c r="H41922">
        <v>41922</v>
      </c>
      <c r="J41922">
        <v>83843</v>
      </c>
      <c r="K41922">
        <v>83844</v>
      </c>
    </row>
    <row r="41923" spans="8:11">
      <c r="H41923">
        <v>41923</v>
      </c>
      <c r="J41923">
        <v>83845</v>
      </c>
      <c r="K41923">
        <v>83846</v>
      </c>
    </row>
    <row r="41924" spans="8:11">
      <c r="H41924">
        <v>41924</v>
      </c>
      <c r="J41924">
        <v>83847</v>
      </c>
      <c r="K41924">
        <v>83848</v>
      </c>
    </row>
    <row r="41925" spans="8:11">
      <c r="H41925">
        <v>41925</v>
      </c>
      <c r="J41925">
        <v>83849</v>
      </c>
      <c r="K41925">
        <v>83850</v>
      </c>
    </row>
    <row r="41926" spans="8:11">
      <c r="H41926">
        <v>41926</v>
      </c>
      <c r="J41926">
        <v>83851</v>
      </c>
      <c r="K41926">
        <v>83852</v>
      </c>
    </row>
    <row r="41927" spans="8:11">
      <c r="H41927">
        <v>41927</v>
      </c>
      <c r="J41927">
        <v>83853</v>
      </c>
      <c r="K41927">
        <v>83854</v>
      </c>
    </row>
    <row r="41928" spans="8:11">
      <c r="H41928">
        <v>41928</v>
      </c>
      <c r="J41928">
        <v>83855</v>
      </c>
      <c r="K41928">
        <v>83856</v>
      </c>
    </row>
    <row r="41929" spans="8:11">
      <c r="H41929">
        <v>41929</v>
      </c>
      <c r="J41929">
        <v>83857</v>
      </c>
      <c r="K41929">
        <v>83858</v>
      </c>
    </row>
    <row r="41930" spans="8:11">
      <c r="H41930">
        <v>41930</v>
      </c>
      <c r="J41930">
        <v>83859</v>
      </c>
      <c r="K41930">
        <v>83860</v>
      </c>
    </row>
    <row r="41931" spans="8:11">
      <c r="H41931">
        <v>41931</v>
      </c>
      <c r="J41931">
        <v>83861</v>
      </c>
      <c r="K41931">
        <v>83862</v>
      </c>
    </row>
    <row r="41932" spans="8:11">
      <c r="H41932">
        <v>41932</v>
      </c>
      <c r="J41932">
        <v>83863</v>
      </c>
      <c r="K41932">
        <v>83864</v>
      </c>
    </row>
    <row r="41933" spans="8:11">
      <c r="H41933">
        <v>41933</v>
      </c>
      <c r="J41933">
        <v>83865</v>
      </c>
      <c r="K41933">
        <v>83866</v>
      </c>
    </row>
    <row r="41934" spans="8:11">
      <c r="H41934">
        <v>41934</v>
      </c>
      <c r="J41934">
        <v>83867</v>
      </c>
      <c r="K41934">
        <v>83868</v>
      </c>
    </row>
    <row r="41935" spans="8:11">
      <c r="H41935">
        <v>41935</v>
      </c>
      <c r="J41935">
        <v>83869</v>
      </c>
      <c r="K41935">
        <v>83870</v>
      </c>
    </row>
    <row r="41936" spans="8:11">
      <c r="H41936">
        <v>41936</v>
      </c>
      <c r="J41936">
        <v>83871</v>
      </c>
      <c r="K41936">
        <v>83872</v>
      </c>
    </row>
    <row r="41937" spans="8:11">
      <c r="H41937">
        <v>41937</v>
      </c>
      <c r="J41937">
        <v>83873</v>
      </c>
      <c r="K41937">
        <v>83874</v>
      </c>
    </row>
    <row r="41938" spans="8:11">
      <c r="H41938">
        <v>41938</v>
      </c>
      <c r="J41938">
        <v>83875</v>
      </c>
      <c r="K41938">
        <v>83876</v>
      </c>
    </row>
    <row r="41939" spans="8:11">
      <c r="H41939">
        <v>41939</v>
      </c>
      <c r="J41939">
        <v>83877</v>
      </c>
      <c r="K41939">
        <v>83878</v>
      </c>
    </row>
    <row r="41940" spans="8:11">
      <c r="H41940">
        <v>41940</v>
      </c>
      <c r="J41940">
        <v>83879</v>
      </c>
      <c r="K41940">
        <v>83880</v>
      </c>
    </row>
    <row r="41941" spans="8:11">
      <c r="H41941">
        <v>41941</v>
      </c>
      <c r="J41941">
        <v>83881</v>
      </c>
      <c r="K41941">
        <v>83882</v>
      </c>
    </row>
    <row r="41942" spans="8:11">
      <c r="H41942">
        <v>41942</v>
      </c>
      <c r="J41942">
        <v>83883</v>
      </c>
      <c r="K41942">
        <v>83884</v>
      </c>
    </row>
    <row r="41943" spans="8:11">
      <c r="H41943">
        <v>41943</v>
      </c>
      <c r="J41943">
        <v>83885</v>
      </c>
      <c r="K41943">
        <v>83886</v>
      </c>
    </row>
    <row r="41944" spans="8:11">
      <c r="H41944">
        <v>41944</v>
      </c>
      <c r="J41944">
        <v>83887</v>
      </c>
      <c r="K41944">
        <v>83888</v>
      </c>
    </row>
    <row r="41945" spans="8:11">
      <c r="H41945">
        <v>41945</v>
      </c>
      <c r="J41945">
        <v>83889</v>
      </c>
      <c r="K41945">
        <v>83890</v>
      </c>
    </row>
    <row r="41946" spans="8:11">
      <c r="H41946">
        <v>41946</v>
      </c>
      <c r="J41946">
        <v>83891</v>
      </c>
      <c r="K41946">
        <v>83892</v>
      </c>
    </row>
    <row r="41947" spans="8:11">
      <c r="H41947">
        <v>41947</v>
      </c>
      <c r="J41947">
        <v>83893</v>
      </c>
      <c r="K41947">
        <v>83894</v>
      </c>
    </row>
    <row r="41948" spans="8:11">
      <c r="H41948">
        <v>41948</v>
      </c>
      <c r="J41948">
        <v>83895</v>
      </c>
      <c r="K41948">
        <v>83896</v>
      </c>
    </row>
    <row r="41949" spans="8:11">
      <c r="H41949">
        <v>41949</v>
      </c>
      <c r="J41949">
        <v>83897</v>
      </c>
      <c r="K41949">
        <v>83898</v>
      </c>
    </row>
    <row r="41950" spans="8:11">
      <c r="H41950">
        <v>41950</v>
      </c>
      <c r="J41950">
        <v>83899</v>
      </c>
      <c r="K41950">
        <v>83900</v>
      </c>
    </row>
    <row r="41951" spans="8:11">
      <c r="H41951">
        <v>41951</v>
      </c>
      <c r="J41951">
        <v>83901</v>
      </c>
      <c r="K41951">
        <v>83902</v>
      </c>
    </row>
    <row r="41952" spans="8:11">
      <c r="H41952">
        <v>41952</v>
      </c>
      <c r="J41952">
        <v>83903</v>
      </c>
      <c r="K41952">
        <v>83904</v>
      </c>
    </row>
    <row r="41953" spans="8:11">
      <c r="H41953">
        <v>41953</v>
      </c>
      <c r="J41953">
        <v>83905</v>
      </c>
      <c r="K41953">
        <v>83906</v>
      </c>
    </row>
    <row r="41954" spans="8:11">
      <c r="H41954">
        <v>41954</v>
      </c>
      <c r="J41954">
        <v>83907</v>
      </c>
      <c r="K41954">
        <v>83908</v>
      </c>
    </row>
    <row r="41955" spans="8:11">
      <c r="H41955">
        <v>41955</v>
      </c>
      <c r="J41955">
        <v>83909</v>
      </c>
      <c r="K41955">
        <v>83910</v>
      </c>
    </row>
    <row r="41956" spans="8:11">
      <c r="H41956">
        <v>41956</v>
      </c>
      <c r="J41956">
        <v>83911</v>
      </c>
      <c r="K41956">
        <v>83912</v>
      </c>
    </row>
    <row r="41957" spans="8:11">
      <c r="H41957">
        <v>41957</v>
      </c>
      <c r="J41957">
        <v>83913</v>
      </c>
      <c r="K41957">
        <v>83914</v>
      </c>
    </row>
    <row r="41958" spans="8:11">
      <c r="H41958">
        <v>41958</v>
      </c>
      <c r="J41958">
        <v>83915</v>
      </c>
      <c r="K41958">
        <v>83916</v>
      </c>
    </row>
    <row r="41959" spans="8:11">
      <c r="H41959">
        <v>41959</v>
      </c>
      <c r="J41959">
        <v>83917</v>
      </c>
      <c r="K41959">
        <v>83918</v>
      </c>
    </row>
    <row r="41960" spans="8:11">
      <c r="H41960">
        <v>41960</v>
      </c>
      <c r="J41960">
        <v>83919</v>
      </c>
      <c r="K41960">
        <v>83920</v>
      </c>
    </row>
    <row r="41961" spans="8:11">
      <c r="H41961">
        <v>41961</v>
      </c>
      <c r="J41961">
        <v>83921</v>
      </c>
      <c r="K41961">
        <v>83922</v>
      </c>
    </row>
    <row r="41962" spans="8:11">
      <c r="H41962">
        <v>41962</v>
      </c>
      <c r="J41962">
        <v>83923</v>
      </c>
      <c r="K41962">
        <v>83924</v>
      </c>
    </row>
    <row r="41963" spans="8:11">
      <c r="H41963">
        <v>41963</v>
      </c>
      <c r="J41963">
        <v>83925</v>
      </c>
      <c r="K41963">
        <v>83926</v>
      </c>
    </row>
    <row r="41964" spans="8:11">
      <c r="H41964">
        <v>41964</v>
      </c>
      <c r="J41964">
        <v>83927</v>
      </c>
      <c r="K41964">
        <v>83928</v>
      </c>
    </row>
    <row r="41965" spans="8:11">
      <c r="H41965">
        <v>41965</v>
      </c>
      <c r="J41965">
        <v>83929</v>
      </c>
      <c r="K41965">
        <v>83930</v>
      </c>
    </row>
    <row r="41966" spans="8:11">
      <c r="H41966">
        <v>41966</v>
      </c>
      <c r="J41966">
        <v>83931</v>
      </c>
      <c r="K41966">
        <v>83932</v>
      </c>
    </row>
    <row r="41967" spans="8:11">
      <c r="H41967">
        <v>41967</v>
      </c>
      <c r="J41967">
        <v>83933</v>
      </c>
      <c r="K41967">
        <v>83934</v>
      </c>
    </row>
    <row r="41968" spans="8:11">
      <c r="H41968">
        <v>41968</v>
      </c>
      <c r="J41968">
        <v>83935</v>
      </c>
      <c r="K41968">
        <v>83936</v>
      </c>
    </row>
    <row r="41969" spans="8:11">
      <c r="H41969">
        <v>41969</v>
      </c>
      <c r="J41969">
        <v>83937</v>
      </c>
      <c r="K41969">
        <v>83938</v>
      </c>
    </row>
    <row r="41970" spans="8:11">
      <c r="H41970">
        <v>41970</v>
      </c>
      <c r="J41970">
        <v>83939</v>
      </c>
      <c r="K41970">
        <v>83940</v>
      </c>
    </row>
    <row r="41971" spans="8:11">
      <c r="H41971">
        <v>41971</v>
      </c>
      <c r="J41971">
        <v>83941</v>
      </c>
      <c r="K41971">
        <v>83942</v>
      </c>
    </row>
    <row r="41972" spans="8:11">
      <c r="H41972">
        <v>41972</v>
      </c>
      <c r="J41972">
        <v>83943</v>
      </c>
      <c r="K41972">
        <v>83944</v>
      </c>
    </row>
    <row r="41973" spans="8:11">
      <c r="H41973">
        <v>41973</v>
      </c>
      <c r="J41973">
        <v>83945</v>
      </c>
      <c r="K41973">
        <v>83946</v>
      </c>
    </row>
    <row r="41974" spans="8:11">
      <c r="H41974">
        <v>41974</v>
      </c>
      <c r="J41974">
        <v>83947</v>
      </c>
      <c r="K41974">
        <v>83948</v>
      </c>
    </row>
    <row r="41975" spans="8:11">
      <c r="H41975">
        <v>41975</v>
      </c>
      <c r="J41975">
        <v>83949</v>
      </c>
      <c r="K41975">
        <v>83950</v>
      </c>
    </row>
    <row r="41976" spans="8:11">
      <c r="H41976">
        <v>41976</v>
      </c>
      <c r="J41976">
        <v>83951</v>
      </c>
      <c r="K41976">
        <v>83952</v>
      </c>
    </row>
    <row r="41977" spans="8:11">
      <c r="H41977">
        <v>41977</v>
      </c>
      <c r="J41977">
        <v>83953</v>
      </c>
      <c r="K41977">
        <v>83954</v>
      </c>
    </row>
    <row r="41978" spans="8:11">
      <c r="H41978">
        <v>41978</v>
      </c>
      <c r="J41978">
        <v>83955</v>
      </c>
      <c r="K41978">
        <v>83956</v>
      </c>
    </row>
    <row r="41979" spans="8:11">
      <c r="H41979">
        <v>41979</v>
      </c>
      <c r="J41979">
        <v>83957</v>
      </c>
      <c r="K41979">
        <v>83958</v>
      </c>
    </row>
    <row r="41980" spans="8:11">
      <c r="H41980">
        <v>41980</v>
      </c>
      <c r="J41980">
        <v>83959</v>
      </c>
      <c r="K41980">
        <v>83960</v>
      </c>
    </row>
    <row r="41981" spans="8:11">
      <c r="H41981">
        <v>41981</v>
      </c>
      <c r="J41981">
        <v>83961</v>
      </c>
      <c r="K41981">
        <v>83962</v>
      </c>
    </row>
    <row r="41982" spans="8:11">
      <c r="H41982">
        <v>41982</v>
      </c>
      <c r="J41982">
        <v>83963</v>
      </c>
      <c r="K41982">
        <v>83964</v>
      </c>
    </row>
    <row r="41983" spans="8:11">
      <c r="H41983">
        <v>41983</v>
      </c>
      <c r="J41983">
        <v>83965</v>
      </c>
      <c r="K41983">
        <v>83966</v>
      </c>
    </row>
    <row r="41984" spans="8:11">
      <c r="H41984">
        <v>41984</v>
      </c>
      <c r="J41984">
        <v>83967</v>
      </c>
      <c r="K41984">
        <v>83968</v>
      </c>
    </row>
    <row r="41985" spans="8:11">
      <c r="H41985">
        <v>41985</v>
      </c>
      <c r="J41985">
        <v>83969</v>
      </c>
      <c r="K41985">
        <v>83970</v>
      </c>
    </row>
    <row r="41986" spans="8:11">
      <c r="H41986">
        <v>41986</v>
      </c>
      <c r="J41986">
        <v>83971</v>
      </c>
      <c r="K41986">
        <v>83972</v>
      </c>
    </row>
    <row r="41987" spans="8:11">
      <c r="H41987">
        <v>41987</v>
      </c>
      <c r="J41987">
        <v>83973</v>
      </c>
      <c r="K41987">
        <v>83974</v>
      </c>
    </row>
    <row r="41988" spans="8:11">
      <c r="H41988">
        <v>41988</v>
      </c>
      <c r="J41988">
        <v>83975</v>
      </c>
      <c r="K41988">
        <v>83976</v>
      </c>
    </row>
    <row r="41989" spans="8:11">
      <c r="H41989">
        <v>41989</v>
      </c>
      <c r="J41989">
        <v>83977</v>
      </c>
      <c r="K41989">
        <v>83978</v>
      </c>
    </row>
    <row r="41990" spans="8:11">
      <c r="H41990">
        <v>41990</v>
      </c>
      <c r="J41990">
        <v>83979</v>
      </c>
      <c r="K41990">
        <v>83980</v>
      </c>
    </row>
    <row r="41991" spans="8:11">
      <c r="H41991">
        <v>41991</v>
      </c>
      <c r="J41991">
        <v>83981</v>
      </c>
      <c r="K41991">
        <v>83982</v>
      </c>
    </row>
    <row r="41992" spans="8:11">
      <c r="H41992">
        <v>41992</v>
      </c>
      <c r="J41992">
        <v>83983</v>
      </c>
      <c r="K41992">
        <v>83984</v>
      </c>
    </row>
    <row r="41993" spans="8:11">
      <c r="H41993">
        <v>41993</v>
      </c>
      <c r="J41993">
        <v>83985</v>
      </c>
      <c r="K41993">
        <v>83986</v>
      </c>
    </row>
    <row r="41994" spans="8:11">
      <c r="H41994">
        <v>41994</v>
      </c>
      <c r="J41994">
        <v>83987</v>
      </c>
      <c r="K41994">
        <v>83988</v>
      </c>
    </row>
    <row r="41995" spans="8:11">
      <c r="H41995">
        <v>41995</v>
      </c>
      <c r="J41995">
        <v>83989</v>
      </c>
      <c r="K41995">
        <v>83990</v>
      </c>
    </row>
    <row r="41996" spans="8:11">
      <c r="H41996">
        <v>41996</v>
      </c>
      <c r="J41996">
        <v>83991</v>
      </c>
      <c r="K41996">
        <v>83992</v>
      </c>
    </row>
    <row r="41997" spans="8:11">
      <c r="H41997">
        <v>41997</v>
      </c>
      <c r="J41997">
        <v>83993</v>
      </c>
      <c r="K41997">
        <v>83994</v>
      </c>
    </row>
    <row r="41998" spans="8:11">
      <c r="H41998">
        <v>41998</v>
      </c>
      <c r="J41998">
        <v>83995</v>
      </c>
      <c r="K41998">
        <v>83996</v>
      </c>
    </row>
    <row r="41999" spans="8:11">
      <c r="H41999">
        <v>41999</v>
      </c>
      <c r="J41999">
        <v>83997</v>
      </c>
      <c r="K41999">
        <v>83998</v>
      </c>
    </row>
    <row r="42000" spans="8:11">
      <c r="H42000">
        <v>42000</v>
      </c>
      <c r="J42000">
        <v>83999</v>
      </c>
      <c r="K42000">
        <v>84000</v>
      </c>
    </row>
    <row r="42001" spans="8:11">
      <c r="H42001">
        <v>42001</v>
      </c>
      <c r="J42001">
        <v>84001</v>
      </c>
      <c r="K42001">
        <v>84002</v>
      </c>
    </row>
    <row r="42002" spans="8:11">
      <c r="H42002">
        <v>42002</v>
      </c>
      <c r="J42002">
        <v>84003</v>
      </c>
      <c r="K42002">
        <v>84004</v>
      </c>
    </row>
    <row r="42003" spans="8:11">
      <c r="H42003">
        <v>42003</v>
      </c>
      <c r="J42003">
        <v>84005</v>
      </c>
      <c r="K42003">
        <v>84006</v>
      </c>
    </row>
    <row r="42004" spans="8:11">
      <c r="H42004">
        <v>42004</v>
      </c>
      <c r="J42004">
        <v>84007</v>
      </c>
      <c r="K42004">
        <v>84008</v>
      </c>
    </row>
    <row r="42005" spans="8:11">
      <c r="H42005">
        <v>42005</v>
      </c>
      <c r="J42005">
        <v>84009</v>
      </c>
      <c r="K42005">
        <v>84010</v>
      </c>
    </row>
    <row r="42006" spans="8:11">
      <c r="H42006">
        <v>42006</v>
      </c>
      <c r="J42006">
        <v>84011</v>
      </c>
      <c r="K42006">
        <v>84012</v>
      </c>
    </row>
    <row r="42007" spans="8:11">
      <c r="H42007">
        <v>42007</v>
      </c>
      <c r="J42007">
        <v>84013</v>
      </c>
      <c r="K42007">
        <v>84014</v>
      </c>
    </row>
    <row r="42008" spans="8:11">
      <c r="H42008">
        <v>42008</v>
      </c>
      <c r="J42008">
        <v>84015</v>
      </c>
      <c r="K42008">
        <v>84016</v>
      </c>
    </row>
    <row r="42009" spans="8:11">
      <c r="H42009">
        <v>42009</v>
      </c>
      <c r="J42009">
        <v>84017</v>
      </c>
      <c r="K42009">
        <v>84018</v>
      </c>
    </row>
    <row r="42010" spans="8:11">
      <c r="H42010">
        <v>42010</v>
      </c>
      <c r="J42010">
        <v>84019</v>
      </c>
      <c r="K42010">
        <v>84020</v>
      </c>
    </row>
    <row r="42011" spans="8:11">
      <c r="H42011">
        <v>42011</v>
      </c>
      <c r="J42011">
        <v>84021</v>
      </c>
      <c r="K42011">
        <v>84022</v>
      </c>
    </row>
    <row r="42012" spans="8:11">
      <c r="H42012">
        <v>42012</v>
      </c>
      <c r="J42012">
        <v>84023</v>
      </c>
      <c r="K42012">
        <v>84024</v>
      </c>
    </row>
    <row r="42013" spans="8:11">
      <c r="H42013">
        <v>42013</v>
      </c>
      <c r="J42013">
        <v>84025</v>
      </c>
      <c r="K42013">
        <v>84026</v>
      </c>
    </row>
    <row r="42014" spans="8:11">
      <c r="H42014">
        <v>42014</v>
      </c>
      <c r="J42014">
        <v>84027</v>
      </c>
      <c r="K42014">
        <v>84028</v>
      </c>
    </row>
    <row r="42015" spans="8:11">
      <c r="H42015">
        <v>42015</v>
      </c>
      <c r="J42015">
        <v>84029</v>
      </c>
      <c r="K42015">
        <v>84030</v>
      </c>
    </row>
    <row r="42016" spans="8:11">
      <c r="H42016">
        <v>42016</v>
      </c>
      <c r="J42016">
        <v>84031</v>
      </c>
      <c r="K42016">
        <v>84032</v>
      </c>
    </row>
    <row r="42017" spans="8:11">
      <c r="H42017">
        <v>42017</v>
      </c>
      <c r="J42017">
        <v>84033</v>
      </c>
      <c r="K42017">
        <v>84034</v>
      </c>
    </row>
    <row r="42018" spans="8:11">
      <c r="H42018">
        <v>42018</v>
      </c>
      <c r="J42018">
        <v>84035</v>
      </c>
      <c r="K42018">
        <v>84036</v>
      </c>
    </row>
    <row r="42019" spans="8:11">
      <c r="H42019">
        <v>42019</v>
      </c>
      <c r="J42019">
        <v>84037</v>
      </c>
      <c r="K42019">
        <v>84038</v>
      </c>
    </row>
    <row r="42020" spans="8:11">
      <c r="H42020">
        <v>42020</v>
      </c>
      <c r="J42020">
        <v>84039</v>
      </c>
      <c r="K42020">
        <v>84040</v>
      </c>
    </row>
    <row r="42021" spans="8:11">
      <c r="H42021">
        <v>42021</v>
      </c>
      <c r="J42021">
        <v>84041</v>
      </c>
      <c r="K42021">
        <v>84042</v>
      </c>
    </row>
    <row r="42022" spans="8:11">
      <c r="H42022">
        <v>42022</v>
      </c>
      <c r="J42022">
        <v>84043</v>
      </c>
      <c r="K42022">
        <v>84044</v>
      </c>
    </row>
    <row r="42023" spans="8:11">
      <c r="H42023">
        <v>42023</v>
      </c>
      <c r="J42023">
        <v>84045</v>
      </c>
      <c r="K42023">
        <v>84046</v>
      </c>
    </row>
    <row r="42024" spans="8:11">
      <c r="H42024">
        <v>42024</v>
      </c>
      <c r="J42024">
        <v>84047</v>
      </c>
      <c r="K42024">
        <v>84048</v>
      </c>
    </row>
    <row r="42025" spans="8:11">
      <c r="H42025">
        <v>42025</v>
      </c>
      <c r="J42025">
        <v>84049</v>
      </c>
      <c r="K42025">
        <v>84050</v>
      </c>
    </row>
    <row r="42026" spans="8:11">
      <c r="H42026">
        <v>42026</v>
      </c>
      <c r="J42026">
        <v>84051</v>
      </c>
      <c r="K42026">
        <v>84052</v>
      </c>
    </row>
    <row r="42027" spans="8:11">
      <c r="H42027">
        <v>42027</v>
      </c>
      <c r="J42027">
        <v>84053</v>
      </c>
      <c r="K42027">
        <v>84054</v>
      </c>
    </row>
    <row r="42028" spans="8:11">
      <c r="H42028">
        <v>42028</v>
      </c>
      <c r="J42028">
        <v>84055</v>
      </c>
      <c r="K42028">
        <v>84056</v>
      </c>
    </row>
    <row r="42029" spans="8:11">
      <c r="H42029">
        <v>42029</v>
      </c>
      <c r="J42029">
        <v>84057</v>
      </c>
      <c r="K42029">
        <v>84058</v>
      </c>
    </row>
    <row r="42030" spans="8:11">
      <c r="H42030">
        <v>42030</v>
      </c>
      <c r="J42030">
        <v>84059</v>
      </c>
      <c r="K42030">
        <v>84060</v>
      </c>
    </row>
    <row r="42031" spans="8:11">
      <c r="H42031">
        <v>42031</v>
      </c>
      <c r="J42031">
        <v>84061</v>
      </c>
      <c r="K42031">
        <v>84062</v>
      </c>
    </row>
    <row r="42032" spans="8:11">
      <c r="H42032">
        <v>42032</v>
      </c>
      <c r="J42032">
        <v>84063</v>
      </c>
      <c r="K42032">
        <v>84064</v>
      </c>
    </row>
    <row r="42033" spans="8:11">
      <c r="H42033">
        <v>42033</v>
      </c>
      <c r="J42033">
        <v>84065</v>
      </c>
      <c r="K42033">
        <v>84066</v>
      </c>
    </row>
    <row r="42034" spans="8:11">
      <c r="H42034">
        <v>42034</v>
      </c>
      <c r="J42034">
        <v>84067</v>
      </c>
      <c r="K42034">
        <v>84068</v>
      </c>
    </row>
    <row r="42035" spans="8:11">
      <c r="H42035">
        <v>42035</v>
      </c>
      <c r="J42035">
        <v>84069</v>
      </c>
      <c r="K42035">
        <v>84070</v>
      </c>
    </row>
    <row r="42036" spans="8:11">
      <c r="H42036">
        <v>42036</v>
      </c>
      <c r="J42036">
        <v>84071</v>
      </c>
      <c r="K42036">
        <v>84072</v>
      </c>
    </row>
    <row r="42037" spans="8:11">
      <c r="H42037">
        <v>42037</v>
      </c>
      <c r="J42037">
        <v>84073</v>
      </c>
      <c r="K42037">
        <v>84074</v>
      </c>
    </row>
    <row r="42038" spans="8:11">
      <c r="H42038">
        <v>42038</v>
      </c>
      <c r="J42038">
        <v>84075</v>
      </c>
      <c r="K42038">
        <v>84076</v>
      </c>
    </row>
    <row r="42039" spans="8:11">
      <c r="H42039">
        <v>42039</v>
      </c>
      <c r="J42039">
        <v>84077</v>
      </c>
      <c r="K42039">
        <v>84078</v>
      </c>
    </row>
    <row r="42040" spans="8:11">
      <c r="H42040">
        <v>42040</v>
      </c>
      <c r="J42040">
        <v>84079</v>
      </c>
      <c r="K42040">
        <v>84080</v>
      </c>
    </row>
    <row r="42041" spans="8:11">
      <c r="H42041">
        <v>42041</v>
      </c>
      <c r="J42041">
        <v>84081</v>
      </c>
      <c r="K42041">
        <v>84082</v>
      </c>
    </row>
    <row r="42042" spans="8:11">
      <c r="H42042">
        <v>42042</v>
      </c>
      <c r="J42042">
        <v>84083</v>
      </c>
      <c r="K42042">
        <v>84084</v>
      </c>
    </row>
    <row r="42043" spans="8:11">
      <c r="H42043">
        <v>42043</v>
      </c>
      <c r="J42043">
        <v>84085</v>
      </c>
      <c r="K42043">
        <v>84086</v>
      </c>
    </row>
    <row r="42044" spans="8:11">
      <c r="H42044">
        <v>42044</v>
      </c>
      <c r="J42044">
        <v>84087</v>
      </c>
      <c r="K42044">
        <v>84088</v>
      </c>
    </row>
    <row r="42045" spans="8:11">
      <c r="H42045">
        <v>42045</v>
      </c>
      <c r="J42045">
        <v>84089</v>
      </c>
      <c r="K42045">
        <v>84090</v>
      </c>
    </row>
    <row r="42046" spans="8:11">
      <c r="H42046">
        <v>42046</v>
      </c>
      <c r="J42046">
        <v>84091</v>
      </c>
      <c r="K42046">
        <v>84092</v>
      </c>
    </row>
    <row r="42047" spans="8:11">
      <c r="H42047">
        <v>42047</v>
      </c>
      <c r="J42047">
        <v>84093</v>
      </c>
      <c r="K42047">
        <v>84094</v>
      </c>
    </row>
    <row r="42048" spans="8:11">
      <c r="H42048">
        <v>42048</v>
      </c>
      <c r="J42048">
        <v>84095</v>
      </c>
      <c r="K42048">
        <v>84096</v>
      </c>
    </row>
    <row r="42049" spans="8:11">
      <c r="H42049">
        <v>42049</v>
      </c>
      <c r="J42049">
        <v>84097</v>
      </c>
      <c r="K42049">
        <v>84098</v>
      </c>
    </row>
    <row r="42050" spans="8:11">
      <c r="H42050">
        <v>42050</v>
      </c>
      <c r="J42050">
        <v>84099</v>
      </c>
      <c r="K42050">
        <v>84100</v>
      </c>
    </row>
    <row r="42051" spans="8:11">
      <c r="H42051">
        <v>42051</v>
      </c>
      <c r="J42051">
        <v>84101</v>
      </c>
      <c r="K42051">
        <v>84102</v>
      </c>
    </row>
    <row r="42052" spans="8:11">
      <c r="H42052">
        <v>42052</v>
      </c>
      <c r="J42052">
        <v>84103</v>
      </c>
      <c r="K42052">
        <v>84104</v>
      </c>
    </row>
    <row r="42053" spans="8:11">
      <c r="H42053">
        <v>42053</v>
      </c>
      <c r="J42053">
        <v>84105</v>
      </c>
      <c r="K42053">
        <v>84106</v>
      </c>
    </row>
    <row r="42054" spans="8:11">
      <c r="H42054">
        <v>42054</v>
      </c>
      <c r="J42054">
        <v>84107</v>
      </c>
      <c r="K42054">
        <v>84108</v>
      </c>
    </row>
    <row r="42055" spans="8:11">
      <c r="H42055">
        <v>42055</v>
      </c>
      <c r="J42055">
        <v>84109</v>
      </c>
      <c r="K42055">
        <v>84110</v>
      </c>
    </row>
    <row r="42056" spans="8:11">
      <c r="H42056">
        <v>42056</v>
      </c>
      <c r="J42056">
        <v>84111</v>
      </c>
      <c r="K42056">
        <v>84112</v>
      </c>
    </row>
    <row r="42057" spans="8:11">
      <c r="H42057">
        <v>42057</v>
      </c>
      <c r="J42057">
        <v>84113</v>
      </c>
      <c r="K42057">
        <v>84114</v>
      </c>
    </row>
    <row r="42058" spans="8:11">
      <c r="H42058">
        <v>42058</v>
      </c>
      <c r="J42058">
        <v>84115</v>
      </c>
      <c r="K42058">
        <v>84116</v>
      </c>
    </row>
    <row r="42059" spans="8:11">
      <c r="H42059">
        <v>42059</v>
      </c>
      <c r="J42059">
        <v>84117</v>
      </c>
      <c r="K42059">
        <v>84118</v>
      </c>
    </row>
    <row r="42060" spans="8:11">
      <c r="H42060">
        <v>42060</v>
      </c>
      <c r="J42060">
        <v>84119</v>
      </c>
      <c r="K42060">
        <v>84120</v>
      </c>
    </row>
    <row r="42061" spans="8:11">
      <c r="H42061">
        <v>42061</v>
      </c>
      <c r="J42061">
        <v>84121</v>
      </c>
      <c r="K42061">
        <v>84122</v>
      </c>
    </row>
    <row r="42062" spans="8:11">
      <c r="H42062">
        <v>42062</v>
      </c>
      <c r="J42062">
        <v>84123</v>
      </c>
      <c r="K42062">
        <v>84124</v>
      </c>
    </row>
    <row r="42063" spans="8:11">
      <c r="H42063">
        <v>42063</v>
      </c>
      <c r="J42063">
        <v>84125</v>
      </c>
      <c r="K42063">
        <v>84126</v>
      </c>
    </row>
    <row r="42064" spans="8:11">
      <c r="H42064">
        <v>42064</v>
      </c>
      <c r="J42064">
        <v>84127</v>
      </c>
      <c r="K42064">
        <v>84128</v>
      </c>
    </row>
    <row r="42065" spans="8:11">
      <c r="H42065">
        <v>42065</v>
      </c>
      <c r="J42065">
        <v>84129</v>
      </c>
      <c r="K42065">
        <v>84130</v>
      </c>
    </row>
    <row r="42066" spans="8:11">
      <c r="H42066">
        <v>42066</v>
      </c>
      <c r="J42066">
        <v>84131</v>
      </c>
      <c r="K42066">
        <v>84132</v>
      </c>
    </row>
    <row r="42067" spans="8:11">
      <c r="H42067">
        <v>42067</v>
      </c>
      <c r="J42067">
        <v>84133</v>
      </c>
      <c r="K42067">
        <v>84134</v>
      </c>
    </row>
    <row r="42068" spans="8:11">
      <c r="H42068">
        <v>42068</v>
      </c>
      <c r="J42068">
        <v>84135</v>
      </c>
      <c r="K42068">
        <v>84136</v>
      </c>
    </row>
    <row r="42069" spans="8:11">
      <c r="H42069">
        <v>42069</v>
      </c>
      <c r="J42069">
        <v>84137</v>
      </c>
      <c r="K42069">
        <v>84138</v>
      </c>
    </row>
    <row r="42070" spans="8:11">
      <c r="H42070">
        <v>42070</v>
      </c>
      <c r="J42070">
        <v>84139</v>
      </c>
      <c r="K42070">
        <v>84140</v>
      </c>
    </row>
    <row r="42071" spans="8:11">
      <c r="H42071">
        <v>42071</v>
      </c>
      <c r="J42071">
        <v>84141</v>
      </c>
      <c r="K42071">
        <v>84142</v>
      </c>
    </row>
    <row r="42072" spans="8:11">
      <c r="H42072">
        <v>42072</v>
      </c>
      <c r="J42072">
        <v>84143</v>
      </c>
      <c r="K42072">
        <v>84144</v>
      </c>
    </row>
    <row r="42073" spans="8:11">
      <c r="H42073">
        <v>42073</v>
      </c>
      <c r="J42073">
        <v>84145</v>
      </c>
      <c r="K42073">
        <v>84146</v>
      </c>
    </row>
    <row r="42074" spans="8:11">
      <c r="H42074">
        <v>42074</v>
      </c>
      <c r="J42074">
        <v>84147</v>
      </c>
      <c r="K42074">
        <v>84148</v>
      </c>
    </row>
    <row r="42075" spans="8:11">
      <c r="H42075">
        <v>42075</v>
      </c>
      <c r="J42075">
        <v>84149</v>
      </c>
      <c r="K42075">
        <v>84150</v>
      </c>
    </row>
    <row r="42076" spans="8:11">
      <c r="H42076">
        <v>42076</v>
      </c>
      <c r="J42076">
        <v>84151</v>
      </c>
      <c r="K42076">
        <v>84152</v>
      </c>
    </row>
    <row r="42077" spans="8:11">
      <c r="H42077">
        <v>42077</v>
      </c>
      <c r="J42077">
        <v>84153</v>
      </c>
      <c r="K42077">
        <v>84154</v>
      </c>
    </row>
    <row r="42078" spans="8:11">
      <c r="H42078">
        <v>42078</v>
      </c>
      <c r="J42078">
        <v>84155</v>
      </c>
      <c r="K42078">
        <v>84156</v>
      </c>
    </row>
    <row r="42079" spans="8:11">
      <c r="H42079">
        <v>42079</v>
      </c>
      <c r="J42079">
        <v>84157</v>
      </c>
      <c r="K42079">
        <v>84158</v>
      </c>
    </row>
    <row r="42080" spans="8:11">
      <c r="H42080">
        <v>42080</v>
      </c>
      <c r="J42080">
        <v>84159</v>
      </c>
      <c r="K42080">
        <v>84160</v>
      </c>
    </row>
    <row r="42081" spans="8:11">
      <c r="H42081">
        <v>42081</v>
      </c>
      <c r="J42081">
        <v>84161</v>
      </c>
      <c r="K42081">
        <v>84162</v>
      </c>
    </row>
    <row r="42082" spans="8:11">
      <c r="H42082">
        <v>42082</v>
      </c>
      <c r="J42082">
        <v>84163</v>
      </c>
      <c r="K42082">
        <v>84164</v>
      </c>
    </row>
    <row r="42083" spans="8:11">
      <c r="H42083">
        <v>42083</v>
      </c>
      <c r="J42083">
        <v>84165</v>
      </c>
      <c r="K42083">
        <v>84166</v>
      </c>
    </row>
    <row r="42084" spans="8:11">
      <c r="H42084">
        <v>42084</v>
      </c>
      <c r="J42084">
        <v>84167</v>
      </c>
      <c r="K42084">
        <v>84168</v>
      </c>
    </row>
    <row r="42085" spans="8:11">
      <c r="H42085">
        <v>42085</v>
      </c>
      <c r="J42085">
        <v>84169</v>
      </c>
      <c r="K42085">
        <v>84170</v>
      </c>
    </row>
    <row r="42086" spans="8:11">
      <c r="H42086">
        <v>42086</v>
      </c>
      <c r="J42086">
        <v>84171</v>
      </c>
      <c r="K42086">
        <v>84172</v>
      </c>
    </row>
    <row r="42087" spans="8:11">
      <c r="H42087">
        <v>42087</v>
      </c>
      <c r="J42087">
        <v>84173</v>
      </c>
      <c r="K42087">
        <v>84174</v>
      </c>
    </row>
    <row r="42088" spans="8:11">
      <c r="H42088">
        <v>42088</v>
      </c>
      <c r="J42088">
        <v>84175</v>
      </c>
      <c r="K42088">
        <v>84176</v>
      </c>
    </row>
    <row r="42089" spans="8:11">
      <c r="H42089">
        <v>42089</v>
      </c>
      <c r="J42089">
        <v>84177</v>
      </c>
      <c r="K42089">
        <v>84178</v>
      </c>
    </row>
    <row r="42090" spans="8:11">
      <c r="H42090">
        <v>42090</v>
      </c>
      <c r="J42090">
        <v>84179</v>
      </c>
      <c r="K42090">
        <v>84180</v>
      </c>
    </row>
    <row r="42091" spans="8:11">
      <c r="H42091">
        <v>42091</v>
      </c>
      <c r="J42091">
        <v>84181</v>
      </c>
      <c r="K42091">
        <v>84182</v>
      </c>
    </row>
    <row r="42092" spans="8:11">
      <c r="H42092">
        <v>42092</v>
      </c>
      <c r="J42092">
        <v>84183</v>
      </c>
      <c r="K42092">
        <v>84184</v>
      </c>
    </row>
    <row r="42093" spans="8:11">
      <c r="H42093">
        <v>42093</v>
      </c>
      <c r="J42093">
        <v>84185</v>
      </c>
      <c r="K42093">
        <v>84186</v>
      </c>
    </row>
    <row r="42094" spans="8:11">
      <c r="H42094">
        <v>42094</v>
      </c>
      <c r="J42094">
        <v>84187</v>
      </c>
      <c r="K42094">
        <v>84188</v>
      </c>
    </row>
    <row r="42095" spans="8:11">
      <c r="H42095">
        <v>42095</v>
      </c>
      <c r="J42095">
        <v>84189</v>
      </c>
      <c r="K42095">
        <v>84190</v>
      </c>
    </row>
    <row r="42096" spans="8:11">
      <c r="H42096">
        <v>42096</v>
      </c>
      <c r="J42096">
        <v>84191</v>
      </c>
      <c r="K42096">
        <v>84192</v>
      </c>
    </row>
    <row r="42097" spans="8:11">
      <c r="H42097">
        <v>42097</v>
      </c>
      <c r="J42097">
        <v>84193</v>
      </c>
      <c r="K42097">
        <v>84194</v>
      </c>
    </row>
    <row r="42098" spans="8:11">
      <c r="H42098">
        <v>42098</v>
      </c>
      <c r="J42098">
        <v>84195</v>
      </c>
      <c r="K42098">
        <v>84196</v>
      </c>
    </row>
    <row r="42099" spans="8:11">
      <c r="H42099">
        <v>42099</v>
      </c>
      <c r="J42099">
        <v>84197</v>
      </c>
      <c r="K42099">
        <v>84198</v>
      </c>
    </row>
    <row r="42100" spans="8:11">
      <c r="H42100">
        <v>42100</v>
      </c>
      <c r="J42100">
        <v>84199</v>
      </c>
      <c r="K42100">
        <v>84200</v>
      </c>
    </row>
    <row r="42101" spans="8:11">
      <c r="H42101">
        <v>42101</v>
      </c>
      <c r="J42101">
        <v>84201</v>
      </c>
      <c r="K42101">
        <v>84202</v>
      </c>
    </row>
    <row r="42102" spans="8:11">
      <c r="H42102">
        <v>42102</v>
      </c>
      <c r="J42102">
        <v>84203</v>
      </c>
      <c r="K42102">
        <v>84204</v>
      </c>
    </row>
    <row r="42103" spans="8:11">
      <c r="H42103">
        <v>42103</v>
      </c>
      <c r="J42103">
        <v>84205</v>
      </c>
      <c r="K42103">
        <v>84206</v>
      </c>
    </row>
    <row r="42104" spans="8:11">
      <c r="H42104">
        <v>42104</v>
      </c>
      <c r="J42104">
        <v>84207</v>
      </c>
      <c r="K42104">
        <v>84208</v>
      </c>
    </row>
    <row r="42105" spans="8:11">
      <c r="H42105">
        <v>42105</v>
      </c>
      <c r="J42105">
        <v>84209</v>
      </c>
      <c r="K42105">
        <v>84210</v>
      </c>
    </row>
    <row r="42106" spans="8:11">
      <c r="H42106">
        <v>42106</v>
      </c>
      <c r="J42106">
        <v>84211</v>
      </c>
      <c r="K42106">
        <v>84212</v>
      </c>
    </row>
    <row r="42107" spans="8:11">
      <c r="H42107">
        <v>42107</v>
      </c>
      <c r="J42107">
        <v>84213</v>
      </c>
      <c r="K42107">
        <v>84214</v>
      </c>
    </row>
    <row r="42108" spans="8:11">
      <c r="H42108">
        <v>42108</v>
      </c>
      <c r="J42108">
        <v>84215</v>
      </c>
      <c r="K42108">
        <v>84216</v>
      </c>
    </row>
    <row r="42109" spans="8:11">
      <c r="H42109">
        <v>42109</v>
      </c>
      <c r="J42109">
        <v>84217</v>
      </c>
      <c r="K42109">
        <v>84218</v>
      </c>
    </row>
    <row r="42110" spans="8:11">
      <c r="H42110">
        <v>42110</v>
      </c>
      <c r="J42110">
        <v>84219</v>
      </c>
      <c r="K42110">
        <v>84220</v>
      </c>
    </row>
    <row r="42111" spans="8:11">
      <c r="H42111">
        <v>42111</v>
      </c>
      <c r="J42111">
        <v>84221</v>
      </c>
      <c r="K42111">
        <v>84222</v>
      </c>
    </row>
    <row r="42112" spans="8:11">
      <c r="H42112">
        <v>42112</v>
      </c>
      <c r="J42112">
        <v>84223</v>
      </c>
      <c r="K42112">
        <v>84224</v>
      </c>
    </row>
    <row r="42113" spans="8:11">
      <c r="H42113">
        <v>42113</v>
      </c>
      <c r="J42113">
        <v>84225</v>
      </c>
      <c r="K42113">
        <v>84226</v>
      </c>
    </row>
    <row r="42114" spans="8:11">
      <c r="H42114">
        <v>42114</v>
      </c>
      <c r="J42114">
        <v>84227</v>
      </c>
      <c r="K42114">
        <v>84228</v>
      </c>
    </row>
    <row r="42115" spans="8:11">
      <c r="H42115">
        <v>42115</v>
      </c>
      <c r="J42115">
        <v>84229</v>
      </c>
      <c r="K42115">
        <v>84230</v>
      </c>
    </row>
    <row r="42116" spans="8:11">
      <c r="H42116">
        <v>42116</v>
      </c>
      <c r="J42116">
        <v>84231</v>
      </c>
      <c r="K42116">
        <v>84232</v>
      </c>
    </row>
    <row r="42117" spans="8:11">
      <c r="H42117">
        <v>42117</v>
      </c>
      <c r="J42117">
        <v>84233</v>
      </c>
      <c r="K42117">
        <v>84234</v>
      </c>
    </row>
    <row r="42118" spans="8:11">
      <c r="H42118">
        <v>42118</v>
      </c>
      <c r="J42118">
        <v>84235</v>
      </c>
      <c r="K42118">
        <v>84236</v>
      </c>
    </row>
    <row r="42119" spans="8:11">
      <c r="H42119">
        <v>42119</v>
      </c>
      <c r="J42119">
        <v>84237</v>
      </c>
      <c r="K42119">
        <v>84238</v>
      </c>
    </row>
    <row r="42120" spans="8:11">
      <c r="H42120">
        <v>42120</v>
      </c>
      <c r="J42120">
        <v>84239</v>
      </c>
      <c r="K42120">
        <v>84240</v>
      </c>
    </row>
    <row r="42121" spans="8:11">
      <c r="H42121">
        <v>42121</v>
      </c>
      <c r="J42121">
        <v>84241</v>
      </c>
      <c r="K42121">
        <v>84242</v>
      </c>
    </row>
    <row r="42122" spans="8:11">
      <c r="H42122">
        <v>42122</v>
      </c>
      <c r="J42122">
        <v>84243</v>
      </c>
      <c r="K42122">
        <v>84244</v>
      </c>
    </row>
    <row r="42123" spans="8:11">
      <c r="H42123">
        <v>42123</v>
      </c>
      <c r="J42123">
        <v>84245</v>
      </c>
      <c r="K42123">
        <v>84246</v>
      </c>
    </row>
    <row r="42124" spans="8:11">
      <c r="H42124">
        <v>42124</v>
      </c>
      <c r="J42124">
        <v>84247</v>
      </c>
      <c r="K42124">
        <v>84248</v>
      </c>
    </row>
    <row r="42125" spans="8:11">
      <c r="H42125">
        <v>42125</v>
      </c>
      <c r="J42125">
        <v>84249</v>
      </c>
      <c r="K42125">
        <v>84250</v>
      </c>
    </row>
    <row r="42126" spans="8:11">
      <c r="H42126">
        <v>42126</v>
      </c>
      <c r="J42126">
        <v>84251</v>
      </c>
      <c r="K42126">
        <v>84252</v>
      </c>
    </row>
    <row r="42127" spans="8:11">
      <c r="H42127">
        <v>42127</v>
      </c>
      <c r="J42127">
        <v>84253</v>
      </c>
      <c r="K42127">
        <v>84254</v>
      </c>
    </row>
    <row r="42128" spans="8:11">
      <c r="H42128">
        <v>42128</v>
      </c>
      <c r="J42128">
        <v>84255</v>
      </c>
      <c r="K42128">
        <v>84256</v>
      </c>
    </row>
    <row r="42129" spans="8:11">
      <c r="H42129">
        <v>42129</v>
      </c>
      <c r="J42129">
        <v>84257</v>
      </c>
      <c r="K42129">
        <v>84258</v>
      </c>
    </row>
    <row r="42130" spans="8:11">
      <c r="H42130">
        <v>42130</v>
      </c>
      <c r="J42130">
        <v>84259</v>
      </c>
      <c r="K42130">
        <v>84260</v>
      </c>
    </row>
    <row r="42131" spans="8:11">
      <c r="H42131">
        <v>42131</v>
      </c>
      <c r="J42131">
        <v>84261</v>
      </c>
      <c r="K42131">
        <v>84262</v>
      </c>
    </row>
    <row r="42132" spans="8:11">
      <c r="H42132">
        <v>42132</v>
      </c>
      <c r="J42132">
        <v>84263</v>
      </c>
      <c r="K42132">
        <v>84264</v>
      </c>
    </row>
    <row r="42133" spans="8:11">
      <c r="H42133">
        <v>42133</v>
      </c>
      <c r="J42133">
        <v>84265</v>
      </c>
      <c r="K42133">
        <v>84266</v>
      </c>
    </row>
    <row r="42134" spans="8:11">
      <c r="H42134">
        <v>42134</v>
      </c>
      <c r="J42134">
        <v>84267</v>
      </c>
      <c r="K42134">
        <v>84268</v>
      </c>
    </row>
    <row r="42135" spans="8:11">
      <c r="H42135">
        <v>42135</v>
      </c>
      <c r="J42135">
        <v>84269</v>
      </c>
      <c r="K42135">
        <v>84270</v>
      </c>
    </row>
    <row r="42136" spans="8:11">
      <c r="H42136">
        <v>42136</v>
      </c>
      <c r="J42136">
        <v>84271</v>
      </c>
      <c r="K42136">
        <v>84272</v>
      </c>
    </row>
    <row r="42137" spans="8:11">
      <c r="H42137">
        <v>42137</v>
      </c>
      <c r="J42137">
        <v>84273</v>
      </c>
      <c r="K42137">
        <v>84274</v>
      </c>
    </row>
    <row r="42138" spans="8:11">
      <c r="H42138">
        <v>42138</v>
      </c>
      <c r="J42138">
        <v>84275</v>
      </c>
      <c r="K42138">
        <v>84276</v>
      </c>
    </row>
    <row r="42139" spans="8:11">
      <c r="H42139">
        <v>42139</v>
      </c>
      <c r="J42139">
        <v>84277</v>
      </c>
      <c r="K42139">
        <v>84278</v>
      </c>
    </row>
    <row r="42140" spans="8:11">
      <c r="H42140">
        <v>42140</v>
      </c>
      <c r="J42140">
        <v>84279</v>
      </c>
      <c r="K42140">
        <v>84280</v>
      </c>
    </row>
    <row r="42141" spans="8:11">
      <c r="H42141">
        <v>42141</v>
      </c>
      <c r="J42141">
        <v>84281</v>
      </c>
      <c r="K42141">
        <v>84282</v>
      </c>
    </row>
    <row r="42142" spans="8:11">
      <c r="H42142">
        <v>42142</v>
      </c>
      <c r="J42142">
        <v>84283</v>
      </c>
      <c r="K42142">
        <v>84284</v>
      </c>
    </row>
    <row r="42143" spans="8:11">
      <c r="H42143">
        <v>42143</v>
      </c>
      <c r="J42143">
        <v>84285</v>
      </c>
      <c r="K42143">
        <v>84286</v>
      </c>
    </row>
    <row r="42144" spans="8:11">
      <c r="H42144">
        <v>42144</v>
      </c>
      <c r="J42144">
        <v>84287</v>
      </c>
      <c r="K42144">
        <v>84288</v>
      </c>
    </row>
    <row r="42145" spans="8:11">
      <c r="H42145">
        <v>42145</v>
      </c>
      <c r="J42145">
        <v>84289</v>
      </c>
      <c r="K42145">
        <v>84290</v>
      </c>
    </row>
    <row r="42146" spans="8:11">
      <c r="H42146">
        <v>42146</v>
      </c>
      <c r="J42146">
        <v>84291</v>
      </c>
      <c r="K42146">
        <v>84292</v>
      </c>
    </row>
    <row r="42147" spans="8:11">
      <c r="H42147">
        <v>42147</v>
      </c>
      <c r="J42147">
        <v>84293</v>
      </c>
      <c r="K42147">
        <v>84294</v>
      </c>
    </row>
    <row r="42148" spans="8:11">
      <c r="H42148">
        <v>42148</v>
      </c>
      <c r="J42148">
        <v>84295</v>
      </c>
      <c r="K42148">
        <v>84296</v>
      </c>
    </row>
    <row r="42149" spans="8:11">
      <c r="H42149">
        <v>42149</v>
      </c>
      <c r="J42149">
        <v>84297</v>
      </c>
      <c r="K42149">
        <v>84298</v>
      </c>
    </row>
    <row r="42150" spans="8:11">
      <c r="H42150">
        <v>42150</v>
      </c>
      <c r="J42150">
        <v>84299</v>
      </c>
      <c r="K42150">
        <v>84300</v>
      </c>
    </row>
    <row r="42151" spans="8:11">
      <c r="H42151">
        <v>42151</v>
      </c>
      <c r="J42151">
        <v>84301</v>
      </c>
      <c r="K42151">
        <v>84302</v>
      </c>
    </row>
    <row r="42152" spans="8:11">
      <c r="H42152">
        <v>42152</v>
      </c>
      <c r="J42152">
        <v>84303</v>
      </c>
      <c r="K42152">
        <v>84304</v>
      </c>
    </row>
    <row r="42153" spans="8:11">
      <c r="H42153">
        <v>42153</v>
      </c>
      <c r="J42153">
        <v>84305</v>
      </c>
      <c r="K42153">
        <v>84306</v>
      </c>
    </row>
    <row r="42154" spans="8:11">
      <c r="H42154">
        <v>42154</v>
      </c>
      <c r="J42154">
        <v>84307</v>
      </c>
      <c r="K42154">
        <v>84308</v>
      </c>
    </row>
    <row r="42155" spans="8:11">
      <c r="H42155">
        <v>42155</v>
      </c>
      <c r="J42155">
        <v>84309</v>
      </c>
      <c r="K42155">
        <v>84310</v>
      </c>
    </row>
    <row r="42156" spans="8:11">
      <c r="H42156">
        <v>42156</v>
      </c>
      <c r="J42156">
        <v>84311</v>
      </c>
      <c r="K42156">
        <v>84312</v>
      </c>
    </row>
    <row r="42157" spans="8:11">
      <c r="H42157">
        <v>42157</v>
      </c>
      <c r="J42157">
        <v>84313</v>
      </c>
      <c r="K42157">
        <v>84314</v>
      </c>
    </row>
    <row r="42158" spans="8:11">
      <c r="H42158">
        <v>42158</v>
      </c>
      <c r="J42158">
        <v>84315</v>
      </c>
      <c r="K42158">
        <v>84316</v>
      </c>
    </row>
    <row r="42159" spans="8:11">
      <c r="H42159">
        <v>42159</v>
      </c>
      <c r="J42159">
        <v>84317</v>
      </c>
      <c r="K42159">
        <v>84318</v>
      </c>
    </row>
    <row r="42160" spans="8:11">
      <c r="H42160">
        <v>42160</v>
      </c>
      <c r="J42160">
        <v>84319</v>
      </c>
      <c r="K42160">
        <v>84320</v>
      </c>
    </row>
    <row r="42161" spans="8:11">
      <c r="H42161">
        <v>42161</v>
      </c>
      <c r="J42161">
        <v>84321</v>
      </c>
      <c r="K42161">
        <v>84322</v>
      </c>
    </row>
    <row r="42162" spans="8:11">
      <c r="H42162">
        <v>42162</v>
      </c>
      <c r="J42162">
        <v>84323</v>
      </c>
      <c r="K42162">
        <v>84324</v>
      </c>
    </row>
    <row r="42163" spans="8:11">
      <c r="H42163">
        <v>42163</v>
      </c>
      <c r="J42163">
        <v>84325</v>
      </c>
      <c r="K42163">
        <v>84326</v>
      </c>
    </row>
    <row r="42164" spans="8:11">
      <c r="H42164">
        <v>42164</v>
      </c>
      <c r="J42164">
        <v>84327</v>
      </c>
      <c r="K42164">
        <v>84328</v>
      </c>
    </row>
    <row r="42165" spans="8:11">
      <c r="H42165">
        <v>42165</v>
      </c>
      <c r="J42165">
        <v>84329</v>
      </c>
      <c r="K42165">
        <v>84330</v>
      </c>
    </row>
    <row r="42166" spans="8:11">
      <c r="H42166">
        <v>42166</v>
      </c>
      <c r="J42166">
        <v>84331</v>
      </c>
      <c r="K42166">
        <v>84332</v>
      </c>
    </row>
    <row r="42167" spans="8:11">
      <c r="H42167">
        <v>42167</v>
      </c>
      <c r="J42167">
        <v>84333</v>
      </c>
      <c r="K42167">
        <v>84334</v>
      </c>
    </row>
    <row r="42168" spans="8:11">
      <c r="H42168">
        <v>42168</v>
      </c>
      <c r="J42168">
        <v>84335</v>
      </c>
      <c r="K42168">
        <v>84336</v>
      </c>
    </row>
    <row r="42169" spans="8:11">
      <c r="H42169">
        <v>42169</v>
      </c>
      <c r="J42169">
        <v>84337</v>
      </c>
      <c r="K42169">
        <v>84338</v>
      </c>
    </row>
    <row r="42170" spans="8:11">
      <c r="H42170">
        <v>42170</v>
      </c>
      <c r="J42170">
        <v>84339</v>
      </c>
      <c r="K42170">
        <v>84340</v>
      </c>
    </row>
    <row r="42171" spans="8:11">
      <c r="H42171">
        <v>42171</v>
      </c>
      <c r="J42171">
        <v>84341</v>
      </c>
      <c r="K42171">
        <v>84342</v>
      </c>
    </row>
    <row r="42172" spans="8:11">
      <c r="H42172">
        <v>42172</v>
      </c>
      <c r="J42172">
        <v>84343</v>
      </c>
      <c r="K42172">
        <v>84344</v>
      </c>
    </row>
    <row r="42173" spans="8:11">
      <c r="H42173">
        <v>42173</v>
      </c>
      <c r="J42173">
        <v>84345</v>
      </c>
      <c r="K42173">
        <v>84346</v>
      </c>
    </row>
    <row r="42174" spans="8:11">
      <c r="H42174">
        <v>42174</v>
      </c>
      <c r="J42174">
        <v>84347</v>
      </c>
      <c r="K42174">
        <v>84348</v>
      </c>
    </row>
    <row r="42175" spans="8:11">
      <c r="H42175">
        <v>42175</v>
      </c>
      <c r="J42175">
        <v>84349</v>
      </c>
      <c r="K42175">
        <v>84350</v>
      </c>
    </row>
    <row r="42176" spans="8:11">
      <c r="H42176">
        <v>42176</v>
      </c>
      <c r="J42176">
        <v>84351</v>
      </c>
      <c r="K42176">
        <v>84352</v>
      </c>
    </row>
    <row r="42177" spans="8:11">
      <c r="H42177">
        <v>42177</v>
      </c>
      <c r="J42177">
        <v>84353</v>
      </c>
      <c r="K42177">
        <v>84354</v>
      </c>
    </row>
    <row r="42178" spans="8:11">
      <c r="H42178">
        <v>42178</v>
      </c>
      <c r="J42178">
        <v>84355</v>
      </c>
      <c r="K42178">
        <v>84356</v>
      </c>
    </row>
    <row r="42179" spans="8:11">
      <c r="H42179">
        <v>42179</v>
      </c>
      <c r="J42179">
        <v>84357</v>
      </c>
      <c r="K42179">
        <v>84358</v>
      </c>
    </row>
    <row r="42180" spans="8:11">
      <c r="H42180">
        <v>42180</v>
      </c>
      <c r="J42180">
        <v>84359</v>
      </c>
      <c r="K42180">
        <v>84360</v>
      </c>
    </row>
    <row r="42181" spans="8:11">
      <c r="H42181">
        <v>42181</v>
      </c>
      <c r="J42181">
        <v>84361</v>
      </c>
      <c r="K42181">
        <v>84362</v>
      </c>
    </row>
    <row r="42182" spans="8:11">
      <c r="H42182">
        <v>42182</v>
      </c>
      <c r="J42182">
        <v>84363</v>
      </c>
      <c r="K42182">
        <v>84364</v>
      </c>
    </row>
    <row r="42183" spans="8:11">
      <c r="H42183">
        <v>42183</v>
      </c>
      <c r="J42183">
        <v>84365</v>
      </c>
      <c r="K42183">
        <v>84366</v>
      </c>
    </row>
    <row r="42184" spans="8:11">
      <c r="H42184">
        <v>42184</v>
      </c>
      <c r="J42184">
        <v>84367</v>
      </c>
      <c r="K42184">
        <v>84368</v>
      </c>
    </row>
    <row r="42185" spans="8:11">
      <c r="H42185">
        <v>42185</v>
      </c>
      <c r="J42185">
        <v>84369</v>
      </c>
      <c r="K42185">
        <v>84370</v>
      </c>
    </row>
    <row r="42186" spans="8:11">
      <c r="H42186">
        <v>42186</v>
      </c>
      <c r="J42186">
        <v>84371</v>
      </c>
      <c r="K42186">
        <v>84372</v>
      </c>
    </row>
    <row r="42187" spans="8:11">
      <c r="H42187">
        <v>42187</v>
      </c>
      <c r="J42187">
        <v>84373</v>
      </c>
      <c r="K42187">
        <v>84374</v>
      </c>
    </row>
    <row r="42188" spans="8:11">
      <c r="H42188">
        <v>42188</v>
      </c>
      <c r="J42188">
        <v>84375</v>
      </c>
      <c r="K42188">
        <v>84376</v>
      </c>
    </row>
    <row r="42189" spans="8:11">
      <c r="H42189">
        <v>42189</v>
      </c>
      <c r="J42189">
        <v>84377</v>
      </c>
      <c r="K42189">
        <v>84378</v>
      </c>
    </row>
    <row r="42190" spans="8:11">
      <c r="H42190">
        <v>42190</v>
      </c>
      <c r="J42190">
        <v>84379</v>
      </c>
      <c r="K42190">
        <v>84380</v>
      </c>
    </row>
    <row r="42191" spans="8:11">
      <c r="H42191">
        <v>42191</v>
      </c>
      <c r="J42191">
        <v>84381</v>
      </c>
      <c r="K42191">
        <v>84382</v>
      </c>
    </row>
    <row r="42192" spans="8:11">
      <c r="H42192">
        <v>42192</v>
      </c>
      <c r="J42192">
        <v>84383</v>
      </c>
      <c r="K42192">
        <v>84384</v>
      </c>
    </row>
    <row r="42193" spans="8:11">
      <c r="H42193">
        <v>42193</v>
      </c>
      <c r="J42193">
        <v>84385</v>
      </c>
      <c r="K42193">
        <v>84386</v>
      </c>
    </row>
    <row r="42194" spans="8:11">
      <c r="H42194">
        <v>42194</v>
      </c>
      <c r="J42194">
        <v>84387</v>
      </c>
      <c r="K42194">
        <v>84388</v>
      </c>
    </row>
    <row r="42195" spans="8:11">
      <c r="H42195">
        <v>42195</v>
      </c>
      <c r="J42195">
        <v>84389</v>
      </c>
      <c r="K42195">
        <v>84390</v>
      </c>
    </row>
    <row r="42196" spans="8:11">
      <c r="H42196">
        <v>42196</v>
      </c>
      <c r="J42196">
        <v>84391</v>
      </c>
      <c r="K42196">
        <v>84392</v>
      </c>
    </row>
    <row r="42197" spans="8:11">
      <c r="H42197">
        <v>42197</v>
      </c>
      <c r="J42197">
        <v>84393</v>
      </c>
      <c r="K42197">
        <v>84394</v>
      </c>
    </row>
    <row r="42198" spans="8:11">
      <c r="H42198">
        <v>42198</v>
      </c>
      <c r="J42198">
        <v>84395</v>
      </c>
      <c r="K42198">
        <v>84396</v>
      </c>
    </row>
    <row r="42199" spans="8:11">
      <c r="H42199">
        <v>42199</v>
      </c>
      <c r="J42199">
        <v>84397</v>
      </c>
      <c r="K42199">
        <v>84398</v>
      </c>
    </row>
    <row r="42200" spans="8:11">
      <c r="H42200">
        <v>42200</v>
      </c>
      <c r="J42200">
        <v>84399</v>
      </c>
      <c r="K42200">
        <v>84400</v>
      </c>
    </row>
    <row r="42201" spans="8:11">
      <c r="H42201">
        <v>42201</v>
      </c>
      <c r="J42201">
        <v>84401</v>
      </c>
      <c r="K42201">
        <v>84402</v>
      </c>
    </row>
    <row r="42202" spans="8:11">
      <c r="H42202">
        <v>42202</v>
      </c>
      <c r="J42202">
        <v>84403</v>
      </c>
      <c r="K42202">
        <v>84404</v>
      </c>
    </row>
    <row r="42203" spans="8:11">
      <c r="H42203">
        <v>42203</v>
      </c>
      <c r="J42203">
        <v>84405</v>
      </c>
      <c r="K42203">
        <v>84406</v>
      </c>
    </row>
    <row r="42204" spans="8:11">
      <c r="H42204">
        <v>42204</v>
      </c>
      <c r="J42204">
        <v>84407</v>
      </c>
      <c r="K42204">
        <v>84408</v>
      </c>
    </row>
    <row r="42205" spans="8:11">
      <c r="H42205">
        <v>42205</v>
      </c>
      <c r="J42205">
        <v>84409</v>
      </c>
      <c r="K42205">
        <v>84410</v>
      </c>
    </row>
    <row r="42206" spans="8:11">
      <c r="H42206">
        <v>42206</v>
      </c>
      <c r="J42206">
        <v>84411</v>
      </c>
      <c r="K42206">
        <v>84412</v>
      </c>
    </row>
    <row r="42207" spans="8:11">
      <c r="H42207">
        <v>42207</v>
      </c>
      <c r="J42207">
        <v>84413</v>
      </c>
      <c r="K42207">
        <v>84414</v>
      </c>
    </row>
    <row r="42208" spans="8:11">
      <c r="H42208">
        <v>42208</v>
      </c>
      <c r="J42208">
        <v>84415</v>
      </c>
      <c r="K42208">
        <v>84416</v>
      </c>
    </row>
    <row r="42209" spans="8:11">
      <c r="H42209">
        <v>42209</v>
      </c>
      <c r="J42209">
        <v>84417</v>
      </c>
      <c r="K42209">
        <v>84418</v>
      </c>
    </row>
    <row r="42210" spans="8:11">
      <c r="H42210">
        <v>42210</v>
      </c>
      <c r="J42210">
        <v>84419</v>
      </c>
      <c r="K42210">
        <v>84420</v>
      </c>
    </row>
    <row r="42211" spans="8:11">
      <c r="H42211">
        <v>42211</v>
      </c>
      <c r="J42211">
        <v>84421</v>
      </c>
      <c r="K42211">
        <v>84422</v>
      </c>
    </row>
    <row r="42212" spans="8:11">
      <c r="H42212">
        <v>42212</v>
      </c>
      <c r="J42212">
        <v>84423</v>
      </c>
      <c r="K42212">
        <v>84424</v>
      </c>
    </row>
    <row r="42213" spans="8:11">
      <c r="H42213">
        <v>42213</v>
      </c>
      <c r="J42213">
        <v>84425</v>
      </c>
      <c r="K42213">
        <v>84426</v>
      </c>
    </row>
    <row r="42214" spans="8:11">
      <c r="H42214">
        <v>42214</v>
      </c>
      <c r="J42214">
        <v>84427</v>
      </c>
      <c r="K42214">
        <v>84428</v>
      </c>
    </row>
    <row r="42215" spans="8:11">
      <c r="H42215">
        <v>42215</v>
      </c>
      <c r="J42215">
        <v>84429</v>
      </c>
      <c r="K42215">
        <v>84430</v>
      </c>
    </row>
    <row r="42216" spans="8:11">
      <c r="H42216">
        <v>42216</v>
      </c>
      <c r="J42216">
        <v>84431</v>
      </c>
      <c r="K42216">
        <v>84432</v>
      </c>
    </row>
    <row r="42217" spans="8:11">
      <c r="H42217">
        <v>42217</v>
      </c>
      <c r="J42217">
        <v>84433</v>
      </c>
      <c r="K42217">
        <v>84434</v>
      </c>
    </row>
    <row r="42218" spans="8:11">
      <c r="H42218">
        <v>42218</v>
      </c>
      <c r="J42218">
        <v>84435</v>
      </c>
      <c r="K42218">
        <v>84436</v>
      </c>
    </row>
    <row r="42219" spans="8:11">
      <c r="H42219">
        <v>42219</v>
      </c>
      <c r="J42219">
        <v>84437</v>
      </c>
      <c r="K42219">
        <v>84438</v>
      </c>
    </row>
    <row r="42220" spans="8:11">
      <c r="H42220">
        <v>42220</v>
      </c>
      <c r="J42220">
        <v>84439</v>
      </c>
      <c r="K42220">
        <v>84440</v>
      </c>
    </row>
    <row r="42221" spans="8:11">
      <c r="H42221">
        <v>42221</v>
      </c>
      <c r="J42221">
        <v>84441</v>
      </c>
      <c r="K42221">
        <v>84442</v>
      </c>
    </row>
    <row r="42222" spans="8:11">
      <c r="H42222">
        <v>42222</v>
      </c>
      <c r="J42222">
        <v>84443</v>
      </c>
      <c r="K42222">
        <v>84444</v>
      </c>
    </row>
    <row r="42223" spans="8:11">
      <c r="H42223">
        <v>42223</v>
      </c>
      <c r="J42223">
        <v>84445</v>
      </c>
      <c r="K42223">
        <v>84446</v>
      </c>
    </row>
    <row r="42224" spans="8:11">
      <c r="H42224">
        <v>42224</v>
      </c>
      <c r="J42224">
        <v>84447</v>
      </c>
      <c r="K42224">
        <v>84448</v>
      </c>
    </row>
    <row r="42225" spans="8:11">
      <c r="H42225">
        <v>42225</v>
      </c>
      <c r="J42225">
        <v>84449</v>
      </c>
      <c r="K42225">
        <v>84450</v>
      </c>
    </row>
    <row r="42226" spans="8:11">
      <c r="H42226">
        <v>42226</v>
      </c>
      <c r="J42226">
        <v>84451</v>
      </c>
      <c r="K42226">
        <v>84452</v>
      </c>
    </row>
    <row r="42227" spans="8:11">
      <c r="H42227">
        <v>42227</v>
      </c>
      <c r="J42227">
        <v>84453</v>
      </c>
      <c r="K42227">
        <v>84454</v>
      </c>
    </row>
    <row r="42228" spans="8:11">
      <c r="H42228">
        <v>42228</v>
      </c>
      <c r="J42228">
        <v>84455</v>
      </c>
      <c r="K42228">
        <v>84456</v>
      </c>
    </row>
    <row r="42229" spans="8:11">
      <c r="H42229">
        <v>42229</v>
      </c>
      <c r="J42229">
        <v>84457</v>
      </c>
      <c r="K42229">
        <v>84458</v>
      </c>
    </row>
    <row r="42230" spans="8:11">
      <c r="H42230">
        <v>42230</v>
      </c>
      <c r="J42230">
        <v>84459</v>
      </c>
      <c r="K42230">
        <v>84460</v>
      </c>
    </row>
    <row r="42231" spans="8:11">
      <c r="H42231">
        <v>42231</v>
      </c>
      <c r="J42231">
        <v>84461</v>
      </c>
      <c r="K42231">
        <v>84462</v>
      </c>
    </row>
    <row r="42232" spans="8:11">
      <c r="H42232">
        <v>42232</v>
      </c>
      <c r="J42232">
        <v>84463</v>
      </c>
      <c r="K42232">
        <v>84464</v>
      </c>
    </row>
    <row r="42233" spans="8:11">
      <c r="H42233">
        <v>42233</v>
      </c>
      <c r="J42233">
        <v>84465</v>
      </c>
      <c r="K42233">
        <v>84466</v>
      </c>
    </row>
    <row r="42234" spans="8:11">
      <c r="H42234">
        <v>42234</v>
      </c>
      <c r="J42234">
        <v>84467</v>
      </c>
      <c r="K42234">
        <v>84468</v>
      </c>
    </row>
    <row r="42235" spans="8:11">
      <c r="H42235">
        <v>42235</v>
      </c>
      <c r="J42235">
        <v>84469</v>
      </c>
      <c r="K42235">
        <v>84470</v>
      </c>
    </row>
    <row r="42236" spans="8:11">
      <c r="H42236">
        <v>42236</v>
      </c>
      <c r="J42236">
        <v>84471</v>
      </c>
      <c r="K42236">
        <v>84472</v>
      </c>
    </row>
    <row r="42237" spans="8:11">
      <c r="H42237">
        <v>42237</v>
      </c>
      <c r="J42237">
        <v>84473</v>
      </c>
      <c r="K42237">
        <v>84474</v>
      </c>
    </row>
    <row r="42238" spans="8:11">
      <c r="H42238">
        <v>42238</v>
      </c>
      <c r="J42238">
        <v>84475</v>
      </c>
      <c r="K42238">
        <v>84476</v>
      </c>
    </row>
    <row r="42239" spans="8:11">
      <c r="H42239">
        <v>42239</v>
      </c>
      <c r="J42239">
        <v>84477</v>
      </c>
      <c r="K42239">
        <v>84478</v>
      </c>
    </row>
    <row r="42240" spans="8:11">
      <c r="H42240">
        <v>42240</v>
      </c>
      <c r="J42240">
        <v>84479</v>
      </c>
      <c r="K42240">
        <v>84480</v>
      </c>
    </row>
    <row r="42241" spans="8:11">
      <c r="H42241">
        <v>42241</v>
      </c>
      <c r="J42241">
        <v>84481</v>
      </c>
      <c r="K42241">
        <v>84482</v>
      </c>
    </row>
    <row r="42242" spans="8:11">
      <c r="H42242">
        <v>42242</v>
      </c>
      <c r="J42242">
        <v>84483</v>
      </c>
      <c r="K42242">
        <v>84484</v>
      </c>
    </row>
    <row r="42243" spans="8:11">
      <c r="H42243">
        <v>42243</v>
      </c>
      <c r="J42243">
        <v>84485</v>
      </c>
      <c r="K42243">
        <v>84486</v>
      </c>
    </row>
    <row r="42244" spans="8:11">
      <c r="H42244">
        <v>42244</v>
      </c>
      <c r="J42244">
        <v>84487</v>
      </c>
      <c r="K42244">
        <v>84488</v>
      </c>
    </row>
    <row r="42245" spans="8:11">
      <c r="H42245">
        <v>42245</v>
      </c>
      <c r="J42245">
        <v>84489</v>
      </c>
      <c r="K42245">
        <v>84490</v>
      </c>
    </row>
    <row r="42246" spans="8:11">
      <c r="H42246">
        <v>42246</v>
      </c>
      <c r="J42246">
        <v>84491</v>
      </c>
      <c r="K42246">
        <v>84492</v>
      </c>
    </row>
    <row r="42247" spans="8:11">
      <c r="H42247">
        <v>42247</v>
      </c>
      <c r="J42247">
        <v>84493</v>
      </c>
      <c r="K42247">
        <v>84494</v>
      </c>
    </row>
    <row r="42248" spans="8:11">
      <c r="H42248">
        <v>42248</v>
      </c>
      <c r="J42248">
        <v>84495</v>
      </c>
      <c r="K42248">
        <v>84496</v>
      </c>
    </row>
    <row r="42249" spans="8:11">
      <c r="H42249">
        <v>42249</v>
      </c>
      <c r="J42249">
        <v>84497</v>
      </c>
      <c r="K42249">
        <v>84498</v>
      </c>
    </row>
    <row r="42250" spans="8:11">
      <c r="H42250">
        <v>42250</v>
      </c>
      <c r="J42250">
        <v>84499</v>
      </c>
      <c r="K42250">
        <v>84500</v>
      </c>
    </row>
    <row r="42251" spans="8:11">
      <c r="H42251">
        <v>42251</v>
      </c>
      <c r="J42251">
        <v>84501</v>
      </c>
      <c r="K42251">
        <v>84502</v>
      </c>
    </row>
    <row r="42252" spans="8:11">
      <c r="H42252">
        <v>42252</v>
      </c>
      <c r="J42252">
        <v>84503</v>
      </c>
      <c r="K42252">
        <v>84504</v>
      </c>
    </row>
    <row r="42253" spans="8:11">
      <c r="H42253">
        <v>42253</v>
      </c>
      <c r="J42253">
        <v>84505</v>
      </c>
      <c r="K42253">
        <v>84506</v>
      </c>
    </row>
    <row r="42254" spans="8:11">
      <c r="H42254">
        <v>42254</v>
      </c>
      <c r="J42254">
        <v>84507</v>
      </c>
      <c r="K42254">
        <v>84508</v>
      </c>
    </row>
    <row r="42255" spans="8:11">
      <c r="H42255">
        <v>42255</v>
      </c>
      <c r="J42255">
        <v>84509</v>
      </c>
      <c r="K42255">
        <v>84510</v>
      </c>
    </row>
    <row r="42256" spans="8:11">
      <c r="H42256">
        <v>42256</v>
      </c>
      <c r="J42256">
        <v>84511</v>
      </c>
      <c r="K42256">
        <v>84512</v>
      </c>
    </row>
    <row r="42257" spans="8:11">
      <c r="H42257">
        <v>42257</v>
      </c>
      <c r="J42257">
        <v>84513</v>
      </c>
      <c r="K42257">
        <v>84514</v>
      </c>
    </row>
    <row r="42258" spans="8:11">
      <c r="H42258">
        <v>42258</v>
      </c>
      <c r="J42258">
        <v>84515</v>
      </c>
      <c r="K42258">
        <v>84516</v>
      </c>
    </row>
    <row r="42259" spans="8:11">
      <c r="H42259">
        <v>42259</v>
      </c>
      <c r="J42259">
        <v>84517</v>
      </c>
      <c r="K42259">
        <v>84518</v>
      </c>
    </row>
    <row r="42260" spans="8:11">
      <c r="H42260">
        <v>42260</v>
      </c>
      <c r="J42260">
        <v>84519</v>
      </c>
      <c r="K42260">
        <v>84520</v>
      </c>
    </row>
    <row r="42261" spans="8:11">
      <c r="H42261">
        <v>42261</v>
      </c>
      <c r="J42261">
        <v>84521</v>
      </c>
      <c r="K42261">
        <v>84522</v>
      </c>
    </row>
    <row r="42262" spans="8:11">
      <c r="H42262">
        <v>42262</v>
      </c>
      <c r="J42262">
        <v>84523</v>
      </c>
      <c r="K42262">
        <v>84524</v>
      </c>
    </row>
    <row r="42263" spans="8:11">
      <c r="H42263">
        <v>42263</v>
      </c>
      <c r="J42263">
        <v>84525</v>
      </c>
      <c r="K42263">
        <v>84526</v>
      </c>
    </row>
    <row r="42264" spans="8:11">
      <c r="H42264">
        <v>42264</v>
      </c>
      <c r="J42264">
        <v>84527</v>
      </c>
      <c r="K42264">
        <v>84528</v>
      </c>
    </row>
    <row r="42265" spans="8:11">
      <c r="H42265">
        <v>42265</v>
      </c>
      <c r="J42265">
        <v>84529</v>
      </c>
      <c r="K42265">
        <v>84530</v>
      </c>
    </row>
    <row r="42266" spans="8:11">
      <c r="H42266">
        <v>42266</v>
      </c>
      <c r="J42266">
        <v>84531</v>
      </c>
      <c r="K42266">
        <v>84532</v>
      </c>
    </row>
    <row r="42267" spans="8:11">
      <c r="H42267">
        <v>42267</v>
      </c>
      <c r="J42267">
        <v>84533</v>
      </c>
      <c r="K42267">
        <v>84534</v>
      </c>
    </row>
    <row r="42268" spans="8:11">
      <c r="H42268">
        <v>42268</v>
      </c>
      <c r="J42268">
        <v>84535</v>
      </c>
      <c r="K42268">
        <v>84536</v>
      </c>
    </row>
    <row r="42269" spans="8:11">
      <c r="H42269">
        <v>42269</v>
      </c>
      <c r="J42269">
        <v>84537</v>
      </c>
      <c r="K42269">
        <v>84538</v>
      </c>
    </row>
    <row r="42270" spans="8:11">
      <c r="H42270">
        <v>42270</v>
      </c>
      <c r="J42270">
        <v>84539</v>
      </c>
      <c r="K42270">
        <v>84540</v>
      </c>
    </row>
    <row r="42271" spans="8:11">
      <c r="H42271">
        <v>42271</v>
      </c>
      <c r="J42271">
        <v>84541</v>
      </c>
      <c r="K42271">
        <v>84542</v>
      </c>
    </row>
    <row r="42272" spans="8:11">
      <c r="H42272">
        <v>42272</v>
      </c>
      <c r="J42272">
        <v>84543</v>
      </c>
      <c r="K42272">
        <v>84544</v>
      </c>
    </row>
    <row r="42273" spans="8:11">
      <c r="H42273">
        <v>42273</v>
      </c>
      <c r="J42273">
        <v>84545</v>
      </c>
      <c r="K42273">
        <v>84546</v>
      </c>
    </row>
    <row r="42274" spans="8:11">
      <c r="H42274">
        <v>42274</v>
      </c>
      <c r="J42274">
        <v>84547</v>
      </c>
      <c r="K42274">
        <v>84548</v>
      </c>
    </row>
    <row r="42275" spans="8:11">
      <c r="H42275">
        <v>42275</v>
      </c>
      <c r="J42275">
        <v>84549</v>
      </c>
      <c r="K42275">
        <v>84550</v>
      </c>
    </row>
    <row r="42276" spans="8:11">
      <c r="H42276">
        <v>42276</v>
      </c>
      <c r="J42276">
        <v>84551</v>
      </c>
      <c r="K42276">
        <v>84552</v>
      </c>
    </row>
    <row r="42277" spans="8:11">
      <c r="H42277">
        <v>42277</v>
      </c>
      <c r="J42277">
        <v>84553</v>
      </c>
      <c r="K42277">
        <v>84554</v>
      </c>
    </row>
    <row r="42278" spans="8:11">
      <c r="H42278">
        <v>42278</v>
      </c>
      <c r="J42278">
        <v>84555</v>
      </c>
      <c r="K42278">
        <v>84556</v>
      </c>
    </row>
    <row r="42279" spans="8:11">
      <c r="H42279">
        <v>42279</v>
      </c>
      <c r="J42279">
        <v>84557</v>
      </c>
      <c r="K42279">
        <v>84558</v>
      </c>
    </row>
    <row r="42280" spans="8:11">
      <c r="H42280">
        <v>42280</v>
      </c>
      <c r="J42280">
        <v>84559</v>
      </c>
      <c r="K42280">
        <v>84560</v>
      </c>
    </row>
    <row r="42281" spans="8:11">
      <c r="H42281">
        <v>42281</v>
      </c>
      <c r="J42281">
        <v>84561</v>
      </c>
      <c r="K42281">
        <v>84562</v>
      </c>
    </row>
    <row r="42282" spans="8:11">
      <c r="H42282">
        <v>42282</v>
      </c>
      <c r="J42282">
        <v>84563</v>
      </c>
      <c r="K42282">
        <v>84564</v>
      </c>
    </row>
    <row r="42283" spans="8:11">
      <c r="H42283">
        <v>42283</v>
      </c>
      <c r="J42283">
        <v>84565</v>
      </c>
      <c r="K42283">
        <v>84566</v>
      </c>
    </row>
    <row r="42284" spans="8:11">
      <c r="H42284">
        <v>42284</v>
      </c>
      <c r="J42284">
        <v>84567</v>
      </c>
      <c r="K42284">
        <v>84568</v>
      </c>
    </row>
    <row r="42285" spans="8:11">
      <c r="H42285">
        <v>42285</v>
      </c>
      <c r="J42285">
        <v>84569</v>
      </c>
      <c r="K42285">
        <v>84570</v>
      </c>
    </row>
    <row r="42286" spans="8:11">
      <c r="H42286">
        <v>42286</v>
      </c>
      <c r="J42286">
        <v>84571</v>
      </c>
      <c r="K42286">
        <v>84572</v>
      </c>
    </row>
    <row r="42287" spans="8:11">
      <c r="H42287">
        <v>42287</v>
      </c>
      <c r="J42287">
        <v>84573</v>
      </c>
      <c r="K42287">
        <v>84574</v>
      </c>
    </row>
    <row r="42288" spans="8:11">
      <c r="H42288">
        <v>42288</v>
      </c>
      <c r="J42288">
        <v>84575</v>
      </c>
      <c r="K42288">
        <v>84576</v>
      </c>
    </row>
    <row r="42289" spans="8:11">
      <c r="H42289">
        <v>42289</v>
      </c>
      <c r="J42289">
        <v>84577</v>
      </c>
      <c r="K42289">
        <v>84578</v>
      </c>
    </row>
    <row r="42290" spans="8:11">
      <c r="H42290">
        <v>42290</v>
      </c>
      <c r="J42290">
        <v>84579</v>
      </c>
      <c r="K42290">
        <v>84580</v>
      </c>
    </row>
    <row r="42291" spans="8:11">
      <c r="H42291">
        <v>42291</v>
      </c>
      <c r="J42291">
        <v>84581</v>
      </c>
      <c r="K42291">
        <v>84582</v>
      </c>
    </row>
    <row r="42292" spans="8:11">
      <c r="H42292">
        <v>42292</v>
      </c>
      <c r="J42292">
        <v>84583</v>
      </c>
      <c r="K42292">
        <v>84584</v>
      </c>
    </row>
    <row r="42293" spans="8:11">
      <c r="H42293">
        <v>42293</v>
      </c>
      <c r="J42293">
        <v>84585</v>
      </c>
      <c r="K42293">
        <v>84586</v>
      </c>
    </row>
    <row r="42294" spans="8:11">
      <c r="H42294">
        <v>42294</v>
      </c>
      <c r="J42294">
        <v>84587</v>
      </c>
      <c r="K42294">
        <v>84588</v>
      </c>
    </row>
    <row r="42295" spans="8:11">
      <c r="H42295">
        <v>42295</v>
      </c>
      <c r="J42295">
        <v>84589</v>
      </c>
      <c r="K42295">
        <v>84590</v>
      </c>
    </row>
    <row r="42296" spans="8:11">
      <c r="H42296">
        <v>42296</v>
      </c>
      <c r="J42296">
        <v>84591</v>
      </c>
      <c r="K42296">
        <v>84592</v>
      </c>
    </row>
    <row r="42297" spans="8:11">
      <c r="H42297">
        <v>42297</v>
      </c>
      <c r="J42297">
        <v>84593</v>
      </c>
      <c r="K42297">
        <v>84594</v>
      </c>
    </row>
    <row r="42298" spans="8:11">
      <c r="H42298">
        <v>42298</v>
      </c>
      <c r="J42298">
        <v>84595</v>
      </c>
      <c r="K42298">
        <v>84596</v>
      </c>
    </row>
    <row r="42299" spans="8:11">
      <c r="H42299">
        <v>42299</v>
      </c>
      <c r="J42299">
        <v>84597</v>
      </c>
      <c r="K42299">
        <v>84598</v>
      </c>
    </row>
    <row r="42300" spans="8:11">
      <c r="H42300">
        <v>42300</v>
      </c>
      <c r="J42300">
        <v>84599</v>
      </c>
      <c r="K42300">
        <v>84600</v>
      </c>
    </row>
    <row r="42301" spans="8:11">
      <c r="H42301">
        <v>42301</v>
      </c>
      <c r="J42301">
        <v>84601</v>
      </c>
      <c r="K42301">
        <v>84602</v>
      </c>
    </row>
    <row r="42302" spans="8:11">
      <c r="H42302">
        <v>42302</v>
      </c>
      <c r="J42302">
        <v>84603</v>
      </c>
      <c r="K42302">
        <v>84604</v>
      </c>
    </row>
    <row r="42303" spans="8:11">
      <c r="H42303">
        <v>42303</v>
      </c>
      <c r="J42303">
        <v>84605</v>
      </c>
      <c r="K42303">
        <v>84606</v>
      </c>
    </row>
    <row r="42304" spans="8:11">
      <c r="H42304">
        <v>42304</v>
      </c>
      <c r="J42304">
        <v>84607</v>
      </c>
      <c r="K42304">
        <v>84608</v>
      </c>
    </row>
    <row r="42305" spans="8:11">
      <c r="H42305">
        <v>42305</v>
      </c>
      <c r="J42305">
        <v>84609</v>
      </c>
      <c r="K42305">
        <v>84610</v>
      </c>
    </row>
    <row r="42306" spans="8:11">
      <c r="H42306">
        <v>42306</v>
      </c>
      <c r="J42306">
        <v>84611</v>
      </c>
      <c r="K42306">
        <v>84612</v>
      </c>
    </row>
    <row r="42307" spans="8:11">
      <c r="H42307">
        <v>42307</v>
      </c>
      <c r="J42307">
        <v>84613</v>
      </c>
      <c r="K42307">
        <v>84614</v>
      </c>
    </row>
    <row r="42308" spans="8:11">
      <c r="H42308">
        <v>42308</v>
      </c>
      <c r="J42308">
        <v>84615</v>
      </c>
      <c r="K42308">
        <v>84616</v>
      </c>
    </row>
    <row r="42309" spans="8:11">
      <c r="H42309">
        <v>42309</v>
      </c>
      <c r="J42309">
        <v>84617</v>
      </c>
      <c r="K42309">
        <v>84618</v>
      </c>
    </row>
    <row r="42310" spans="8:11">
      <c r="H42310">
        <v>42310</v>
      </c>
      <c r="J42310">
        <v>84619</v>
      </c>
      <c r="K42310">
        <v>84620</v>
      </c>
    </row>
    <row r="42311" spans="8:11">
      <c r="H42311">
        <v>42311</v>
      </c>
      <c r="J42311">
        <v>84621</v>
      </c>
      <c r="K42311">
        <v>84622</v>
      </c>
    </row>
    <row r="42312" spans="8:11">
      <c r="H42312">
        <v>42312</v>
      </c>
      <c r="J42312">
        <v>84623</v>
      </c>
      <c r="K42312">
        <v>84624</v>
      </c>
    </row>
    <row r="42313" spans="8:11">
      <c r="H42313">
        <v>42313</v>
      </c>
      <c r="J42313">
        <v>84625</v>
      </c>
      <c r="K42313">
        <v>84626</v>
      </c>
    </row>
    <row r="42314" spans="8:11">
      <c r="H42314">
        <v>42314</v>
      </c>
      <c r="J42314">
        <v>84627</v>
      </c>
      <c r="K42314">
        <v>84628</v>
      </c>
    </row>
    <row r="42315" spans="8:11">
      <c r="H42315">
        <v>42315</v>
      </c>
      <c r="J42315">
        <v>84629</v>
      </c>
      <c r="K42315">
        <v>84630</v>
      </c>
    </row>
    <row r="42316" spans="8:11">
      <c r="H42316">
        <v>42316</v>
      </c>
      <c r="J42316">
        <v>84631</v>
      </c>
      <c r="K42316">
        <v>84632</v>
      </c>
    </row>
    <row r="42317" spans="8:11">
      <c r="H42317">
        <v>42317</v>
      </c>
      <c r="J42317">
        <v>84633</v>
      </c>
      <c r="K42317">
        <v>84634</v>
      </c>
    </row>
    <row r="42318" spans="8:11">
      <c r="H42318">
        <v>42318</v>
      </c>
      <c r="J42318">
        <v>84635</v>
      </c>
      <c r="K42318">
        <v>84636</v>
      </c>
    </row>
    <row r="42319" spans="8:11">
      <c r="H42319">
        <v>42319</v>
      </c>
      <c r="J42319">
        <v>84637</v>
      </c>
      <c r="K42319">
        <v>84638</v>
      </c>
    </row>
    <row r="42320" spans="8:11">
      <c r="H42320">
        <v>42320</v>
      </c>
      <c r="J42320">
        <v>84639</v>
      </c>
      <c r="K42320">
        <v>84640</v>
      </c>
    </row>
    <row r="42321" spans="8:11">
      <c r="H42321">
        <v>42321</v>
      </c>
      <c r="J42321">
        <v>84641</v>
      </c>
      <c r="K42321">
        <v>84642</v>
      </c>
    </row>
    <row r="42322" spans="8:11">
      <c r="H42322">
        <v>42322</v>
      </c>
      <c r="J42322">
        <v>84643</v>
      </c>
      <c r="K42322">
        <v>84644</v>
      </c>
    </row>
    <row r="42323" spans="8:11">
      <c r="H42323">
        <v>42323</v>
      </c>
      <c r="J42323">
        <v>84645</v>
      </c>
      <c r="K42323">
        <v>84646</v>
      </c>
    </row>
    <row r="42324" spans="8:11">
      <c r="H42324">
        <v>42324</v>
      </c>
      <c r="J42324">
        <v>84647</v>
      </c>
      <c r="K42324">
        <v>84648</v>
      </c>
    </row>
    <row r="42325" spans="8:11">
      <c r="H42325">
        <v>42325</v>
      </c>
      <c r="J42325">
        <v>84649</v>
      </c>
      <c r="K42325">
        <v>84650</v>
      </c>
    </row>
    <row r="42326" spans="8:11">
      <c r="H42326">
        <v>42326</v>
      </c>
      <c r="J42326">
        <v>84651</v>
      </c>
      <c r="K42326">
        <v>84652</v>
      </c>
    </row>
    <row r="42327" spans="8:11">
      <c r="H42327">
        <v>42327</v>
      </c>
      <c r="J42327">
        <v>84653</v>
      </c>
      <c r="K42327">
        <v>84654</v>
      </c>
    </row>
    <row r="42328" spans="8:11">
      <c r="H42328">
        <v>42328</v>
      </c>
      <c r="J42328">
        <v>84655</v>
      </c>
      <c r="K42328">
        <v>84656</v>
      </c>
    </row>
    <row r="42329" spans="8:11">
      <c r="H42329">
        <v>42329</v>
      </c>
      <c r="J42329">
        <v>84657</v>
      </c>
      <c r="K42329">
        <v>84658</v>
      </c>
    </row>
    <row r="42330" spans="8:11">
      <c r="H42330">
        <v>42330</v>
      </c>
      <c r="J42330">
        <v>84659</v>
      </c>
      <c r="K42330">
        <v>84660</v>
      </c>
    </row>
    <row r="42331" spans="8:11">
      <c r="H42331">
        <v>42331</v>
      </c>
      <c r="J42331">
        <v>84661</v>
      </c>
      <c r="K42331">
        <v>84662</v>
      </c>
    </row>
    <row r="42332" spans="8:11">
      <c r="H42332">
        <v>42332</v>
      </c>
      <c r="J42332">
        <v>84663</v>
      </c>
      <c r="K42332">
        <v>84664</v>
      </c>
    </row>
    <row r="42333" spans="8:11">
      <c r="H42333">
        <v>42333</v>
      </c>
      <c r="J42333">
        <v>84665</v>
      </c>
      <c r="K42333">
        <v>84666</v>
      </c>
    </row>
    <row r="42334" spans="8:11">
      <c r="H42334">
        <v>42334</v>
      </c>
      <c r="J42334">
        <v>84667</v>
      </c>
      <c r="K42334">
        <v>84668</v>
      </c>
    </row>
    <row r="42335" spans="8:11">
      <c r="H42335">
        <v>42335</v>
      </c>
      <c r="J42335">
        <v>84669</v>
      </c>
      <c r="K42335">
        <v>84670</v>
      </c>
    </row>
    <row r="42336" spans="8:11">
      <c r="H42336">
        <v>42336</v>
      </c>
      <c r="J42336">
        <v>84671</v>
      </c>
      <c r="K42336">
        <v>84672</v>
      </c>
    </row>
    <row r="42337" spans="8:11">
      <c r="H42337">
        <v>42337</v>
      </c>
      <c r="J42337">
        <v>84673</v>
      </c>
      <c r="K42337">
        <v>84674</v>
      </c>
    </row>
    <row r="42338" spans="8:11">
      <c r="H42338">
        <v>42338</v>
      </c>
      <c r="J42338">
        <v>84675</v>
      </c>
      <c r="K42338">
        <v>84676</v>
      </c>
    </row>
    <row r="42339" spans="8:11">
      <c r="H42339">
        <v>42339</v>
      </c>
      <c r="J42339">
        <v>84677</v>
      </c>
      <c r="K42339">
        <v>84678</v>
      </c>
    </row>
    <row r="42340" spans="8:11">
      <c r="H42340">
        <v>42340</v>
      </c>
      <c r="J42340">
        <v>84679</v>
      </c>
      <c r="K42340">
        <v>84680</v>
      </c>
    </row>
    <row r="42341" spans="8:11">
      <c r="H42341">
        <v>42341</v>
      </c>
      <c r="J42341">
        <v>84681</v>
      </c>
      <c r="K42341">
        <v>84682</v>
      </c>
    </row>
    <row r="42342" spans="8:11">
      <c r="H42342">
        <v>42342</v>
      </c>
      <c r="J42342">
        <v>84683</v>
      </c>
      <c r="K42342">
        <v>84684</v>
      </c>
    </row>
    <row r="42343" spans="8:11">
      <c r="H42343">
        <v>42343</v>
      </c>
      <c r="J42343">
        <v>84685</v>
      </c>
      <c r="K42343">
        <v>84686</v>
      </c>
    </row>
    <row r="42344" spans="8:11">
      <c r="H42344">
        <v>42344</v>
      </c>
      <c r="J42344">
        <v>84687</v>
      </c>
      <c r="K42344">
        <v>84688</v>
      </c>
    </row>
    <row r="42345" spans="8:11">
      <c r="H42345">
        <v>42345</v>
      </c>
      <c r="J42345">
        <v>84689</v>
      </c>
      <c r="K42345">
        <v>84690</v>
      </c>
    </row>
    <row r="42346" spans="8:11">
      <c r="H42346">
        <v>42346</v>
      </c>
      <c r="J42346">
        <v>84691</v>
      </c>
      <c r="K42346">
        <v>84692</v>
      </c>
    </row>
    <row r="42347" spans="8:11">
      <c r="H42347">
        <v>42347</v>
      </c>
      <c r="J42347">
        <v>84693</v>
      </c>
      <c r="K42347">
        <v>84694</v>
      </c>
    </row>
    <row r="42348" spans="8:11">
      <c r="H42348">
        <v>42348</v>
      </c>
      <c r="J42348">
        <v>84695</v>
      </c>
      <c r="K42348">
        <v>84696</v>
      </c>
    </row>
    <row r="42349" spans="8:11">
      <c r="H42349">
        <v>42349</v>
      </c>
      <c r="J42349">
        <v>84697</v>
      </c>
      <c r="K42349">
        <v>84698</v>
      </c>
    </row>
    <row r="42350" spans="8:11">
      <c r="H42350">
        <v>42350</v>
      </c>
      <c r="J42350">
        <v>84699</v>
      </c>
      <c r="K42350">
        <v>84700</v>
      </c>
    </row>
    <row r="42351" spans="8:11">
      <c r="H42351">
        <v>42351</v>
      </c>
      <c r="J42351">
        <v>84701</v>
      </c>
      <c r="K42351">
        <v>84702</v>
      </c>
    </row>
    <row r="42352" spans="8:11">
      <c r="H42352">
        <v>42352</v>
      </c>
      <c r="J42352">
        <v>84703</v>
      </c>
      <c r="K42352">
        <v>84704</v>
      </c>
    </row>
    <row r="42353" spans="8:11">
      <c r="H42353">
        <v>42353</v>
      </c>
      <c r="J42353">
        <v>84705</v>
      </c>
      <c r="K42353">
        <v>84706</v>
      </c>
    </row>
    <row r="42354" spans="8:11">
      <c r="H42354">
        <v>42354</v>
      </c>
      <c r="J42354">
        <v>84707</v>
      </c>
      <c r="K42354">
        <v>84708</v>
      </c>
    </row>
    <row r="42355" spans="8:11">
      <c r="H42355">
        <v>42355</v>
      </c>
      <c r="J42355">
        <v>84709</v>
      </c>
      <c r="K42355">
        <v>84710</v>
      </c>
    </row>
    <row r="42356" spans="8:11">
      <c r="H42356">
        <v>42356</v>
      </c>
      <c r="J42356">
        <v>84711</v>
      </c>
      <c r="K42356">
        <v>84712</v>
      </c>
    </row>
    <row r="42357" spans="8:11">
      <c r="H42357">
        <v>42357</v>
      </c>
      <c r="J42357">
        <v>84713</v>
      </c>
      <c r="K42357">
        <v>84714</v>
      </c>
    </row>
    <row r="42358" spans="8:11">
      <c r="H42358">
        <v>42358</v>
      </c>
      <c r="J42358">
        <v>84715</v>
      </c>
      <c r="K42358">
        <v>84716</v>
      </c>
    </row>
    <row r="42359" spans="8:11">
      <c r="H42359">
        <v>42359</v>
      </c>
      <c r="J42359">
        <v>84717</v>
      </c>
      <c r="K42359">
        <v>84718</v>
      </c>
    </row>
    <row r="42360" spans="8:11">
      <c r="H42360">
        <v>42360</v>
      </c>
      <c r="J42360">
        <v>84719</v>
      </c>
      <c r="K42360">
        <v>84720</v>
      </c>
    </row>
    <row r="42361" spans="8:11">
      <c r="H42361">
        <v>42361</v>
      </c>
      <c r="J42361">
        <v>84721</v>
      </c>
      <c r="K42361">
        <v>84722</v>
      </c>
    </row>
    <row r="42362" spans="8:11">
      <c r="H42362">
        <v>42362</v>
      </c>
      <c r="J42362">
        <v>84723</v>
      </c>
      <c r="K42362">
        <v>84724</v>
      </c>
    </row>
    <row r="42363" spans="8:11">
      <c r="H42363">
        <v>42363</v>
      </c>
      <c r="J42363">
        <v>84725</v>
      </c>
      <c r="K42363">
        <v>84726</v>
      </c>
    </row>
    <row r="42364" spans="8:11">
      <c r="H42364">
        <v>42364</v>
      </c>
      <c r="J42364">
        <v>84727</v>
      </c>
      <c r="K42364">
        <v>84728</v>
      </c>
    </row>
    <row r="42365" spans="8:11">
      <c r="H42365">
        <v>42365</v>
      </c>
      <c r="J42365">
        <v>84729</v>
      </c>
      <c r="K42365">
        <v>84730</v>
      </c>
    </row>
    <row r="42366" spans="8:11">
      <c r="H42366">
        <v>42366</v>
      </c>
      <c r="J42366">
        <v>84731</v>
      </c>
      <c r="K42366">
        <v>84732</v>
      </c>
    </row>
    <row r="42367" spans="8:11">
      <c r="H42367">
        <v>42367</v>
      </c>
      <c r="J42367">
        <v>84733</v>
      </c>
      <c r="K42367">
        <v>84734</v>
      </c>
    </row>
    <row r="42368" spans="8:11">
      <c r="H42368">
        <v>42368</v>
      </c>
      <c r="J42368">
        <v>84735</v>
      </c>
      <c r="K42368">
        <v>84736</v>
      </c>
    </row>
    <row r="42369" spans="8:11">
      <c r="H42369">
        <v>42369</v>
      </c>
      <c r="J42369">
        <v>84737</v>
      </c>
      <c r="K42369">
        <v>84738</v>
      </c>
    </row>
    <row r="42370" spans="8:11">
      <c r="H42370">
        <v>42370</v>
      </c>
      <c r="J42370">
        <v>84739</v>
      </c>
      <c r="K42370">
        <v>84740</v>
      </c>
    </row>
    <row r="42371" spans="8:11">
      <c r="H42371">
        <v>42371</v>
      </c>
      <c r="J42371">
        <v>84741</v>
      </c>
      <c r="K42371">
        <v>84742</v>
      </c>
    </row>
    <row r="42372" spans="8:11">
      <c r="H42372">
        <v>42372</v>
      </c>
      <c r="J42372">
        <v>84743</v>
      </c>
      <c r="K42372">
        <v>84744</v>
      </c>
    </row>
    <row r="42373" spans="8:11">
      <c r="H42373">
        <v>42373</v>
      </c>
      <c r="J42373">
        <v>84745</v>
      </c>
      <c r="K42373">
        <v>84746</v>
      </c>
    </row>
    <row r="42374" spans="8:11">
      <c r="H42374">
        <v>42374</v>
      </c>
      <c r="J42374">
        <v>84747</v>
      </c>
      <c r="K42374">
        <v>84748</v>
      </c>
    </row>
    <row r="42375" spans="8:11">
      <c r="H42375">
        <v>42375</v>
      </c>
      <c r="J42375">
        <v>84749</v>
      </c>
      <c r="K42375">
        <v>84750</v>
      </c>
    </row>
    <row r="42376" spans="8:11">
      <c r="H42376">
        <v>42376</v>
      </c>
      <c r="J42376">
        <v>84751</v>
      </c>
      <c r="K42376">
        <v>84752</v>
      </c>
    </row>
    <row r="42377" spans="8:11">
      <c r="H42377">
        <v>42377</v>
      </c>
      <c r="J42377">
        <v>84753</v>
      </c>
      <c r="K42377">
        <v>84754</v>
      </c>
    </row>
    <row r="42378" spans="8:11">
      <c r="H42378">
        <v>42378</v>
      </c>
      <c r="J42378">
        <v>84755</v>
      </c>
      <c r="K42378">
        <v>84756</v>
      </c>
    </row>
    <row r="42379" spans="8:11">
      <c r="H42379">
        <v>42379</v>
      </c>
      <c r="J42379">
        <v>84757</v>
      </c>
      <c r="K42379">
        <v>84758</v>
      </c>
    </row>
    <row r="42380" spans="8:11">
      <c r="H42380">
        <v>42380</v>
      </c>
      <c r="J42380">
        <v>84759</v>
      </c>
      <c r="K42380">
        <v>84760</v>
      </c>
    </row>
    <row r="42381" spans="8:11">
      <c r="H42381">
        <v>42381</v>
      </c>
      <c r="J42381">
        <v>84761</v>
      </c>
      <c r="K42381">
        <v>84762</v>
      </c>
    </row>
    <row r="42382" spans="8:11">
      <c r="H42382">
        <v>42382</v>
      </c>
      <c r="J42382">
        <v>84763</v>
      </c>
      <c r="K42382">
        <v>84764</v>
      </c>
    </row>
    <row r="42383" spans="8:11">
      <c r="H42383">
        <v>42383</v>
      </c>
      <c r="J42383">
        <v>84765</v>
      </c>
      <c r="K42383">
        <v>84766</v>
      </c>
    </row>
    <row r="42384" spans="8:11">
      <c r="H42384">
        <v>42384</v>
      </c>
      <c r="J42384">
        <v>84767</v>
      </c>
      <c r="K42384">
        <v>84768</v>
      </c>
    </row>
    <row r="42385" spans="8:11">
      <c r="H42385">
        <v>42385</v>
      </c>
      <c r="J42385">
        <v>84769</v>
      </c>
      <c r="K42385">
        <v>84770</v>
      </c>
    </row>
    <row r="42386" spans="8:11">
      <c r="H42386">
        <v>42386</v>
      </c>
      <c r="J42386">
        <v>84771</v>
      </c>
      <c r="K42386">
        <v>84772</v>
      </c>
    </row>
    <row r="42387" spans="8:11">
      <c r="H42387">
        <v>42387</v>
      </c>
      <c r="J42387">
        <v>84773</v>
      </c>
      <c r="K42387">
        <v>84774</v>
      </c>
    </row>
    <row r="42388" spans="8:11">
      <c r="H42388">
        <v>42388</v>
      </c>
      <c r="J42388">
        <v>84775</v>
      </c>
      <c r="K42388">
        <v>84776</v>
      </c>
    </row>
    <row r="42389" spans="8:11">
      <c r="H42389">
        <v>42389</v>
      </c>
      <c r="J42389">
        <v>84777</v>
      </c>
      <c r="K42389">
        <v>84778</v>
      </c>
    </row>
    <row r="42390" spans="8:11">
      <c r="H42390">
        <v>42390</v>
      </c>
      <c r="J42390">
        <v>84779</v>
      </c>
      <c r="K42390">
        <v>84780</v>
      </c>
    </row>
    <row r="42391" spans="8:11">
      <c r="H42391">
        <v>42391</v>
      </c>
      <c r="J42391">
        <v>84781</v>
      </c>
      <c r="K42391">
        <v>84782</v>
      </c>
    </row>
    <row r="42392" spans="8:11">
      <c r="H42392">
        <v>42392</v>
      </c>
      <c r="J42392">
        <v>84783</v>
      </c>
      <c r="K42392">
        <v>84784</v>
      </c>
    </row>
    <row r="42393" spans="8:11">
      <c r="H42393">
        <v>42393</v>
      </c>
      <c r="J42393">
        <v>84785</v>
      </c>
      <c r="K42393">
        <v>84786</v>
      </c>
    </row>
    <row r="42394" spans="8:11">
      <c r="H42394">
        <v>42394</v>
      </c>
      <c r="J42394">
        <v>84787</v>
      </c>
      <c r="K42394">
        <v>84788</v>
      </c>
    </row>
    <row r="42395" spans="8:11">
      <c r="H42395">
        <v>42395</v>
      </c>
      <c r="J42395">
        <v>84789</v>
      </c>
      <c r="K42395">
        <v>84790</v>
      </c>
    </row>
    <row r="42396" spans="8:11">
      <c r="H42396">
        <v>42396</v>
      </c>
      <c r="J42396">
        <v>84791</v>
      </c>
      <c r="K42396">
        <v>84792</v>
      </c>
    </row>
    <row r="42397" spans="8:11">
      <c r="H42397">
        <v>42397</v>
      </c>
      <c r="J42397">
        <v>84793</v>
      </c>
      <c r="K42397">
        <v>84794</v>
      </c>
    </row>
    <row r="42398" spans="8:11">
      <c r="H42398">
        <v>42398</v>
      </c>
      <c r="J42398">
        <v>84795</v>
      </c>
      <c r="K42398">
        <v>84796</v>
      </c>
    </row>
    <row r="42399" spans="8:11">
      <c r="H42399">
        <v>42399</v>
      </c>
      <c r="J42399">
        <v>84797</v>
      </c>
      <c r="K42399">
        <v>84798</v>
      </c>
    </row>
    <row r="42400" spans="8:11">
      <c r="H42400">
        <v>42400</v>
      </c>
      <c r="J42400">
        <v>84799</v>
      </c>
      <c r="K42400">
        <v>84800</v>
      </c>
    </row>
    <row r="42401" spans="8:11">
      <c r="H42401">
        <v>42401</v>
      </c>
      <c r="J42401">
        <v>84801</v>
      </c>
      <c r="K42401">
        <v>84802</v>
      </c>
    </row>
    <row r="42402" spans="8:11">
      <c r="H42402">
        <v>42402</v>
      </c>
      <c r="J42402">
        <v>84803</v>
      </c>
      <c r="K42402">
        <v>84804</v>
      </c>
    </row>
    <row r="42403" spans="8:11">
      <c r="H42403">
        <v>42403</v>
      </c>
      <c r="J42403">
        <v>84805</v>
      </c>
      <c r="K42403">
        <v>84806</v>
      </c>
    </row>
    <row r="42404" spans="8:11">
      <c r="H42404">
        <v>42404</v>
      </c>
      <c r="J42404">
        <v>84807</v>
      </c>
      <c r="K42404">
        <v>84808</v>
      </c>
    </row>
    <row r="42405" spans="8:11">
      <c r="H42405">
        <v>42405</v>
      </c>
      <c r="J42405">
        <v>84809</v>
      </c>
      <c r="K42405">
        <v>84810</v>
      </c>
    </row>
    <row r="42406" spans="8:11">
      <c r="H42406">
        <v>42406</v>
      </c>
      <c r="J42406">
        <v>84811</v>
      </c>
      <c r="K42406">
        <v>84812</v>
      </c>
    </row>
    <row r="42407" spans="8:11">
      <c r="H42407">
        <v>42407</v>
      </c>
      <c r="J42407">
        <v>84813</v>
      </c>
      <c r="K42407">
        <v>84814</v>
      </c>
    </row>
    <row r="42408" spans="8:11">
      <c r="H42408">
        <v>42408</v>
      </c>
      <c r="J42408">
        <v>84815</v>
      </c>
      <c r="K42408">
        <v>84816</v>
      </c>
    </row>
    <row r="42409" spans="8:11">
      <c r="H42409">
        <v>42409</v>
      </c>
      <c r="J42409">
        <v>84817</v>
      </c>
      <c r="K42409">
        <v>84818</v>
      </c>
    </row>
    <row r="42410" spans="8:11">
      <c r="H42410">
        <v>42410</v>
      </c>
      <c r="J42410">
        <v>84819</v>
      </c>
      <c r="K42410">
        <v>84820</v>
      </c>
    </row>
    <row r="42411" spans="8:11">
      <c r="H42411">
        <v>42411</v>
      </c>
      <c r="J42411">
        <v>84821</v>
      </c>
      <c r="K42411">
        <v>84822</v>
      </c>
    </row>
    <row r="42412" spans="8:11">
      <c r="H42412">
        <v>42412</v>
      </c>
      <c r="J42412">
        <v>84823</v>
      </c>
      <c r="K42412">
        <v>84824</v>
      </c>
    </row>
    <row r="42413" spans="8:11">
      <c r="H42413">
        <v>42413</v>
      </c>
      <c r="J42413">
        <v>84825</v>
      </c>
      <c r="K42413">
        <v>84826</v>
      </c>
    </row>
    <row r="42414" spans="8:11">
      <c r="H42414">
        <v>42414</v>
      </c>
      <c r="J42414">
        <v>84827</v>
      </c>
      <c r="K42414">
        <v>84828</v>
      </c>
    </row>
    <row r="42415" spans="8:11">
      <c r="H42415">
        <v>42415</v>
      </c>
      <c r="J42415">
        <v>84829</v>
      </c>
      <c r="K42415">
        <v>84830</v>
      </c>
    </row>
    <row r="42416" spans="8:11">
      <c r="H42416">
        <v>42416</v>
      </c>
      <c r="J42416">
        <v>84831</v>
      </c>
      <c r="K42416">
        <v>84832</v>
      </c>
    </row>
    <row r="42417" spans="8:11">
      <c r="H42417">
        <v>42417</v>
      </c>
      <c r="J42417">
        <v>84833</v>
      </c>
      <c r="K42417">
        <v>84834</v>
      </c>
    </row>
    <row r="42418" spans="8:11">
      <c r="H42418">
        <v>42418</v>
      </c>
      <c r="J42418">
        <v>84835</v>
      </c>
      <c r="K42418">
        <v>84836</v>
      </c>
    </row>
    <row r="42419" spans="8:11">
      <c r="H42419">
        <v>42419</v>
      </c>
      <c r="J42419">
        <v>84837</v>
      </c>
      <c r="K42419">
        <v>84838</v>
      </c>
    </row>
    <row r="42420" spans="8:11">
      <c r="H42420">
        <v>42420</v>
      </c>
      <c r="J42420">
        <v>84839</v>
      </c>
      <c r="K42420">
        <v>84840</v>
      </c>
    </row>
    <row r="42421" spans="8:11">
      <c r="H42421">
        <v>42421</v>
      </c>
      <c r="J42421">
        <v>84841</v>
      </c>
      <c r="K42421">
        <v>84842</v>
      </c>
    </row>
    <row r="42422" spans="8:11">
      <c r="H42422">
        <v>42422</v>
      </c>
      <c r="J42422">
        <v>84843</v>
      </c>
      <c r="K42422">
        <v>84844</v>
      </c>
    </row>
    <row r="42423" spans="8:11">
      <c r="H42423">
        <v>42423</v>
      </c>
      <c r="J42423">
        <v>84845</v>
      </c>
      <c r="K42423">
        <v>84846</v>
      </c>
    </row>
    <row r="42424" spans="8:11">
      <c r="H42424">
        <v>42424</v>
      </c>
      <c r="J42424">
        <v>84847</v>
      </c>
      <c r="K42424">
        <v>84848</v>
      </c>
    </row>
    <row r="42425" spans="8:11">
      <c r="H42425">
        <v>42425</v>
      </c>
      <c r="J42425">
        <v>84849</v>
      </c>
      <c r="K42425">
        <v>84850</v>
      </c>
    </row>
    <row r="42426" spans="8:11">
      <c r="H42426">
        <v>42426</v>
      </c>
      <c r="J42426">
        <v>84851</v>
      </c>
      <c r="K42426">
        <v>84852</v>
      </c>
    </row>
    <row r="42427" spans="8:11">
      <c r="H42427">
        <v>42427</v>
      </c>
      <c r="J42427">
        <v>84853</v>
      </c>
      <c r="K42427">
        <v>84854</v>
      </c>
    </row>
    <row r="42428" spans="8:11">
      <c r="H42428">
        <v>42428</v>
      </c>
      <c r="J42428">
        <v>84855</v>
      </c>
      <c r="K42428">
        <v>84856</v>
      </c>
    </row>
    <row r="42429" spans="8:11">
      <c r="H42429">
        <v>42429</v>
      </c>
      <c r="J42429">
        <v>84857</v>
      </c>
      <c r="K42429">
        <v>84858</v>
      </c>
    </row>
    <row r="42430" spans="8:11">
      <c r="H42430">
        <v>42430</v>
      </c>
      <c r="J42430">
        <v>84859</v>
      </c>
      <c r="K42430">
        <v>84860</v>
      </c>
    </row>
    <row r="42431" spans="8:11">
      <c r="H42431">
        <v>42431</v>
      </c>
      <c r="J42431">
        <v>84861</v>
      </c>
      <c r="K42431">
        <v>84862</v>
      </c>
    </row>
    <row r="42432" spans="8:11">
      <c r="H42432">
        <v>42432</v>
      </c>
      <c r="J42432">
        <v>84863</v>
      </c>
      <c r="K42432">
        <v>84864</v>
      </c>
    </row>
    <row r="42433" spans="8:11">
      <c r="H42433">
        <v>42433</v>
      </c>
      <c r="J42433">
        <v>84865</v>
      </c>
      <c r="K42433">
        <v>84866</v>
      </c>
    </row>
    <row r="42434" spans="8:11">
      <c r="H42434">
        <v>42434</v>
      </c>
      <c r="J42434">
        <v>84867</v>
      </c>
      <c r="K42434">
        <v>84868</v>
      </c>
    </row>
    <row r="42435" spans="8:11">
      <c r="H42435">
        <v>42435</v>
      </c>
      <c r="J42435">
        <v>84869</v>
      </c>
      <c r="K42435">
        <v>84870</v>
      </c>
    </row>
    <row r="42436" spans="8:11">
      <c r="H42436">
        <v>42436</v>
      </c>
      <c r="J42436">
        <v>84871</v>
      </c>
      <c r="K42436">
        <v>84872</v>
      </c>
    </row>
    <row r="42437" spans="8:11">
      <c r="H42437">
        <v>42437</v>
      </c>
      <c r="J42437">
        <v>84873</v>
      </c>
      <c r="K42437">
        <v>84874</v>
      </c>
    </row>
    <row r="42438" spans="8:11">
      <c r="H42438">
        <v>42438</v>
      </c>
      <c r="J42438">
        <v>84875</v>
      </c>
      <c r="K42438">
        <v>84876</v>
      </c>
    </row>
    <row r="42439" spans="8:11">
      <c r="H42439">
        <v>42439</v>
      </c>
      <c r="J42439">
        <v>84877</v>
      </c>
      <c r="K42439">
        <v>84878</v>
      </c>
    </row>
    <row r="42440" spans="8:11">
      <c r="H42440">
        <v>42440</v>
      </c>
      <c r="J42440">
        <v>84879</v>
      </c>
      <c r="K42440">
        <v>84880</v>
      </c>
    </row>
    <row r="42441" spans="8:11">
      <c r="H42441">
        <v>42441</v>
      </c>
      <c r="J42441">
        <v>84881</v>
      </c>
      <c r="K42441">
        <v>84882</v>
      </c>
    </row>
    <row r="42442" spans="8:11">
      <c r="H42442">
        <v>42442</v>
      </c>
      <c r="J42442">
        <v>84883</v>
      </c>
      <c r="K42442">
        <v>84884</v>
      </c>
    </row>
    <row r="42443" spans="8:11">
      <c r="H42443">
        <v>42443</v>
      </c>
      <c r="J42443">
        <v>84885</v>
      </c>
      <c r="K42443">
        <v>84886</v>
      </c>
    </row>
    <row r="42444" spans="8:11">
      <c r="H42444">
        <v>42444</v>
      </c>
      <c r="J42444">
        <v>84887</v>
      </c>
      <c r="K42444">
        <v>84888</v>
      </c>
    </row>
    <row r="42445" spans="8:11">
      <c r="H42445">
        <v>42445</v>
      </c>
      <c r="J42445">
        <v>84889</v>
      </c>
      <c r="K42445">
        <v>84890</v>
      </c>
    </row>
    <row r="42446" spans="8:11">
      <c r="H42446">
        <v>42446</v>
      </c>
      <c r="J42446">
        <v>84891</v>
      </c>
      <c r="K42446">
        <v>84892</v>
      </c>
    </row>
    <row r="42447" spans="8:11">
      <c r="H42447">
        <v>42447</v>
      </c>
      <c r="J42447">
        <v>84893</v>
      </c>
      <c r="K42447">
        <v>84894</v>
      </c>
    </row>
    <row r="42448" spans="8:11">
      <c r="H42448">
        <v>42448</v>
      </c>
      <c r="J42448">
        <v>84895</v>
      </c>
      <c r="K42448">
        <v>84896</v>
      </c>
    </row>
    <row r="42449" spans="8:11">
      <c r="H42449">
        <v>42449</v>
      </c>
      <c r="J42449">
        <v>84897</v>
      </c>
      <c r="K42449">
        <v>84898</v>
      </c>
    </row>
    <row r="42450" spans="8:11">
      <c r="H42450">
        <v>42450</v>
      </c>
      <c r="J42450">
        <v>84899</v>
      </c>
      <c r="K42450">
        <v>84900</v>
      </c>
    </row>
    <row r="42451" spans="8:11">
      <c r="H42451">
        <v>42451</v>
      </c>
      <c r="J42451">
        <v>84901</v>
      </c>
      <c r="K42451">
        <v>84902</v>
      </c>
    </row>
    <row r="42452" spans="8:11">
      <c r="H42452">
        <v>42452</v>
      </c>
      <c r="J42452">
        <v>84903</v>
      </c>
      <c r="K42452">
        <v>84904</v>
      </c>
    </row>
    <row r="42453" spans="8:11">
      <c r="H42453">
        <v>42453</v>
      </c>
      <c r="J42453">
        <v>84905</v>
      </c>
      <c r="K42453">
        <v>84906</v>
      </c>
    </row>
    <row r="42454" spans="8:11">
      <c r="H42454">
        <v>42454</v>
      </c>
      <c r="J42454">
        <v>84907</v>
      </c>
      <c r="K42454">
        <v>84908</v>
      </c>
    </row>
    <row r="42455" spans="8:11">
      <c r="H42455">
        <v>42455</v>
      </c>
      <c r="J42455">
        <v>84909</v>
      </c>
      <c r="K42455">
        <v>84910</v>
      </c>
    </row>
    <row r="42456" spans="8:11">
      <c r="H42456">
        <v>42456</v>
      </c>
      <c r="J42456">
        <v>84911</v>
      </c>
      <c r="K42456">
        <v>84912</v>
      </c>
    </row>
    <row r="42457" spans="8:11">
      <c r="H42457">
        <v>42457</v>
      </c>
      <c r="J42457">
        <v>84913</v>
      </c>
      <c r="K42457">
        <v>84914</v>
      </c>
    </row>
    <row r="42458" spans="8:11">
      <c r="H42458">
        <v>42458</v>
      </c>
      <c r="J42458">
        <v>84915</v>
      </c>
      <c r="K42458">
        <v>84916</v>
      </c>
    </row>
    <row r="42459" spans="8:11">
      <c r="H42459">
        <v>42459</v>
      </c>
      <c r="J42459">
        <v>84917</v>
      </c>
      <c r="K42459">
        <v>84918</v>
      </c>
    </row>
    <row r="42460" spans="8:11">
      <c r="H42460">
        <v>42460</v>
      </c>
      <c r="J42460">
        <v>84919</v>
      </c>
      <c r="K42460">
        <v>84920</v>
      </c>
    </row>
    <row r="42461" spans="8:11">
      <c r="H42461">
        <v>42461</v>
      </c>
      <c r="J42461">
        <v>84921</v>
      </c>
      <c r="K42461">
        <v>84922</v>
      </c>
    </row>
    <row r="42462" spans="8:11">
      <c r="H42462">
        <v>42462</v>
      </c>
      <c r="J42462">
        <v>84923</v>
      </c>
      <c r="K42462">
        <v>84924</v>
      </c>
    </row>
    <row r="42463" spans="8:11">
      <c r="H42463">
        <v>42463</v>
      </c>
      <c r="J42463">
        <v>84925</v>
      </c>
      <c r="K42463">
        <v>84926</v>
      </c>
    </row>
    <row r="42464" spans="8:11">
      <c r="H42464">
        <v>42464</v>
      </c>
      <c r="J42464">
        <v>84927</v>
      </c>
      <c r="K42464">
        <v>84928</v>
      </c>
    </row>
    <row r="42465" spans="8:11">
      <c r="H42465">
        <v>42465</v>
      </c>
      <c r="J42465">
        <v>84929</v>
      </c>
      <c r="K42465">
        <v>84930</v>
      </c>
    </row>
    <row r="42466" spans="8:11">
      <c r="H42466">
        <v>42466</v>
      </c>
      <c r="J42466">
        <v>84931</v>
      </c>
      <c r="K42466">
        <v>84932</v>
      </c>
    </row>
    <row r="42467" spans="8:11">
      <c r="H42467">
        <v>42467</v>
      </c>
      <c r="J42467">
        <v>84933</v>
      </c>
      <c r="K42467">
        <v>84934</v>
      </c>
    </row>
    <row r="42468" spans="8:11">
      <c r="H42468">
        <v>42468</v>
      </c>
      <c r="J42468">
        <v>84935</v>
      </c>
      <c r="K42468">
        <v>84936</v>
      </c>
    </row>
    <row r="42469" spans="8:11">
      <c r="H42469">
        <v>42469</v>
      </c>
      <c r="J42469">
        <v>84937</v>
      </c>
      <c r="K42469">
        <v>84938</v>
      </c>
    </row>
    <row r="42470" spans="8:11">
      <c r="H42470">
        <v>42470</v>
      </c>
      <c r="J42470">
        <v>84939</v>
      </c>
      <c r="K42470">
        <v>84940</v>
      </c>
    </row>
    <row r="42471" spans="8:11">
      <c r="H42471">
        <v>42471</v>
      </c>
      <c r="J42471">
        <v>84941</v>
      </c>
      <c r="K42471">
        <v>84942</v>
      </c>
    </row>
    <row r="42472" spans="8:11">
      <c r="H42472">
        <v>42472</v>
      </c>
      <c r="J42472">
        <v>84943</v>
      </c>
      <c r="K42472">
        <v>84944</v>
      </c>
    </row>
    <row r="42473" spans="8:11">
      <c r="H42473">
        <v>42473</v>
      </c>
      <c r="J42473">
        <v>84945</v>
      </c>
      <c r="K42473">
        <v>84946</v>
      </c>
    </row>
    <row r="42474" spans="8:11">
      <c r="H42474">
        <v>42474</v>
      </c>
      <c r="J42474">
        <v>84947</v>
      </c>
      <c r="K42474">
        <v>84948</v>
      </c>
    </row>
    <row r="42475" spans="8:11">
      <c r="H42475">
        <v>42475</v>
      </c>
      <c r="J42475">
        <v>84949</v>
      </c>
      <c r="K42475">
        <v>84950</v>
      </c>
    </row>
    <row r="42476" spans="8:11">
      <c r="H42476">
        <v>42476</v>
      </c>
      <c r="J42476">
        <v>84951</v>
      </c>
      <c r="K42476">
        <v>84952</v>
      </c>
    </row>
    <row r="42477" spans="8:11">
      <c r="H42477">
        <v>42477</v>
      </c>
      <c r="J42477">
        <v>84953</v>
      </c>
      <c r="K42477">
        <v>84954</v>
      </c>
    </row>
    <row r="42478" spans="8:11">
      <c r="H42478">
        <v>42478</v>
      </c>
      <c r="J42478">
        <v>84955</v>
      </c>
      <c r="K42478">
        <v>84956</v>
      </c>
    </row>
    <row r="42479" spans="8:11">
      <c r="H42479">
        <v>42479</v>
      </c>
      <c r="J42479">
        <v>84957</v>
      </c>
      <c r="K42479">
        <v>84958</v>
      </c>
    </row>
    <row r="42480" spans="8:11">
      <c r="H42480">
        <v>42480</v>
      </c>
      <c r="J42480">
        <v>84959</v>
      </c>
      <c r="K42480">
        <v>84960</v>
      </c>
    </row>
    <row r="42481" spans="8:11">
      <c r="H42481">
        <v>42481</v>
      </c>
      <c r="J42481">
        <v>84961</v>
      </c>
      <c r="K42481">
        <v>84962</v>
      </c>
    </row>
    <row r="42482" spans="8:11">
      <c r="H42482">
        <v>42482</v>
      </c>
      <c r="J42482">
        <v>84963</v>
      </c>
      <c r="K42482">
        <v>84964</v>
      </c>
    </row>
    <row r="42483" spans="8:11">
      <c r="H42483">
        <v>42483</v>
      </c>
      <c r="J42483">
        <v>84965</v>
      </c>
      <c r="K42483">
        <v>84966</v>
      </c>
    </row>
    <row r="42484" spans="8:11">
      <c r="H42484">
        <v>42484</v>
      </c>
      <c r="J42484">
        <v>84967</v>
      </c>
      <c r="K42484">
        <v>84968</v>
      </c>
    </row>
    <row r="42485" spans="8:11">
      <c r="H42485">
        <v>42485</v>
      </c>
      <c r="J42485">
        <v>84969</v>
      </c>
      <c r="K42485">
        <v>84970</v>
      </c>
    </row>
    <row r="42486" spans="8:11">
      <c r="H42486">
        <v>42486</v>
      </c>
      <c r="J42486">
        <v>84971</v>
      </c>
      <c r="K42486">
        <v>84972</v>
      </c>
    </row>
    <row r="42487" spans="8:11">
      <c r="H42487">
        <v>42487</v>
      </c>
      <c r="J42487">
        <v>84973</v>
      </c>
      <c r="K42487">
        <v>84974</v>
      </c>
    </row>
    <row r="42488" spans="8:11">
      <c r="H42488">
        <v>42488</v>
      </c>
      <c r="J42488">
        <v>84975</v>
      </c>
      <c r="K42488">
        <v>84976</v>
      </c>
    </row>
    <row r="42489" spans="8:11">
      <c r="H42489">
        <v>42489</v>
      </c>
      <c r="J42489">
        <v>84977</v>
      </c>
      <c r="K42489">
        <v>84978</v>
      </c>
    </row>
    <row r="42490" spans="8:11">
      <c r="H42490">
        <v>42490</v>
      </c>
      <c r="J42490">
        <v>84979</v>
      </c>
      <c r="K42490">
        <v>84980</v>
      </c>
    </row>
    <row r="42491" spans="8:11">
      <c r="H42491">
        <v>42491</v>
      </c>
      <c r="J42491">
        <v>84981</v>
      </c>
      <c r="K42491">
        <v>84982</v>
      </c>
    </row>
    <row r="42492" spans="8:11">
      <c r="H42492">
        <v>42492</v>
      </c>
      <c r="J42492">
        <v>84983</v>
      </c>
      <c r="K42492">
        <v>84984</v>
      </c>
    </row>
    <row r="42493" spans="8:11">
      <c r="H42493">
        <v>42493</v>
      </c>
      <c r="J42493">
        <v>84985</v>
      </c>
      <c r="K42493">
        <v>84986</v>
      </c>
    </row>
    <row r="42494" spans="8:11">
      <c r="H42494">
        <v>42494</v>
      </c>
      <c r="J42494">
        <v>84987</v>
      </c>
      <c r="K42494">
        <v>84988</v>
      </c>
    </row>
    <row r="42495" spans="8:11">
      <c r="H42495">
        <v>42495</v>
      </c>
      <c r="J42495">
        <v>84989</v>
      </c>
      <c r="K42495">
        <v>84990</v>
      </c>
    </row>
    <row r="42496" spans="8:11">
      <c r="H42496">
        <v>42496</v>
      </c>
      <c r="J42496">
        <v>84991</v>
      </c>
      <c r="K42496">
        <v>84992</v>
      </c>
    </row>
    <row r="42497" spans="8:11">
      <c r="H42497">
        <v>42497</v>
      </c>
      <c r="J42497">
        <v>84993</v>
      </c>
      <c r="K42497">
        <v>84994</v>
      </c>
    </row>
    <row r="42498" spans="8:11">
      <c r="H42498">
        <v>42498</v>
      </c>
      <c r="J42498">
        <v>84995</v>
      </c>
      <c r="K42498">
        <v>84996</v>
      </c>
    </row>
    <row r="42499" spans="8:11">
      <c r="H42499">
        <v>42499</v>
      </c>
      <c r="J42499">
        <v>84997</v>
      </c>
      <c r="K42499">
        <v>84998</v>
      </c>
    </row>
    <row r="42500" spans="8:11">
      <c r="H42500">
        <v>42500</v>
      </c>
      <c r="J42500">
        <v>84999</v>
      </c>
      <c r="K42500">
        <v>85000</v>
      </c>
    </row>
    <row r="42501" spans="8:11">
      <c r="H42501">
        <v>42501</v>
      </c>
      <c r="J42501">
        <v>85001</v>
      </c>
      <c r="K42501">
        <v>85002</v>
      </c>
    </row>
    <row r="42502" spans="8:11">
      <c r="H42502">
        <v>42502</v>
      </c>
      <c r="J42502">
        <v>85003</v>
      </c>
      <c r="K42502">
        <v>85004</v>
      </c>
    </row>
    <row r="42503" spans="8:11">
      <c r="H42503">
        <v>42503</v>
      </c>
      <c r="J42503">
        <v>85005</v>
      </c>
      <c r="K42503">
        <v>85006</v>
      </c>
    </row>
    <row r="42504" spans="8:11">
      <c r="H42504">
        <v>42504</v>
      </c>
      <c r="J42504">
        <v>85007</v>
      </c>
      <c r="K42504">
        <v>85008</v>
      </c>
    </row>
    <row r="42505" spans="8:11">
      <c r="H42505">
        <v>42505</v>
      </c>
      <c r="J42505">
        <v>85009</v>
      </c>
      <c r="K42505">
        <v>85010</v>
      </c>
    </row>
    <row r="42506" spans="8:11">
      <c r="H42506">
        <v>42506</v>
      </c>
      <c r="J42506">
        <v>85011</v>
      </c>
      <c r="K42506">
        <v>85012</v>
      </c>
    </row>
    <row r="42507" spans="8:11">
      <c r="H42507">
        <v>42507</v>
      </c>
      <c r="J42507">
        <v>85013</v>
      </c>
      <c r="K42507">
        <v>85014</v>
      </c>
    </row>
    <row r="42508" spans="8:11">
      <c r="H42508">
        <v>42508</v>
      </c>
      <c r="J42508">
        <v>85015</v>
      </c>
      <c r="K42508">
        <v>85016</v>
      </c>
    </row>
    <row r="42509" spans="8:11">
      <c r="H42509">
        <v>42509</v>
      </c>
      <c r="J42509">
        <v>85017</v>
      </c>
      <c r="K42509">
        <v>85018</v>
      </c>
    </row>
    <row r="42510" spans="8:11">
      <c r="H42510">
        <v>42510</v>
      </c>
      <c r="J42510">
        <v>85019</v>
      </c>
      <c r="K42510">
        <v>85020</v>
      </c>
    </row>
    <row r="42511" spans="8:11">
      <c r="H42511">
        <v>42511</v>
      </c>
      <c r="J42511">
        <v>85021</v>
      </c>
      <c r="K42511">
        <v>85022</v>
      </c>
    </row>
    <row r="42512" spans="8:11">
      <c r="H42512">
        <v>42512</v>
      </c>
      <c r="J42512">
        <v>85023</v>
      </c>
      <c r="K42512">
        <v>85024</v>
      </c>
    </row>
    <row r="42513" spans="8:11">
      <c r="H42513">
        <v>42513</v>
      </c>
      <c r="J42513">
        <v>85025</v>
      </c>
      <c r="K42513">
        <v>85026</v>
      </c>
    </row>
    <row r="42514" spans="8:11">
      <c r="H42514">
        <v>42514</v>
      </c>
      <c r="J42514">
        <v>85027</v>
      </c>
      <c r="K42514">
        <v>85028</v>
      </c>
    </row>
    <row r="42515" spans="8:11">
      <c r="H42515">
        <v>42515</v>
      </c>
      <c r="J42515">
        <v>85029</v>
      </c>
      <c r="K42515">
        <v>85030</v>
      </c>
    </row>
    <row r="42516" spans="8:11">
      <c r="H42516">
        <v>42516</v>
      </c>
      <c r="J42516">
        <v>85031</v>
      </c>
      <c r="K42516">
        <v>85032</v>
      </c>
    </row>
    <row r="42517" spans="8:11">
      <c r="H42517">
        <v>42517</v>
      </c>
      <c r="J42517">
        <v>85033</v>
      </c>
      <c r="K42517">
        <v>85034</v>
      </c>
    </row>
    <row r="42518" spans="8:11">
      <c r="H42518">
        <v>42518</v>
      </c>
      <c r="J42518">
        <v>85035</v>
      </c>
      <c r="K42518">
        <v>85036</v>
      </c>
    </row>
    <row r="42519" spans="8:11">
      <c r="H42519">
        <v>42519</v>
      </c>
      <c r="J42519">
        <v>85037</v>
      </c>
      <c r="K42519">
        <v>85038</v>
      </c>
    </row>
    <row r="42520" spans="8:11">
      <c r="H42520">
        <v>42520</v>
      </c>
      <c r="J42520">
        <v>85039</v>
      </c>
      <c r="K42520">
        <v>85040</v>
      </c>
    </row>
    <row r="42521" spans="8:11">
      <c r="H42521">
        <v>42521</v>
      </c>
      <c r="J42521">
        <v>85041</v>
      </c>
      <c r="K42521">
        <v>85042</v>
      </c>
    </row>
    <row r="42522" spans="8:11">
      <c r="H42522">
        <v>42522</v>
      </c>
      <c r="J42522">
        <v>85043</v>
      </c>
      <c r="K42522">
        <v>85044</v>
      </c>
    </row>
    <row r="42523" spans="8:11">
      <c r="H42523">
        <v>42523</v>
      </c>
      <c r="J42523">
        <v>85045</v>
      </c>
      <c r="K42523">
        <v>85046</v>
      </c>
    </row>
    <row r="42524" spans="8:11">
      <c r="H42524">
        <v>42524</v>
      </c>
      <c r="J42524">
        <v>85047</v>
      </c>
      <c r="K42524">
        <v>85048</v>
      </c>
    </row>
    <row r="42525" spans="8:11">
      <c r="H42525">
        <v>42525</v>
      </c>
      <c r="J42525">
        <v>85049</v>
      </c>
      <c r="K42525">
        <v>85050</v>
      </c>
    </row>
    <row r="42526" spans="8:11">
      <c r="H42526">
        <v>42526</v>
      </c>
      <c r="J42526">
        <v>85051</v>
      </c>
      <c r="K42526">
        <v>85052</v>
      </c>
    </row>
    <row r="42527" spans="8:11">
      <c r="H42527">
        <v>42527</v>
      </c>
      <c r="J42527">
        <v>85053</v>
      </c>
      <c r="K42527">
        <v>85054</v>
      </c>
    </row>
    <row r="42528" spans="8:11">
      <c r="H42528">
        <v>42528</v>
      </c>
      <c r="J42528">
        <v>85055</v>
      </c>
      <c r="K42528">
        <v>85056</v>
      </c>
    </row>
    <row r="42529" spans="8:11">
      <c r="H42529">
        <v>42529</v>
      </c>
      <c r="J42529">
        <v>85057</v>
      </c>
      <c r="K42529">
        <v>85058</v>
      </c>
    </row>
    <row r="42530" spans="8:11">
      <c r="H42530">
        <v>42530</v>
      </c>
      <c r="J42530">
        <v>85059</v>
      </c>
      <c r="K42530">
        <v>85060</v>
      </c>
    </row>
    <row r="42531" spans="8:11">
      <c r="H42531">
        <v>42531</v>
      </c>
      <c r="J42531">
        <v>85061</v>
      </c>
      <c r="K42531">
        <v>85062</v>
      </c>
    </row>
    <row r="42532" spans="8:11">
      <c r="H42532">
        <v>42532</v>
      </c>
      <c r="J42532">
        <v>85063</v>
      </c>
      <c r="K42532">
        <v>85064</v>
      </c>
    </row>
    <row r="42533" spans="8:11">
      <c r="H42533">
        <v>42533</v>
      </c>
      <c r="J42533">
        <v>85065</v>
      </c>
      <c r="K42533">
        <v>85066</v>
      </c>
    </row>
    <row r="42534" spans="8:11">
      <c r="H42534">
        <v>42534</v>
      </c>
      <c r="J42534">
        <v>85067</v>
      </c>
      <c r="K42534">
        <v>85068</v>
      </c>
    </row>
    <row r="42535" spans="8:11">
      <c r="H42535">
        <v>42535</v>
      </c>
      <c r="J42535">
        <v>85069</v>
      </c>
      <c r="K42535">
        <v>85070</v>
      </c>
    </row>
    <row r="42536" spans="8:11">
      <c r="H42536">
        <v>42536</v>
      </c>
      <c r="J42536">
        <v>85071</v>
      </c>
      <c r="K42536">
        <v>85072</v>
      </c>
    </row>
    <row r="42537" spans="8:11">
      <c r="H42537">
        <v>42537</v>
      </c>
      <c r="J42537">
        <v>85073</v>
      </c>
      <c r="K42537">
        <v>85074</v>
      </c>
    </row>
    <row r="42538" spans="8:11">
      <c r="H42538">
        <v>42538</v>
      </c>
      <c r="J42538">
        <v>85075</v>
      </c>
      <c r="K42538">
        <v>85076</v>
      </c>
    </row>
    <row r="42539" spans="8:11">
      <c r="H42539">
        <v>42539</v>
      </c>
      <c r="J42539">
        <v>85077</v>
      </c>
      <c r="K42539">
        <v>85078</v>
      </c>
    </row>
    <row r="42540" spans="8:11">
      <c r="H42540">
        <v>42540</v>
      </c>
      <c r="J42540">
        <v>85079</v>
      </c>
      <c r="K42540">
        <v>85080</v>
      </c>
    </row>
    <row r="42541" spans="8:11">
      <c r="H42541">
        <v>42541</v>
      </c>
      <c r="J42541">
        <v>85081</v>
      </c>
      <c r="K42541">
        <v>85082</v>
      </c>
    </row>
    <row r="42542" spans="8:11">
      <c r="H42542">
        <v>42542</v>
      </c>
      <c r="J42542">
        <v>85083</v>
      </c>
      <c r="K42542">
        <v>85084</v>
      </c>
    </row>
    <row r="42543" spans="8:11">
      <c r="H42543">
        <v>42543</v>
      </c>
      <c r="J42543">
        <v>85085</v>
      </c>
      <c r="K42543">
        <v>85086</v>
      </c>
    </row>
    <row r="42544" spans="8:11">
      <c r="H42544">
        <v>42544</v>
      </c>
      <c r="J42544">
        <v>85087</v>
      </c>
      <c r="K42544">
        <v>85088</v>
      </c>
    </row>
    <row r="42545" spans="8:11">
      <c r="H42545">
        <v>42545</v>
      </c>
      <c r="J42545">
        <v>85089</v>
      </c>
      <c r="K42545">
        <v>85090</v>
      </c>
    </row>
    <row r="42546" spans="8:11">
      <c r="H42546">
        <v>42546</v>
      </c>
      <c r="J42546">
        <v>85091</v>
      </c>
      <c r="K42546">
        <v>85092</v>
      </c>
    </row>
    <row r="42547" spans="8:11">
      <c r="H42547">
        <v>42547</v>
      </c>
      <c r="J42547">
        <v>85093</v>
      </c>
      <c r="K42547">
        <v>85094</v>
      </c>
    </row>
    <row r="42548" spans="8:11">
      <c r="H42548">
        <v>42548</v>
      </c>
      <c r="J42548">
        <v>85095</v>
      </c>
      <c r="K42548">
        <v>85096</v>
      </c>
    </row>
    <row r="42549" spans="8:11">
      <c r="H42549">
        <v>42549</v>
      </c>
      <c r="J42549">
        <v>85097</v>
      </c>
      <c r="K42549">
        <v>85098</v>
      </c>
    </row>
    <row r="42550" spans="8:11">
      <c r="H42550">
        <v>42550</v>
      </c>
      <c r="J42550">
        <v>85099</v>
      </c>
      <c r="K42550">
        <v>85100</v>
      </c>
    </row>
    <row r="42551" spans="8:11">
      <c r="H42551">
        <v>42551</v>
      </c>
      <c r="J42551">
        <v>85101</v>
      </c>
      <c r="K42551">
        <v>85102</v>
      </c>
    </row>
    <row r="42552" spans="8:11">
      <c r="H42552">
        <v>42552</v>
      </c>
      <c r="J42552">
        <v>85103</v>
      </c>
      <c r="K42552">
        <v>85104</v>
      </c>
    </row>
    <row r="42553" spans="8:11">
      <c r="H42553">
        <v>42553</v>
      </c>
      <c r="J42553">
        <v>85105</v>
      </c>
      <c r="K42553">
        <v>85106</v>
      </c>
    </row>
    <row r="42554" spans="8:11">
      <c r="H42554">
        <v>42554</v>
      </c>
      <c r="J42554">
        <v>85107</v>
      </c>
      <c r="K42554">
        <v>85108</v>
      </c>
    </row>
    <row r="42555" spans="8:11">
      <c r="H42555">
        <v>42555</v>
      </c>
      <c r="J42555">
        <v>85109</v>
      </c>
      <c r="K42555">
        <v>85110</v>
      </c>
    </row>
    <row r="42556" spans="8:11">
      <c r="H42556">
        <v>42556</v>
      </c>
      <c r="J42556">
        <v>85111</v>
      </c>
      <c r="K42556">
        <v>85112</v>
      </c>
    </row>
    <row r="42557" spans="8:11">
      <c r="H42557">
        <v>42557</v>
      </c>
      <c r="J42557">
        <v>85113</v>
      </c>
      <c r="K42557">
        <v>85114</v>
      </c>
    </row>
    <row r="42558" spans="8:11">
      <c r="H42558">
        <v>42558</v>
      </c>
      <c r="J42558">
        <v>85115</v>
      </c>
      <c r="K42558">
        <v>85116</v>
      </c>
    </row>
    <row r="42559" spans="8:11">
      <c r="H42559">
        <v>42559</v>
      </c>
      <c r="J42559">
        <v>85117</v>
      </c>
      <c r="K42559">
        <v>85118</v>
      </c>
    </row>
    <row r="42560" spans="8:11">
      <c r="H42560">
        <v>42560</v>
      </c>
      <c r="J42560">
        <v>85119</v>
      </c>
      <c r="K42560">
        <v>85120</v>
      </c>
    </row>
    <row r="42561" spans="8:11">
      <c r="H42561">
        <v>42561</v>
      </c>
      <c r="J42561">
        <v>85121</v>
      </c>
      <c r="K42561">
        <v>85122</v>
      </c>
    </row>
    <row r="42562" spans="8:11">
      <c r="H42562">
        <v>42562</v>
      </c>
      <c r="J42562">
        <v>85123</v>
      </c>
      <c r="K42562">
        <v>85124</v>
      </c>
    </row>
    <row r="42563" spans="8:11">
      <c r="H42563">
        <v>42563</v>
      </c>
      <c r="J42563">
        <v>85125</v>
      </c>
      <c r="K42563">
        <v>85126</v>
      </c>
    </row>
    <row r="42564" spans="8:11">
      <c r="H42564">
        <v>42564</v>
      </c>
      <c r="J42564">
        <v>85127</v>
      </c>
      <c r="K42564">
        <v>85128</v>
      </c>
    </row>
    <row r="42565" spans="8:11">
      <c r="H42565">
        <v>42565</v>
      </c>
      <c r="J42565">
        <v>85129</v>
      </c>
      <c r="K42565">
        <v>85130</v>
      </c>
    </row>
    <row r="42566" spans="8:11">
      <c r="H42566">
        <v>42566</v>
      </c>
      <c r="J42566">
        <v>85131</v>
      </c>
      <c r="K42566">
        <v>85132</v>
      </c>
    </row>
    <row r="42567" spans="8:11">
      <c r="H42567">
        <v>42567</v>
      </c>
      <c r="J42567">
        <v>85133</v>
      </c>
      <c r="K42567">
        <v>85134</v>
      </c>
    </row>
    <row r="42568" spans="8:11">
      <c r="H42568">
        <v>42568</v>
      </c>
      <c r="J42568">
        <v>85135</v>
      </c>
      <c r="K42568">
        <v>85136</v>
      </c>
    </row>
    <row r="42569" spans="8:11">
      <c r="H42569">
        <v>42569</v>
      </c>
      <c r="J42569">
        <v>85137</v>
      </c>
      <c r="K42569">
        <v>85138</v>
      </c>
    </row>
    <row r="42570" spans="8:11">
      <c r="H42570">
        <v>42570</v>
      </c>
      <c r="J42570">
        <v>85139</v>
      </c>
      <c r="K42570">
        <v>85140</v>
      </c>
    </row>
    <row r="42571" spans="8:11">
      <c r="H42571">
        <v>42571</v>
      </c>
      <c r="J42571">
        <v>85141</v>
      </c>
      <c r="K42571">
        <v>85142</v>
      </c>
    </row>
    <row r="42572" spans="8:11">
      <c r="H42572">
        <v>42572</v>
      </c>
      <c r="J42572">
        <v>85143</v>
      </c>
      <c r="K42572">
        <v>85144</v>
      </c>
    </row>
    <row r="42573" spans="8:11">
      <c r="H42573">
        <v>42573</v>
      </c>
      <c r="J42573">
        <v>85145</v>
      </c>
      <c r="K42573">
        <v>85146</v>
      </c>
    </row>
    <row r="42574" spans="8:11">
      <c r="H42574">
        <v>42574</v>
      </c>
      <c r="J42574">
        <v>85147</v>
      </c>
      <c r="K42574">
        <v>85148</v>
      </c>
    </row>
    <row r="42575" spans="8:11">
      <c r="H42575">
        <v>42575</v>
      </c>
      <c r="J42575">
        <v>85149</v>
      </c>
      <c r="K42575">
        <v>85150</v>
      </c>
    </row>
    <row r="42576" spans="8:11">
      <c r="H42576">
        <v>42576</v>
      </c>
      <c r="J42576">
        <v>85151</v>
      </c>
      <c r="K42576">
        <v>85152</v>
      </c>
    </row>
    <row r="42577" spans="8:11">
      <c r="H42577">
        <v>42577</v>
      </c>
      <c r="J42577">
        <v>85153</v>
      </c>
      <c r="K42577">
        <v>85154</v>
      </c>
    </row>
    <row r="42578" spans="8:11">
      <c r="H42578">
        <v>42578</v>
      </c>
      <c r="J42578">
        <v>85155</v>
      </c>
      <c r="K42578">
        <v>85156</v>
      </c>
    </row>
    <row r="42579" spans="8:11">
      <c r="H42579">
        <v>42579</v>
      </c>
      <c r="J42579">
        <v>85157</v>
      </c>
      <c r="K42579">
        <v>85158</v>
      </c>
    </row>
    <row r="42580" spans="8:11">
      <c r="H42580">
        <v>42580</v>
      </c>
      <c r="J42580">
        <v>85159</v>
      </c>
      <c r="K42580">
        <v>85160</v>
      </c>
    </row>
    <row r="42581" spans="8:11">
      <c r="H42581">
        <v>42581</v>
      </c>
      <c r="J42581">
        <v>85161</v>
      </c>
      <c r="K42581">
        <v>85162</v>
      </c>
    </row>
    <row r="42582" spans="8:11">
      <c r="H42582">
        <v>42582</v>
      </c>
      <c r="J42582">
        <v>85163</v>
      </c>
      <c r="K42582">
        <v>85164</v>
      </c>
    </row>
    <row r="42583" spans="8:11">
      <c r="H42583">
        <v>42583</v>
      </c>
      <c r="J42583">
        <v>85165</v>
      </c>
      <c r="K42583">
        <v>85166</v>
      </c>
    </row>
    <row r="42584" spans="8:11">
      <c r="H42584">
        <v>42584</v>
      </c>
      <c r="J42584">
        <v>85167</v>
      </c>
      <c r="K42584">
        <v>85168</v>
      </c>
    </row>
    <row r="42585" spans="8:11">
      <c r="H42585">
        <v>42585</v>
      </c>
      <c r="J42585">
        <v>85169</v>
      </c>
      <c r="K42585">
        <v>85170</v>
      </c>
    </row>
    <row r="42586" spans="8:11">
      <c r="H42586">
        <v>42586</v>
      </c>
      <c r="J42586">
        <v>85171</v>
      </c>
      <c r="K42586">
        <v>85172</v>
      </c>
    </row>
    <row r="42587" spans="8:11">
      <c r="H42587">
        <v>42587</v>
      </c>
      <c r="J42587">
        <v>85173</v>
      </c>
      <c r="K42587">
        <v>85174</v>
      </c>
    </row>
    <row r="42588" spans="8:11">
      <c r="H42588">
        <v>42588</v>
      </c>
      <c r="J42588">
        <v>85175</v>
      </c>
      <c r="K42588">
        <v>85176</v>
      </c>
    </row>
    <row r="42589" spans="8:11">
      <c r="H42589">
        <v>42589</v>
      </c>
      <c r="J42589">
        <v>85177</v>
      </c>
      <c r="K42589">
        <v>85178</v>
      </c>
    </row>
    <row r="42590" spans="8:11">
      <c r="H42590">
        <v>42590</v>
      </c>
      <c r="J42590">
        <v>85179</v>
      </c>
      <c r="K42590">
        <v>85180</v>
      </c>
    </row>
    <row r="42591" spans="8:11">
      <c r="H42591">
        <v>42591</v>
      </c>
      <c r="J42591">
        <v>85181</v>
      </c>
      <c r="K42591">
        <v>85182</v>
      </c>
    </row>
    <row r="42592" spans="8:11">
      <c r="H42592">
        <v>42592</v>
      </c>
      <c r="J42592">
        <v>85183</v>
      </c>
      <c r="K42592">
        <v>85184</v>
      </c>
    </row>
    <row r="42593" spans="8:11">
      <c r="H42593">
        <v>42593</v>
      </c>
      <c r="J42593">
        <v>85185</v>
      </c>
      <c r="K42593">
        <v>85186</v>
      </c>
    </row>
    <row r="42594" spans="8:11">
      <c r="H42594">
        <v>42594</v>
      </c>
      <c r="J42594">
        <v>85187</v>
      </c>
      <c r="K42594">
        <v>85188</v>
      </c>
    </row>
    <row r="42595" spans="8:11">
      <c r="H42595">
        <v>42595</v>
      </c>
      <c r="J42595">
        <v>85189</v>
      </c>
      <c r="K42595">
        <v>85190</v>
      </c>
    </row>
    <row r="42596" spans="8:11">
      <c r="H42596">
        <v>42596</v>
      </c>
      <c r="J42596">
        <v>85191</v>
      </c>
      <c r="K42596">
        <v>85192</v>
      </c>
    </row>
    <row r="42597" spans="8:11">
      <c r="H42597">
        <v>42597</v>
      </c>
      <c r="J42597">
        <v>85193</v>
      </c>
      <c r="K42597">
        <v>85194</v>
      </c>
    </row>
    <row r="42598" spans="8:11">
      <c r="H42598">
        <v>42598</v>
      </c>
      <c r="J42598">
        <v>85195</v>
      </c>
      <c r="K42598">
        <v>85196</v>
      </c>
    </row>
    <row r="42599" spans="8:11">
      <c r="H42599">
        <v>42599</v>
      </c>
      <c r="J42599">
        <v>85197</v>
      </c>
      <c r="K42599">
        <v>85198</v>
      </c>
    </row>
    <row r="42600" spans="8:11">
      <c r="H42600">
        <v>42600</v>
      </c>
      <c r="J42600">
        <v>85199</v>
      </c>
      <c r="K42600">
        <v>85200</v>
      </c>
    </row>
    <row r="42601" spans="8:11">
      <c r="H42601">
        <v>42601</v>
      </c>
      <c r="J42601">
        <v>85201</v>
      </c>
      <c r="K42601">
        <v>85202</v>
      </c>
    </row>
    <row r="42602" spans="8:11">
      <c r="H42602">
        <v>42602</v>
      </c>
      <c r="J42602">
        <v>85203</v>
      </c>
      <c r="K42602">
        <v>85204</v>
      </c>
    </row>
    <row r="42603" spans="8:11">
      <c r="H42603">
        <v>42603</v>
      </c>
      <c r="J42603">
        <v>85205</v>
      </c>
      <c r="K42603">
        <v>85206</v>
      </c>
    </row>
    <row r="42604" spans="8:11">
      <c r="H42604">
        <v>42604</v>
      </c>
      <c r="J42604">
        <v>85207</v>
      </c>
      <c r="K42604">
        <v>85208</v>
      </c>
    </row>
    <row r="42605" spans="8:11">
      <c r="H42605">
        <v>42605</v>
      </c>
      <c r="J42605">
        <v>85209</v>
      </c>
      <c r="K42605">
        <v>85210</v>
      </c>
    </row>
    <row r="42606" spans="8:11">
      <c r="H42606">
        <v>42606</v>
      </c>
      <c r="J42606">
        <v>85211</v>
      </c>
      <c r="K42606">
        <v>85212</v>
      </c>
    </row>
    <row r="42607" spans="8:11">
      <c r="H42607">
        <v>42607</v>
      </c>
      <c r="J42607">
        <v>85213</v>
      </c>
      <c r="K42607">
        <v>85214</v>
      </c>
    </row>
    <row r="42608" spans="8:11">
      <c r="H42608">
        <v>42608</v>
      </c>
      <c r="J42608">
        <v>85215</v>
      </c>
      <c r="K42608">
        <v>85216</v>
      </c>
    </row>
    <row r="42609" spans="8:11">
      <c r="H42609">
        <v>42609</v>
      </c>
      <c r="J42609">
        <v>85217</v>
      </c>
      <c r="K42609">
        <v>85218</v>
      </c>
    </row>
    <row r="42610" spans="8:11">
      <c r="H42610">
        <v>42610</v>
      </c>
      <c r="J42610">
        <v>85219</v>
      </c>
      <c r="K42610">
        <v>85220</v>
      </c>
    </row>
    <row r="42611" spans="8:11">
      <c r="H42611">
        <v>42611</v>
      </c>
      <c r="J42611">
        <v>85221</v>
      </c>
      <c r="K42611">
        <v>85222</v>
      </c>
    </row>
    <row r="42612" spans="8:11">
      <c r="H42612">
        <v>42612</v>
      </c>
      <c r="J42612">
        <v>85223</v>
      </c>
      <c r="K42612">
        <v>85224</v>
      </c>
    </row>
    <row r="42613" spans="8:11">
      <c r="H42613">
        <v>42613</v>
      </c>
      <c r="J42613">
        <v>85225</v>
      </c>
      <c r="K42613">
        <v>85226</v>
      </c>
    </row>
    <row r="42614" spans="8:11">
      <c r="H42614">
        <v>42614</v>
      </c>
      <c r="J42614">
        <v>85227</v>
      </c>
      <c r="K42614">
        <v>85228</v>
      </c>
    </row>
    <row r="42615" spans="8:11">
      <c r="H42615">
        <v>42615</v>
      </c>
      <c r="J42615">
        <v>85229</v>
      </c>
      <c r="K42615">
        <v>85230</v>
      </c>
    </row>
    <row r="42616" spans="8:11">
      <c r="H42616">
        <v>42616</v>
      </c>
      <c r="J42616">
        <v>85231</v>
      </c>
      <c r="K42616">
        <v>85232</v>
      </c>
    </row>
    <row r="42617" spans="8:11">
      <c r="H42617">
        <v>42617</v>
      </c>
      <c r="J42617">
        <v>85233</v>
      </c>
      <c r="K42617">
        <v>85234</v>
      </c>
    </row>
    <row r="42618" spans="8:11">
      <c r="H42618">
        <v>42618</v>
      </c>
      <c r="J42618">
        <v>85235</v>
      </c>
      <c r="K42618">
        <v>85236</v>
      </c>
    </row>
    <row r="42619" spans="8:11">
      <c r="H42619">
        <v>42619</v>
      </c>
      <c r="J42619">
        <v>85237</v>
      </c>
      <c r="K42619">
        <v>85238</v>
      </c>
    </row>
    <row r="42620" spans="8:11">
      <c r="H42620">
        <v>42620</v>
      </c>
      <c r="J42620">
        <v>85239</v>
      </c>
      <c r="K42620">
        <v>85240</v>
      </c>
    </row>
    <row r="42621" spans="8:11">
      <c r="H42621">
        <v>42621</v>
      </c>
      <c r="J42621">
        <v>85241</v>
      </c>
      <c r="K42621">
        <v>85242</v>
      </c>
    </row>
    <row r="42622" spans="8:11">
      <c r="H42622">
        <v>42622</v>
      </c>
      <c r="J42622">
        <v>85243</v>
      </c>
      <c r="K42622">
        <v>85244</v>
      </c>
    </row>
    <row r="42623" spans="8:11">
      <c r="H42623">
        <v>42623</v>
      </c>
      <c r="J42623">
        <v>85245</v>
      </c>
      <c r="K42623">
        <v>85246</v>
      </c>
    </row>
    <row r="42624" spans="8:11">
      <c r="H42624">
        <v>42624</v>
      </c>
      <c r="J42624">
        <v>85247</v>
      </c>
      <c r="K42624">
        <v>85248</v>
      </c>
    </row>
    <row r="42625" spans="8:11">
      <c r="H42625">
        <v>42625</v>
      </c>
      <c r="J42625">
        <v>85249</v>
      </c>
      <c r="K42625">
        <v>85250</v>
      </c>
    </row>
    <row r="42626" spans="8:11">
      <c r="H42626">
        <v>42626</v>
      </c>
      <c r="J42626">
        <v>85251</v>
      </c>
      <c r="K42626">
        <v>85252</v>
      </c>
    </row>
    <row r="42627" spans="8:11">
      <c r="H42627">
        <v>42627</v>
      </c>
      <c r="J42627">
        <v>85253</v>
      </c>
      <c r="K42627">
        <v>85254</v>
      </c>
    </row>
    <row r="42628" spans="8:11">
      <c r="H42628">
        <v>42628</v>
      </c>
      <c r="J42628">
        <v>85255</v>
      </c>
      <c r="K42628">
        <v>85256</v>
      </c>
    </row>
    <row r="42629" spans="8:11">
      <c r="H42629">
        <v>42629</v>
      </c>
      <c r="J42629">
        <v>85257</v>
      </c>
      <c r="K42629">
        <v>85258</v>
      </c>
    </row>
    <row r="42630" spans="8:11">
      <c r="H42630">
        <v>42630</v>
      </c>
      <c r="J42630">
        <v>85259</v>
      </c>
      <c r="K42630">
        <v>85260</v>
      </c>
    </row>
    <row r="42631" spans="8:11">
      <c r="H42631">
        <v>42631</v>
      </c>
      <c r="J42631">
        <v>85261</v>
      </c>
      <c r="K42631">
        <v>85262</v>
      </c>
    </row>
    <row r="42632" spans="8:11">
      <c r="H42632">
        <v>42632</v>
      </c>
      <c r="J42632">
        <v>85263</v>
      </c>
      <c r="K42632">
        <v>85264</v>
      </c>
    </row>
    <row r="42633" spans="8:11">
      <c r="H42633">
        <v>42633</v>
      </c>
      <c r="J42633">
        <v>85265</v>
      </c>
      <c r="K42633">
        <v>85266</v>
      </c>
    </row>
    <row r="42634" spans="8:11">
      <c r="H42634">
        <v>42634</v>
      </c>
      <c r="J42634">
        <v>85267</v>
      </c>
      <c r="K42634">
        <v>85268</v>
      </c>
    </row>
    <row r="42635" spans="8:11">
      <c r="H42635">
        <v>42635</v>
      </c>
      <c r="J42635">
        <v>85269</v>
      </c>
      <c r="K42635">
        <v>85270</v>
      </c>
    </row>
    <row r="42636" spans="8:11">
      <c r="H42636">
        <v>42636</v>
      </c>
      <c r="J42636">
        <v>85271</v>
      </c>
      <c r="K42636">
        <v>85272</v>
      </c>
    </row>
    <row r="42637" spans="8:11">
      <c r="H42637">
        <v>42637</v>
      </c>
      <c r="J42637">
        <v>85273</v>
      </c>
      <c r="K42637">
        <v>85274</v>
      </c>
    </row>
    <row r="42638" spans="8:11">
      <c r="H42638">
        <v>42638</v>
      </c>
      <c r="J42638">
        <v>85275</v>
      </c>
      <c r="K42638">
        <v>85276</v>
      </c>
    </row>
    <row r="42639" spans="8:11">
      <c r="H42639">
        <v>42639</v>
      </c>
      <c r="J42639">
        <v>85277</v>
      </c>
      <c r="K42639">
        <v>85278</v>
      </c>
    </row>
    <row r="42640" spans="8:11">
      <c r="H42640">
        <v>42640</v>
      </c>
      <c r="J42640">
        <v>85279</v>
      </c>
      <c r="K42640">
        <v>85280</v>
      </c>
    </row>
    <row r="42641" spans="8:11">
      <c r="H42641">
        <v>42641</v>
      </c>
      <c r="J42641">
        <v>85281</v>
      </c>
      <c r="K42641">
        <v>85282</v>
      </c>
    </row>
    <row r="42642" spans="8:11">
      <c r="H42642">
        <v>42642</v>
      </c>
      <c r="J42642">
        <v>85283</v>
      </c>
      <c r="K42642">
        <v>85284</v>
      </c>
    </row>
    <row r="42643" spans="8:11">
      <c r="H42643">
        <v>42643</v>
      </c>
      <c r="J42643">
        <v>85285</v>
      </c>
      <c r="K42643">
        <v>85286</v>
      </c>
    </row>
    <row r="42644" spans="8:11">
      <c r="H42644">
        <v>42644</v>
      </c>
      <c r="J42644">
        <v>85287</v>
      </c>
      <c r="K42644">
        <v>85288</v>
      </c>
    </row>
    <row r="42645" spans="8:11">
      <c r="H42645">
        <v>42645</v>
      </c>
      <c r="J42645">
        <v>85289</v>
      </c>
      <c r="K42645">
        <v>85290</v>
      </c>
    </row>
    <row r="42646" spans="8:11">
      <c r="H42646">
        <v>42646</v>
      </c>
      <c r="J42646">
        <v>85291</v>
      </c>
      <c r="K42646">
        <v>85292</v>
      </c>
    </row>
    <row r="42647" spans="8:11">
      <c r="H42647">
        <v>42647</v>
      </c>
      <c r="J42647">
        <v>85293</v>
      </c>
      <c r="K42647">
        <v>85294</v>
      </c>
    </row>
    <row r="42648" spans="8:11">
      <c r="H42648">
        <v>42648</v>
      </c>
      <c r="J42648">
        <v>85295</v>
      </c>
      <c r="K42648">
        <v>85296</v>
      </c>
    </row>
    <row r="42649" spans="8:11">
      <c r="H42649">
        <v>42649</v>
      </c>
      <c r="J42649">
        <v>85297</v>
      </c>
      <c r="K42649">
        <v>85298</v>
      </c>
    </row>
    <row r="42650" spans="8:11">
      <c r="H42650">
        <v>42650</v>
      </c>
      <c r="J42650">
        <v>85299</v>
      </c>
      <c r="K42650">
        <v>85300</v>
      </c>
    </row>
    <row r="42651" spans="8:11">
      <c r="H42651">
        <v>42651</v>
      </c>
      <c r="J42651">
        <v>85301</v>
      </c>
      <c r="K42651">
        <v>85302</v>
      </c>
    </row>
    <row r="42652" spans="8:11">
      <c r="H42652">
        <v>42652</v>
      </c>
      <c r="J42652">
        <v>85303</v>
      </c>
      <c r="K42652">
        <v>85304</v>
      </c>
    </row>
    <row r="42653" spans="8:11">
      <c r="H42653">
        <v>42653</v>
      </c>
      <c r="J42653">
        <v>85305</v>
      </c>
      <c r="K42653">
        <v>85306</v>
      </c>
    </row>
    <row r="42654" spans="8:11">
      <c r="H42654">
        <v>42654</v>
      </c>
      <c r="J42654">
        <v>85307</v>
      </c>
      <c r="K42654">
        <v>85308</v>
      </c>
    </row>
    <row r="42655" spans="8:11">
      <c r="H42655">
        <v>42655</v>
      </c>
      <c r="J42655">
        <v>85309</v>
      </c>
      <c r="K42655">
        <v>85310</v>
      </c>
    </row>
    <row r="42656" spans="8:11">
      <c r="H42656">
        <v>42656</v>
      </c>
      <c r="J42656">
        <v>85311</v>
      </c>
      <c r="K42656">
        <v>85312</v>
      </c>
    </row>
    <row r="42657" spans="8:11">
      <c r="H42657">
        <v>42657</v>
      </c>
      <c r="J42657">
        <v>85313</v>
      </c>
      <c r="K42657">
        <v>85314</v>
      </c>
    </row>
    <row r="42658" spans="8:11">
      <c r="H42658">
        <v>42658</v>
      </c>
      <c r="J42658">
        <v>85315</v>
      </c>
      <c r="K42658">
        <v>85316</v>
      </c>
    </row>
    <row r="42659" spans="8:11">
      <c r="H42659">
        <v>42659</v>
      </c>
      <c r="J42659">
        <v>85317</v>
      </c>
      <c r="K42659">
        <v>85318</v>
      </c>
    </row>
    <row r="42660" spans="8:11">
      <c r="H42660">
        <v>42660</v>
      </c>
      <c r="J42660">
        <v>85319</v>
      </c>
      <c r="K42660">
        <v>85320</v>
      </c>
    </row>
    <row r="42661" spans="8:11">
      <c r="H42661">
        <v>42661</v>
      </c>
      <c r="J42661">
        <v>85321</v>
      </c>
      <c r="K42661">
        <v>85322</v>
      </c>
    </row>
    <row r="42662" spans="8:11">
      <c r="H42662">
        <v>42662</v>
      </c>
      <c r="J42662">
        <v>85323</v>
      </c>
      <c r="K42662">
        <v>85324</v>
      </c>
    </row>
    <row r="42663" spans="8:11">
      <c r="H42663">
        <v>42663</v>
      </c>
      <c r="J42663">
        <v>85325</v>
      </c>
      <c r="K42663">
        <v>85326</v>
      </c>
    </row>
    <row r="42664" spans="8:11">
      <c r="H42664">
        <v>42664</v>
      </c>
      <c r="J42664">
        <v>85327</v>
      </c>
      <c r="K42664">
        <v>85328</v>
      </c>
    </row>
    <row r="42665" spans="8:11">
      <c r="H42665">
        <v>42665</v>
      </c>
      <c r="J42665">
        <v>85329</v>
      </c>
      <c r="K42665">
        <v>85330</v>
      </c>
    </row>
    <row r="42666" spans="8:11">
      <c r="H42666">
        <v>42666</v>
      </c>
      <c r="J42666">
        <v>85331</v>
      </c>
      <c r="K42666">
        <v>85332</v>
      </c>
    </row>
    <row r="42667" spans="8:11">
      <c r="H42667">
        <v>42667</v>
      </c>
      <c r="J42667">
        <v>85333</v>
      </c>
      <c r="K42667">
        <v>85334</v>
      </c>
    </row>
    <row r="42668" spans="8:11">
      <c r="H42668">
        <v>42668</v>
      </c>
      <c r="J42668">
        <v>85335</v>
      </c>
      <c r="K42668">
        <v>85336</v>
      </c>
    </row>
    <row r="42669" spans="8:11">
      <c r="H42669">
        <v>42669</v>
      </c>
      <c r="J42669">
        <v>85337</v>
      </c>
      <c r="K42669">
        <v>85338</v>
      </c>
    </row>
    <row r="42670" spans="8:11">
      <c r="H42670">
        <v>42670</v>
      </c>
      <c r="J42670">
        <v>85339</v>
      </c>
      <c r="K42670">
        <v>85340</v>
      </c>
    </row>
    <row r="42671" spans="8:11">
      <c r="H42671">
        <v>42671</v>
      </c>
      <c r="J42671">
        <v>85341</v>
      </c>
      <c r="K42671">
        <v>85342</v>
      </c>
    </row>
    <row r="42672" spans="8:11">
      <c r="H42672">
        <v>42672</v>
      </c>
      <c r="J42672">
        <v>85343</v>
      </c>
      <c r="K42672">
        <v>85344</v>
      </c>
    </row>
    <row r="42673" spans="8:11">
      <c r="H42673">
        <v>42673</v>
      </c>
      <c r="J42673">
        <v>85345</v>
      </c>
      <c r="K42673">
        <v>85346</v>
      </c>
    </row>
    <row r="42674" spans="8:11">
      <c r="H42674">
        <v>42674</v>
      </c>
      <c r="J42674">
        <v>85347</v>
      </c>
      <c r="K42674">
        <v>85348</v>
      </c>
    </row>
    <row r="42675" spans="8:11">
      <c r="H42675">
        <v>42675</v>
      </c>
      <c r="J42675">
        <v>85349</v>
      </c>
      <c r="K42675">
        <v>85350</v>
      </c>
    </row>
    <row r="42676" spans="8:11">
      <c r="H42676">
        <v>42676</v>
      </c>
      <c r="J42676">
        <v>85351</v>
      </c>
      <c r="K42676">
        <v>85352</v>
      </c>
    </row>
    <row r="42677" spans="8:11">
      <c r="H42677">
        <v>42677</v>
      </c>
      <c r="J42677">
        <v>85353</v>
      </c>
      <c r="K42677">
        <v>85354</v>
      </c>
    </row>
    <row r="42678" spans="8:11">
      <c r="H42678">
        <v>42678</v>
      </c>
      <c r="J42678">
        <v>85355</v>
      </c>
      <c r="K42678">
        <v>85356</v>
      </c>
    </row>
    <row r="42679" spans="8:11">
      <c r="H42679">
        <v>42679</v>
      </c>
      <c r="J42679">
        <v>85357</v>
      </c>
      <c r="K42679">
        <v>85358</v>
      </c>
    </row>
    <row r="42680" spans="8:11">
      <c r="H42680">
        <v>42680</v>
      </c>
      <c r="J42680">
        <v>85359</v>
      </c>
      <c r="K42680">
        <v>85360</v>
      </c>
    </row>
    <row r="42681" spans="8:11">
      <c r="H42681">
        <v>42681</v>
      </c>
      <c r="J42681">
        <v>85361</v>
      </c>
      <c r="K42681">
        <v>85362</v>
      </c>
    </row>
    <row r="42682" spans="8:11">
      <c r="H42682">
        <v>42682</v>
      </c>
      <c r="J42682">
        <v>85363</v>
      </c>
      <c r="K42682">
        <v>85364</v>
      </c>
    </row>
    <row r="42683" spans="8:11">
      <c r="H42683">
        <v>42683</v>
      </c>
      <c r="J42683">
        <v>85365</v>
      </c>
      <c r="K42683">
        <v>85366</v>
      </c>
    </row>
    <row r="42684" spans="8:11">
      <c r="H42684">
        <v>42684</v>
      </c>
      <c r="J42684">
        <v>85367</v>
      </c>
      <c r="K42684">
        <v>85368</v>
      </c>
    </row>
    <row r="42685" spans="8:11">
      <c r="H42685">
        <v>42685</v>
      </c>
      <c r="J42685">
        <v>85369</v>
      </c>
      <c r="K42685">
        <v>85370</v>
      </c>
    </row>
    <row r="42686" spans="8:11">
      <c r="H42686">
        <v>42686</v>
      </c>
      <c r="J42686">
        <v>85371</v>
      </c>
      <c r="K42686">
        <v>85372</v>
      </c>
    </row>
    <row r="42687" spans="8:11">
      <c r="H42687">
        <v>42687</v>
      </c>
      <c r="J42687">
        <v>85373</v>
      </c>
      <c r="K42687">
        <v>85374</v>
      </c>
    </row>
    <row r="42688" spans="8:11">
      <c r="H42688">
        <v>42688</v>
      </c>
      <c r="J42688">
        <v>85375</v>
      </c>
      <c r="K42688">
        <v>85376</v>
      </c>
    </row>
    <row r="42689" spans="8:11">
      <c r="H42689">
        <v>42689</v>
      </c>
      <c r="J42689">
        <v>85377</v>
      </c>
      <c r="K42689">
        <v>85378</v>
      </c>
    </row>
    <row r="42690" spans="8:11">
      <c r="H42690">
        <v>42690</v>
      </c>
      <c r="J42690">
        <v>85379</v>
      </c>
      <c r="K42690">
        <v>85380</v>
      </c>
    </row>
    <row r="42691" spans="8:11">
      <c r="H42691">
        <v>42691</v>
      </c>
      <c r="J42691">
        <v>85381</v>
      </c>
      <c r="K42691">
        <v>85382</v>
      </c>
    </row>
    <row r="42692" spans="8:11">
      <c r="H42692">
        <v>42692</v>
      </c>
      <c r="J42692">
        <v>85383</v>
      </c>
      <c r="K42692">
        <v>85384</v>
      </c>
    </row>
    <row r="42693" spans="8:11">
      <c r="H42693">
        <v>42693</v>
      </c>
      <c r="J42693">
        <v>85385</v>
      </c>
      <c r="K42693">
        <v>85386</v>
      </c>
    </row>
    <row r="42694" spans="8:11">
      <c r="H42694">
        <v>42694</v>
      </c>
      <c r="J42694">
        <v>85387</v>
      </c>
      <c r="K42694">
        <v>85388</v>
      </c>
    </row>
    <row r="42695" spans="8:11">
      <c r="H42695">
        <v>42695</v>
      </c>
      <c r="J42695">
        <v>85389</v>
      </c>
      <c r="K42695">
        <v>85390</v>
      </c>
    </row>
    <row r="42696" spans="8:11">
      <c r="H42696">
        <v>42696</v>
      </c>
      <c r="J42696">
        <v>85391</v>
      </c>
      <c r="K42696">
        <v>85392</v>
      </c>
    </row>
    <row r="42697" spans="8:11">
      <c r="H42697">
        <v>42697</v>
      </c>
      <c r="J42697">
        <v>85393</v>
      </c>
      <c r="K42697">
        <v>85394</v>
      </c>
    </row>
    <row r="42698" spans="8:11">
      <c r="H42698">
        <v>42698</v>
      </c>
      <c r="J42698">
        <v>85395</v>
      </c>
      <c r="K42698">
        <v>85396</v>
      </c>
    </row>
    <row r="42699" spans="8:11">
      <c r="H42699">
        <v>42699</v>
      </c>
      <c r="J42699">
        <v>85397</v>
      </c>
      <c r="K42699">
        <v>85398</v>
      </c>
    </row>
    <row r="42700" spans="8:11">
      <c r="H42700">
        <v>42700</v>
      </c>
      <c r="J42700">
        <v>85399</v>
      </c>
      <c r="K42700">
        <v>85400</v>
      </c>
    </row>
    <row r="42701" spans="8:11">
      <c r="H42701">
        <v>42701</v>
      </c>
      <c r="J42701">
        <v>85401</v>
      </c>
      <c r="K42701">
        <v>85402</v>
      </c>
    </row>
    <row r="42702" spans="8:11">
      <c r="H42702">
        <v>42702</v>
      </c>
      <c r="J42702">
        <v>85403</v>
      </c>
      <c r="K42702">
        <v>85404</v>
      </c>
    </row>
    <row r="42703" spans="8:11">
      <c r="H42703">
        <v>42703</v>
      </c>
      <c r="J42703">
        <v>85405</v>
      </c>
      <c r="K42703">
        <v>85406</v>
      </c>
    </row>
    <row r="42704" spans="8:11">
      <c r="H42704">
        <v>42704</v>
      </c>
      <c r="J42704">
        <v>85407</v>
      </c>
      <c r="K42704">
        <v>85408</v>
      </c>
    </row>
    <row r="42705" spans="8:11">
      <c r="H42705">
        <v>42705</v>
      </c>
      <c r="J42705">
        <v>85409</v>
      </c>
      <c r="K42705">
        <v>85410</v>
      </c>
    </row>
    <row r="42706" spans="8:11">
      <c r="H42706">
        <v>42706</v>
      </c>
      <c r="J42706">
        <v>85411</v>
      </c>
      <c r="K42706">
        <v>85412</v>
      </c>
    </row>
    <row r="42707" spans="8:11">
      <c r="H42707">
        <v>42707</v>
      </c>
      <c r="J42707">
        <v>85413</v>
      </c>
      <c r="K42707">
        <v>85414</v>
      </c>
    </row>
    <row r="42708" spans="8:11">
      <c r="H42708">
        <v>42708</v>
      </c>
      <c r="J42708">
        <v>85415</v>
      </c>
      <c r="K42708">
        <v>85416</v>
      </c>
    </row>
    <row r="42709" spans="8:11">
      <c r="H42709">
        <v>42709</v>
      </c>
      <c r="J42709">
        <v>85417</v>
      </c>
      <c r="K42709">
        <v>85418</v>
      </c>
    </row>
    <row r="42710" spans="8:11">
      <c r="H42710">
        <v>42710</v>
      </c>
      <c r="J42710">
        <v>85419</v>
      </c>
      <c r="K42710">
        <v>85420</v>
      </c>
    </row>
    <row r="42711" spans="8:11">
      <c r="H42711">
        <v>42711</v>
      </c>
      <c r="J42711">
        <v>85421</v>
      </c>
      <c r="K42711">
        <v>85422</v>
      </c>
    </row>
    <row r="42712" spans="8:11">
      <c r="H42712">
        <v>42712</v>
      </c>
      <c r="J42712">
        <v>85423</v>
      </c>
      <c r="K42712">
        <v>85424</v>
      </c>
    </row>
    <row r="42713" spans="8:11">
      <c r="H42713">
        <v>42713</v>
      </c>
      <c r="J42713">
        <v>85425</v>
      </c>
      <c r="K42713">
        <v>85426</v>
      </c>
    </row>
    <row r="42714" spans="8:11">
      <c r="H42714">
        <v>42714</v>
      </c>
      <c r="J42714">
        <v>85427</v>
      </c>
      <c r="K42714">
        <v>85428</v>
      </c>
    </row>
    <row r="42715" spans="8:11">
      <c r="H42715">
        <v>42715</v>
      </c>
      <c r="J42715">
        <v>85429</v>
      </c>
      <c r="K42715">
        <v>85430</v>
      </c>
    </row>
    <row r="42716" spans="8:11">
      <c r="H42716">
        <v>42716</v>
      </c>
      <c r="J42716">
        <v>85431</v>
      </c>
      <c r="K42716">
        <v>85432</v>
      </c>
    </row>
    <row r="42717" spans="8:11">
      <c r="H42717">
        <v>42717</v>
      </c>
      <c r="J42717">
        <v>85433</v>
      </c>
      <c r="K42717">
        <v>85434</v>
      </c>
    </row>
    <row r="42718" spans="8:11">
      <c r="H42718">
        <v>42718</v>
      </c>
      <c r="J42718">
        <v>85435</v>
      </c>
      <c r="K42718">
        <v>85436</v>
      </c>
    </row>
    <row r="42719" spans="8:11">
      <c r="H42719">
        <v>42719</v>
      </c>
      <c r="J42719">
        <v>85437</v>
      </c>
      <c r="K42719">
        <v>85438</v>
      </c>
    </row>
    <row r="42720" spans="8:11">
      <c r="H42720">
        <v>42720</v>
      </c>
      <c r="J42720">
        <v>85439</v>
      </c>
      <c r="K42720">
        <v>85440</v>
      </c>
    </row>
    <row r="42721" spans="8:11">
      <c r="H42721">
        <v>42721</v>
      </c>
      <c r="J42721">
        <v>85441</v>
      </c>
      <c r="K42721">
        <v>85442</v>
      </c>
    </row>
    <row r="42722" spans="8:11">
      <c r="H42722">
        <v>42722</v>
      </c>
      <c r="J42722">
        <v>85443</v>
      </c>
      <c r="K42722">
        <v>85444</v>
      </c>
    </row>
    <row r="42723" spans="8:11">
      <c r="H42723">
        <v>42723</v>
      </c>
      <c r="J42723">
        <v>85445</v>
      </c>
      <c r="K42723">
        <v>85446</v>
      </c>
    </row>
    <row r="42724" spans="8:11">
      <c r="H42724">
        <v>42724</v>
      </c>
      <c r="J42724">
        <v>85447</v>
      </c>
      <c r="K42724">
        <v>85448</v>
      </c>
    </row>
    <row r="42725" spans="8:11">
      <c r="H42725">
        <v>42725</v>
      </c>
      <c r="J42725">
        <v>85449</v>
      </c>
      <c r="K42725">
        <v>85450</v>
      </c>
    </row>
    <row r="42726" spans="8:11">
      <c r="H42726">
        <v>42726</v>
      </c>
      <c r="J42726">
        <v>85451</v>
      </c>
      <c r="K42726">
        <v>85452</v>
      </c>
    </row>
    <row r="42727" spans="8:11">
      <c r="H42727">
        <v>42727</v>
      </c>
      <c r="J42727">
        <v>85453</v>
      </c>
      <c r="K42727">
        <v>85454</v>
      </c>
    </row>
    <row r="42728" spans="8:11">
      <c r="H42728">
        <v>42728</v>
      </c>
      <c r="J42728">
        <v>85455</v>
      </c>
      <c r="K42728">
        <v>85456</v>
      </c>
    </row>
    <row r="42729" spans="8:11">
      <c r="H42729">
        <v>42729</v>
      </c>
      <c r="J42729">
        <v>85457</v>
      </c>
      <c r="K42729">
        <v>85458</v>
      </c>
    </row>
    <row r="42730" spans="8:11">
      <c r="H42730">
        <v>42730</v>
      </c>
      <c r="J42730">
        <v>85459</v>
      </c>
      <c r="K42730">
        <v>85460</v>
      </c>
    </row>
    <row r="42731" spans="8:11">
      <c r="H42731">
        <v>42731</v>
      </c>
      <c r="J42731">
        <v>85461</v>
      </c>
      <c r="K42731">
        <v>85462</v>
      </c>
    </row>
    <row r="42732" spans="8:11">
      <c r="H42732">
        <v>42732</v>
      </c>
      <c r="J42732">
        <v>85463</v>
      </c>
      <c r="K42732">
        <v>85464</v>
      </c>
    </row>
    <row r="42733" spans="8:11">
      <c r="H42733">
        <v>42733</v>
      </c>
      <c r="J42733">
        <v>85465</v>
      </c>
      <c r="K42733">
        <v>85466</v>
      </c>
    </row>
    <row r="42734" spans="8:11">
      <c r="H42734">
        <v>42734</v>
      </c>
      <c r="J42734">
        <v>85467</v>
      </c>
      <c r="K42734">
        <v>85468</v>
      </c>
    </row>
    <row r="42735" spans="8:11">
      <c r="H42735">
        <v>42735</v>
      </c>
      <c r="J42735">
        <v>85469</v>
      </c>
      <c r="K42735">
        <v>85470</v>
      </c>
    </row>
    <row r="42736" spans="8:11">
      <c r="H42736">
        <v>42736</v>
      </c>
      <c r="J42736">
        <v>85471</v>
      </c>
      <c r="K42736">
        <v>85472</v>
      </c>
    </row>
    <row r="42737" spans="8:11">
      <c r="H42737">
        <v>42737</v>
      </c>
      <c r="J42737">
        <v>85473</v>
      </c>
      <c r="K42737">
        <v>85474</v>
      </c>
    </row>
    <row r="42738" spans="8:11">
      <c r="H42738">
        <v>42738</v>
      </c>
      <c r="J42738">
        <v>85475</v>
      </c>
      <c r="K42738">
        <v>85476</v>
      </c>
    </row>
    <row r="42739" spans="8:11">
      <c r="H42739">
        <v>42739</v>
      </c>
      <c r="J42739">
        <v>85477</v>
      </c>
      <c r="K42739">
        <v>85478</v>
      </c>
    </row>
    <row r="42740" spans="8:11">
      <c r="H42740">
        <v>42740</v>
      </c>
      <c r="J42740">
        <v>85479</v>
      </c>
      <c r="K42740">
        <v>85480</v>
      </c>
    </row>
    <row r="42741" spans="8:11">
      <c r="H42741">
        <v>42741</v>
      </c>
      <c r="J42741">
        <v>85481</v>
      </c>
      <c r="K42741">
        <v>85482</v>
      </c>
    </row>
    <row r="42742" spans="8:11">
      <c r="H42742">
        <v>42742</v>
      </c>
      <c r="J42742">
        <v>85483</v>
      </c>
      <c r="K42742">
        <v>85484</v>
      </c>
    </row>
    <row r="42743" spans="8:11">
      <c r="H42743">
        <v>42743</v>
      </c>
      <c r="J42743">
        <v>85485</v>
      </c>
      <c r="K42743">
        <v>85486</v>
      </c>
    </row>
    <row r="42744" spans="8:11">
      <c r="H42744">
        <v>42744</v>
      </c>
      <c r="J42744">
        <v>85487</v>
      </c>
      <c r="K42744">
        <v>85488</v>
      </c>
    </row>
    <row r="42745" spans="8:11">
      <c r="H42745">
        <v>42745</v>
      </c>
      <c r="J42745">
        <v>85489</v>
      </c>
      <c r="K42745">
        <v>85490</v>
      </c>
    </row>
    <row r="42746" spans="8:11">
      <c r="H42746">
        <v>42746</v>
      </c>
      <c r="J42746">
        <v>85491</v>
      </c>
      <c r="K42746">
        <v>85492</v>
      </c>
    </row>
    <row r="42747" spans="8:11">
      <c r="H42747">
        <v>42747</v>
      </c>
      <c r="J42747">
        <v>85493</v>
      </c>
      <c r="K42747">
        <v>85494</v>
      </c>
    </row>
    <row r="42748" spans="8:11">
      <c r="H42748">
        <v>42748</v>
      </c>
      <c r="J42748">
        <v>85495</v>
      </c>
      <c r="K42748">
        <v>85496</v>
      </c>
    </row>
    <row r="42749" spans="8:11">
      <c r="H42749">
        <v>42749</v>
      </c>
      <c r="J42749">
        <v>85497</v>
      </c>
      <c r="K42749">
        <v>85498</v>
      </c>
    </row>
    <row r="42750" spans="8:11">
      <c r="H42750">
        <v>42750</v>
      </c>
      <c r="J42750">
        <v>85499</v>
      </c>
      <c r="K42750">
        <v>85500</v>
      </c>
    </row>
    <row r="42751" spans="8:11">
      <c r="H42751">
        <v>42751</v>
      </c>
      <c r="J42751">
        <v>85501</v>
      </c>
      <c r="K42751">
        <v>85502</v>
      </c>
    </row>
    <row r="42752" spans="8:11">
      <c r="H42752">
        <v>42752</v>
      </c>
      <c r="J42752">
        <v>85503</v>
      </c>
      <c r="K42752">
        <v>85504</v>
      </c>
    </row>
    <row r="42753" spans="8:11">
      <c r="H42753">
        <v>42753</v>
      </c>
      <c r="J42753">
        <v>85505</v>
      </c>
      <c r="K42753">
        <v>85506</v>
      </c>
    </row>
    <row r="42754" spans="8:11">
      <c r="H42754">
        <v>42754</v>
      </c>
      <c r="J42754">
        <v>85507</v>
      </c>
      <c r="K42754">
        <v>85508</v>
      </c>
    </row>
    <row r="42755" spans="8:11">
      <c r="H42755">
        <v>42755</v>
      </c>
      <c r="J42755">
        <v>85509</v>
      </c>
      <c r="K42755">
        <v>85510</v>
      </c>
    </row>
    <row r="42756" spans="8:11">
      <c r="H42756">
        <v>42756</v>
      </c>
      <c r="J42756">
        <v>85511</v>
      </c>
      <c r="K42756">
        <v>85512</v>
      </c>
    </row>
    <row r="42757" spans="8:11">
      <c r="H42757">
        <v>42757</v>
      </c>
      <c r="J42757">
        <v>85513</v>
      </c>
      <c r="K42757">
        <v>85514</v>
      </c>
    </row>
    <row r="42758" spans="8:11">
      <c r="H42758">
        <v>42758</v>
      </c>
      <c r="J42758">
        <v>85515</v>
      </c>
      <c r="K42758">
        <v>85516</v>
      </c>
    </row>
    <row r="42759" spans="8:11">
      <c r="H42759">
        <v>42759</v>
      </c>
      <c r="J42759">
        <v>85517</v>
      </c>
      <c r="K42759">
        <v>85518</v>
      </c>
    </row>
    <row r="42760" spans="8:11">
      <c r="H42760">
        <v>42760</v>
      </c>
      <c r="J42760">
        <v>85519</v>
      </c>
      <c r="K42760">
        <v>85520</v>
      </c>
    </row>
    <row r="42761" spans="8:11">
      <c r="H42761">
        <v>42761</v>
      </c>
      <c r="J42761">
        <v>85521</v>
      </c>
      <c r="K42761">
        <v>85522</v>
      </c>
    </row>
    <row r="42762" spans="8:11">
      <c r="H42762">
        <v>42762</v>
      </c>
      <c r="J42762">
        <v>85523</v>
      </c>
      <c r="K42762">
        <v>85524</v>
      </c>
    </row>
    <row r="42763" spans="8:11">
      <c r="H42763">
        <v>42763</v>
      </c>
      <c r="J42763">
        <v>85525</v>
      </c>
      <c r="K42763">
        <v>85526</v>
      </c>
    </row>
    <row r="42764" spans="8:11">
      <c r="H42764">
        <v>42764</v>
      </c>
      <c r="J42764">
        <v>85527</v>
      </c>
      <c r="K42764">
        <v>85528</v>
      </c>
    </row>
    <row r="42765" spans="8:11">
      <c r="H42765">
        <v>42765</v>
      </c>
      <c r="J42765">
        <v>85529</v>
      </c>
      <c r="K42765">
        <v>85530</v>
      </c>
    </row>
    <row r="42766" spans="8:11">
      <c r="H42766">
        <v>42766</v>
      </c>
      <c r="J42766">
        <v>85531</v>
      </c>
      <c r="K42766">
        <v>85532</v>
      </c>
    </row>
    <row r="42767" spans="8:11">
      <c r="H42767">
        <v>42767</v>
      </c>
      <c r="J42767">
        <v>85533</v>
      </c>
      <c r="K42767">
        <v>85534</v>
      </c>
    </row>
    <row r="42768" spans="8:11">
      <c r="H42768">
        <v>42768</v>
      </c>
      <c r="J42768">
        <v>85535</v>
      </c>
      <c r="K42768">
        <v>85536</v>
      </c>
    </row>
    <row r="42769" spans="8:11">
      <c r="H42769">
        <v>42769</v>
      </c>
      <c r="J42769">
        <v>85537</v>
      </c>
      <c r="K42769">
        <v>85538</v>
      </c>
    </row>
    <row r="42770" spans="8:11">
      <c r="H42770">
        <v>42770</v>
      </c>
      <c r="J42770">
        <v>85539</v>
      </c>
      <c r="K42770">
        <v>85540</v>
      </c>
    </row>
    <row r="42771" spans="8:11">
      <c r="H42771">
        <v>42771</v>
      </c>
      <c r="J42771">
        <v>85541</v>
      </c>
      <c r="K42771">
        <v>85542</v>
      </c>
    </row>
    <row r="42772" spans="8:11">
      <c r="H42772">
        <v>42772</v>
      </c>
      <c r="J42772">
        <v>85543</v>
      </c>
      <c r="K42772">
        <v>85544</v>
      </c>
    </row>
    <row r="42773" spans="8:11">
      <c r="H42773">
        <v>42773</v>
      </c>
      <c r="J42773">
        <v>85545</v>
      </c>
      <c r="K42773">
        <v>85546</v>
      </c>
    </row>
    <row r="42774" spans="8:11">
      <c r="H42774">
        <v>42774</v>
      </c>
      <c r="J42774">
        <v>85547</v>
      </c>
      <c r="K42774">
        <v>85548</v>
      </c>
    </row>
    <row r="42775" spans="8:11">
      <c r="H42775">
        <v>42775</v>
      </c>
      <c r="J42775">
        <v>85549</v>
      </c>
      <c r="K42775">
        <v>85550</v>
      </c>
    </row>
    <row r="42776" spans="8:11">
      <c r="H42776">
        <v>42776</v>
      </c>
      <c r="J42776">
        <v>85551</v>
      </c>
      <c r="K42776">
        <v>85552</v>
      </c>
    </row>
    <row r="42777" spans="8:11">
      <c r="H42777">
        <v>42777</v>
      </c>
      <c r="J42777">
        <v>85553</v>
      </c>
      <c r="K42777">
        <v>85554</v>
      </c>
    </row>
    <row r="42778" spans="8:11">
      <c r="H42778">
        <v>42778</v>
      </c>
      <c r="J42778">
        <v>85555</v>
      </c>
      <c r="K42778">
        <v>85556</v>
      </c>
    </row>
    <row r="42779" spans="8:11">
      <c r="H42779">
        <v>42779</v>
      </c>
      <c r="J42779">
        <v>85557</v>
      </c>
      <c r="K42779">
        <v>85558</v>
      </c>
    </row>
    <row r="42780" spans="8:11">
      <c r="H42780">
        <v>42780</v>
      </c>
      <c r="J42780">
        <v>85559</v>
      </c>
      <c r="K42780">
        <v>85560</v>
      </c>
    </row>
    <row r="42781" spans="8:11">
      <c r="H42781">
        <v>42781</v>
      </c>
      <c r="J42781">
        <v>85561</v>
      </c>
      <c r="K42781">
        <v>85562</v>
      </c>
    </row>
    <row r="42782" spans="8:11">
      <c r="H42782">
        <v>42782</v>
      </c>
      <c r="J42782">
        <v>85563</v>
      </c>
      <c r="K42782">
        <v>85564</v>
      </c>
    </row>
    <row r="42783" spans="8:11">
      <c r="H42783">
        <v>42783</v>
      </c>
      <c r="J42783">
        <v>85565</v>
      </c>
      <c r="K42783">
        <v>85566</v>
      </c>
    </row>
    <row r="42784" spans="8:11">
      <c r="H42784">
        <v>42784</v>
      </c>
      <c r="J42784">
        <v>85567</v>
      </c>
      <c r="K42784">
        <v>85568</v>
      </c>
    </row>
    <row r="42785" spans="8:11">
      <c r="H42785">
        <v>42785</v>
      </c>
      <c r="J42785">
        <v>85569</v>
      </c>
      <c r="K42785">
        <v>85570</v>
      </c>
    </row>
    <row r="42786" spans="8:11">
      <c r="H42786">
        <v>42786</v>
      </c>
      <c r="J42786">
        <v>85571</v>
      </c>
      <c r="K42786">
        <v>85572</v>
      </c>
    </row>
    <row r="42787" spans="8:11">
      <c r="H42787">
        <v>42787</v>
      </c>
      <c r="J42787">
        <v>85573</v>
      </c>
      <c r="K42787">
        <v>85574</v>
      </c>
    </row>
    <row r="42788" spans="8:11">
      <c r="H42788">
        <v>42788</v>
      </c>
      <c r="J42788">
        <v>85575</v>
      </c>
      <c r="K42788">
        <v>85576</v>
      </c>
    </row>
    <row r="42789" spans="8:11">
      <c r="H42789">
        <v>42789</v>
      </c>
      <c r="J42789">
        <v>85577</v>
      </c>
      <c r="K42789">
        <v>85578</v>
      </c>
    </row>
    <row r="42790" spans="8:11">
      <c r="H42790">
        <v>42790</v>
      </c>
      <c r="J42790">
        <v>85579</v>
      </c>
      <c r="K42790">
        <v>85580</v>
      </c>
    </row>
    <row r="42791" spans="8:11">
      <c r="H42791">
        <v>42791</v>
      </c>
      <c r="J42791">
        <v>85581</v>
      </c>
      <c r="K42791">
        <v>85582</v>
      </c>
    </row>
    <row r="42792" spans="8:11">
      <c r="H42792">
        <v>42792</v>
      </c>
      <c r="J42792">
        <v>85583</v>
      </c>
      <c r="K42792">
        <v>85584</v>
      </c>
    </row>
    <row r="42793" spans="8:11">
      <c r="H42793">
        <v>42793</v>
      </c>
      <c r="J42793">
        <v>85585</v>
      </c>
      <c r="K42793">
        <v>85586</v>
      </c>
    </row>
    <row r="42794" spans="8:11">
      <c r="H42794">
        <v>42794</v>
      </c>
      <c r="J42794">
        <v>85587</v>
      </c>
      <c r="K42794">
        <v>85588</v>
      </c>
    </row>
    <row r="42795" spans="8:11">
      <c r="H42795">
        <v>42795</v>
      </c>
      <c r="J42795">
        <v>85589</v>
      </c>
      <c r="K42795">
        <v>85590</v>
      </c>
    </row>
    <row r="42796" spans="8:11">
      <c r="H42796">
        <v>42796</v>
      </c>
      <c r="J42796">
        <v>85591</v>
      </c>
      <c r="K42796">
        <v>85592</v>
      </c>
    </row>
    <row r="42797" spans="8:11">
      <c r="H42797">
        <v>42797</v>
      </c>
      <c r="J42797">
        <v>85593</v>
      </c>
      <c r="K42797">
        <v>85594</v>
      </c>
    </row>
    <row r="42798" spans="8:11">
      <c r="H42798">
        <v>42798</v>
      </c>
      <c r="J42798">
        <v>85595</v>
      </c>
      <c r="K42798">
        <v>85596</v>
      </c>
    </row>
    <row r="42799" spans="8:11">
      <c r="H42799">
        <v>42799</v>
      </c>
      <c r="J42799">
        <v>85597</v>
      </c>
      <c r="K42799">
        <v>85598</v>
      </c>
    </row>
    <row r="42800" spans="8:11">
      <c r="H42800">
        <v>42800</v>
      </c>
      <c r="J42800">
        <v>85599</v>
      </c>
      <c r="K42800">
        <v>85600</v>
      </c>
    </row>
    <row r="42801" spans="8:11">
      <c r="H42801">
        <v>42801</v>
      </c>
      <c r="J42801">
        <v>85601</v>
      </c>
      <c r="K42801">
        <v>85602</v>
      </c>
    </row>
    <row r="42802" spans="8:11">
      <c r="H42802">
        <v>42802</v>
      </c>
      <c r="J42802">
        <v>85603</v>
      </c>
      <c r="K42802">
        <v>85604</v>
      </c>
    </row>
    <row r="42803" spans="8:11">
      <c r="H42803">
        <v>42803</v>
      </c>
      <c r="J42803">
        <v>85605</v>
      </c>
      <c r="K42803">
        <v>85606</v>
      </c>
    </row>
    <row r="42804" spans="8:11">
      <c r="H42804">
        <v>42804</v>
      </c>
      <c r="J42804">
        <v>85607</v>
      </c>
      <c r="K42804">
        <v>85608</v>
      </c>
    </row>
    <row r="42805" spans="8:11">
      <c r="H42805">
        <v>42805</v>
      </c>
      <c r="J42805">
        <v>85609</v>
      </c>
      <c r="K42805">
        <v>85610</v>
      </c>
    </row>
    <row r="42806" spans="8:11">
      <c r="H42806">
        <v>42806</v>
      </c>
      <c r="J42806">
        <v>85611</v>
      </c>
      <c r="K42806">
        <v>85612</v>
      </c>
    </row>
    <row r="42807" spans="8:11">
      <c r="H42807">
        <v>42807</v>
      </c>
      <c r="J42807">
        <v>85613</v>
      </c>
      <c r="K42807">
        <v>85614</v>
      </c>
    </row>
    <row r="42808" spans="8:11">
      <c r="H42808">
        <v>42808</v>
      </c>
      <c r="J42808">
        <v>85615</v>
      </c>
      <c r="K42808">
        <v>85616</v>
      </c>
    </row>
    <row r="42809" spans="8:11">
      <c r="H42809">
        <v>42809</v>
      </c>
      <c r="J42809">
        <v>85617</v>
      </c>
      <c r="K42809">
        <v>85618</v>
      </c>
    </row>
    <row r="42810" spans="8:11">
      <c r="H42810">
        <v>42810</v>
      </c>
      <c r="J42810">
        <v>85619</v>
      </c>
      <c r="K42810">
        <v>85620</v>
      </c>
    </row>
    <row r="42811" spans="8:11">
      <c r="H42811">
        <v>42811</v>
      </c>
      <c r="J42811">
        <v>85621</v>
      </c>
      <c r="K42811">
        <v>85622</v>
      </c>
    </row>
    <row r="42812" spans="8:11">
      <c r="H42812">
        <v>42812</v>
      </c>
      <c r="J42812">
        <v>85623</v>
      </c>
      <c r="K42812">
        <v>85624</v>
      </c>
    </row>
    <row r="42813" spans="8:11">
      <c r="H42813">
        <v>42813</v>
      </c>
      <c r="J42813">
        <v>85625</v>
      </c>
      <c r="K42813">
        <v>85626</v>
      </c>
    </row>
    <row r="42814" spans="8:11">
      <c r="H42814">
        <v>42814</v>
      </c>
      <c r="J42814">
        <v>85627</v>
      </c>
      <c r="K42814">
        <v>85628</v>
      </c>
    </row>
    <row r="42815" spans="8:11">
      <c r="H42815">
        <v>42815</v>
      </c>
      <c r="J42815">
        <v>85629</v>
      </c>
      <c r="K42815">
        <v>85630</v>
      </c>
    </row>
    <row r="42816" spans="8:11">
      <c r="H42816">
        <v>42816</v>
      </c>
      <c r="J42816">
        <v>85631</v>
      </c>
      <c r="K42816">
        <v>85632</v>
      </c>
    </row>
    <row r="42817" spans="8:11">
      <c r="H42817">
        <v>42817</v>
      </c>
      <c r="J42817">
        <v>85633</v>
      </c>
      <c r="K42817">
        <v>85634</v>
      </c>
    </row>
    <row r="42818" spans="8:11">
      <c r="H42818">
        <v>42818</v>
      </c>
      <c r="J42818">
        <v>85635</v>
      </c>
      <c r="K42818">
        <v>85636</v>
      </c>
    </row>
    <row r="42819" spans="8:11">
      <c r="H42819">
        <v>42819</v>
      </c>
      <c r="J42819">
        <v>85637</v>
      </c>
      <c r="K42819">
        <v>85638</v>
      </c>
    </row>
    <row r="42820" spans="8:11">
      <c r="H42820">
        <v>42820</v>
      </c>
      <c r="J42820">
        <v>85639</v>
      </c>
      <c r="K42820">
        <v>85640</v>
      </c>
    </row>
    <row r="42821" spans="8:11">
      <c r="H42821">
        <v>42821</v>
      </c>
      <c r="J42821">
        <v>85641</v>
      </c>
      <c r="K42821">
        <v>85642</v>
      </c>
    </row>
    <row r="42822" spans="8:11">
      <c r="H42822">
        <v>42822</v>
      </c>
      <c r="J42822">
        <v>85643</v>
      </c>
      <c r="K42822">
        <v>85644</v>
      </c>
    </row>
    <row r="42823" spans="8:11">
      <c r="H42823">
        <v>42823</v>
      </c>
      <c r="J42823">
        <v>85645</v>
      </c>
      <c r="K42823">
        <v>85646</v>
      </c>
    </row>
    <row r="42824" spans="8:11">
      <c r="H42824">
        <v>42824</v>
      </c>
      <c r="J42824">
        <v>85647</v>
      </c>
      <c r="K42824">
        <v>85648</v>
      </c>
    </row>
    <row r="42825" spans="8:11">
      <c r="H42825">
        <v>42825</v>
      </c>
      <c r="J42825">
        <v>85649</v>
      </c>
      <c r="K42825">
        <v>85650</v>
      </c>
    </row>
    <row r="42826" spans="8:11">
      <c r="H42826">
        <v>42826</v>
      </c>
      <c r="J42826">
        <v>85651</v>
      </c>
      <c r="K42826">
        <v>85652</v>
      </c>
    </row>
    <row r="42827" spans="8:11">
      <c r="H42827">
        <v>42827</v>
      </c>
      <c r="J42827">
        <v>85653</v>
      </c>
      <c r="K42827">
        <v>85654</v>
      </c>
    </row>
    <row r="42828" spans="8:11">
      <c r="H42828">
        <v>42828</v>
      </c>
      <c r="J42828">
        <v>85655</v>
      </c>
      <c r="K42828">
        <v>85656</v>
      </c>
    </row>
    <row r="42829" spans="8:11">
      <c r="H42829">
        <v>42829</v>
      </c>
      <c r="J42829">
        <v>85657</v>
      </c>
      <c r="K42829">
        <v>85658</v>
      </c>
    </row>
    <row r="42830" spans="8:11">
      <c r="H42830">
        <v>42830</v>
      </c>
      <c r="J42830">
        <v>85659</v>
      </c>
      <c r="K42830">
        <v>85660</v>
      </c>
    </row>
    <row r="42831" spans="8:11">
      <c r="H42831">
        <v>42831</v>
      </c>
      <c r="J42831">
        <v>85661</v>
      </c>
      <c r="K42831">
        <v>85662</v>
      </c>
    </row>
    <row r="42832" spans="8:11">
      <c r="H42832">
        <v>42832</v>
      </c>
      <c r="J42832">
        <v>85663</v>
      </c>
      <c r="K42832">
        <v>85664</v>
      </c>
    </row>
    <row r="42833" spans="8:11">
      <c r="H42833">
        <v>42833</v>
      </c>
      <c r="J42833">
        <v>85665</v>
      </c>
      <c r="K42833">
        <v>85666</v>
      </c>
    </row>
    <row r="42834" spans="8:11">
      <c r="H42834">
        <v>42834</v>
      </c>
      <c r="J42834">
        <v>85667</v>
      </c>
      <c r="K42834">
        <v>85668</v>
      </c>
    </row>
    <row r="42835" spans="8:11">
      <c r="H42835">
        <v>42835</v>
      </c>
      <c r="J42835">
        <v>85669</v>
      </c>
      <c r="K42835">
        <v>85670</v>
      </c>
    </row>
    <row r="42836" spans="8:11">
      <c r="H42836">
        <v>42836</v>
      </c>
      <c r="J42836">
        <v>85671</v>
      </c>
      <c r="K42836">
        <v>85672</v>
      </c>
    </row>
    <row r="42837" spans="8:11">
      <c r="H42837">
        <v>42837</v>
      </c>
      <c r="J42837">
        <v>85673</v>
      </c>
      <c r="K42837">
        <v>85674</v>
      </c>
    </row>
    <row r="42838" spans="8:11">
      <c r="H42838">
        <v>42838</v>
      </c>
      <c r="J42838">
        <v>85675</v>
      </c>
      <c r="K42838">
        <v>85676</v>
      </c>
    </row>
    <row r="42839" spans="8:11">
      <c r="H42839">
        <v>42839</v>
      </c>
      <c r="J42839">
        <v>85677</v>
      </c>
      <c r="K42839">
        <v>85678</v>
      </c>
    </row>
    <row r="42840" spans="8:11">
      <c r="H42840">
        <v>42840</v>
      </c>
      <c r="J42840">
        <v>85679</v>
      </c>
      <c r="K42840">
        <v>85680</v>
      </c>
    </row>
    <row r="42841" spans="8:11">
      <c r="H42841">
        <v>42841</v>
      </c>
      <c r="J42841">
        <v>85681</v>
      </c>
      <c r="K42841">
        <v>85682</v>
      </c>
    </row>
    <row r="42842" spans="8:11">
      <c r="H42842">
        <v>42842</v>
      </c>
      <c r="J42842">
        <v>85683</v>
      </c>
      <c r="K42842">
        <v>85684</v>
      </c>
    </row>
    <row r="42843" spans="8:11">
      <c r="H42843">
        <v>42843</v>
      </c>
      <c r="J42843">
        <v>85685</v>
      </c>
      <c r="K42843">
        <v>85686</v>
      </c>
    </row>
    <row r="42844" spans="8:11">
      <c r="H42844">
        <v>42844</v>
      </c>
      <c r="J42844">
        <v>85687</v>
      </c>
      <c r="K42844">
        <v>85688</v>
      </c>
    </row>
    <row r="42845" spans="8:11">
      <c r="H42845">
        <v>42845</v>
      </c>
      <c r="J42845">
        <v>85689</v>
      </c>
      <c r="K42845">
        <v>85690</v>
      </c>
    </row>
    <row r="42846" spans="8:11">
      <c r="H42846">
        <v>42846</v>
      </c>
      <c r="J42846">
        <v>85691</v>
      </c>
      <c r="K42846">
        <v>85692</v>
      </c>
    </row>
    <row r="42847" spans="8:11">
      <c r="H42847">
        <v>42847</v>
      </c>
      <c r="J42847">
        <v>85693</v>
      </c>
      <c r="K42847">
        <v>85694</v>
      </c>
    </row>
    <row r="42848" spans="8:11">
      <c r="H42848">
        <v>42848</v>
      </c>
      <c r="J42848">
        <v>85695</v>
      </c>
      <c r="K42848">
        <v>85696</v>
      </c>
    </row>
    <row r="42849" spans="8:11">
      <c r="H42849">
        <v>42849</v>
      </c>
      <c r="J42849">
        <v>85697</v>
      </c>
      <c r="K42849">
        <v>85698</v>
      </c>
    </row>
    <row r="42850" spans="8:11">
      <c r="H42850">
        <v>42850</v>
      </c>
      <c r="J42850">
        <v>85699</v>
      </c>
      <c r="K42850">
        <v>85700</v>
      </c>
    </row>
    <row r="42851" spans="8:11">
      <c r="H42851">
        <v>42851</v>
      </c>
      <c r="J42851">
        <v>85701</v>
      </c>
      <c r="K42851">
        <v>85702</v>
      </c>
    </row>
    <row r="42852" spans="8:11">
      <c r="H42852">
        <v>42852</v>
      </c>
      <c r="J42852">
        <v>85703</v>
      </c>
      <c r="K42852">
        <v>85704</v>
      </c>
    </row>
    <row r="42853" spans="8:11">
      <c r="H42853">
        <v>42853</v>
      </c>
      <c r="J42853">
        <v>85705</v>
      </c>
      <c r="K42853">
        <v>85706</v>
      </c>
    </row>
    <row r="42854" spans="8:11">
      <c r="H42854">
        <v>42854</v>
      </c>
      <c r="J42854">
        <v>85707</v>
      </c>
      <c r="K42854">
        <v>85708</v>
      </c>
    </row>
    <row r="42855" spans="8:11">
      <c r="H42855">
        <v>42855</v>
      </c>
      <c r="J42855">
        <v>85709</v>
      </c>
      <c r="K42855">
        <v>85710</v>
      </c>
    </row>
    <row r="42856" spans="8:11">
      <c r="H42856">
        <v>42856</v>
      </c>
      <c r="J42856">
        <v>85711</v>
      </c>
      <c r="K42856">
        <v>85712</v>
      </c>
    </row>
    <row r="42857" spans="8:11">
      <c r="H42857">
        <v>42857</v>
      </c>
      <c r="J42857">
        <v>85713</v>
      </c>
      <c r="K42857">
        <v>85714</v>
      </c>
    </row>
    <row r="42858" spans="8:11">
      <c r="H42858">
        <v>42858</v>
      </c>
      <c r="J42858">
        <v>85715</v>
      </c>
      <c r="K42858">
        <v>85716</v>
      </c>
    </row>
    <row r="42859" spans="8:11">
      <c r="H42859">
        <v>42859</v>
      </c>
      <c r="J42859">
        <v>85717</v>
      </c>
      <c r="K42859">
        <v>85718</v>
      </c>
    </row>
    <row r="42860" spans="8:11">
      <c r="H42860">
        <v>42860</v>
      </c>
      <c r="J42860">
        <v>85719</v>
      </c>
      <c r="K42860">
        <v>85720</v>
      </c>
    </row>
    <row r="42861" spans="8:11">
      <c r="H42861">
        <v>42861</v>
      </c>
      <c r="J42861">
        <v>85721</v>
      </c>
      <c r="K42861">
        <v>85722</v>
      </c>
    </row>
    <row r="42862" spans="8:11">
      <c r="H42862">
        <v>42862</v>
      </c>
      <c r="J42862">
        <v>85723</v>
      </c>
      <c r="K42862">
        <v>85724</v>
      </c>
    </row>
    <row r="42863" spans="8:11">
      <c r="H42863">
        <v>42863</v>
      </c>
      <c r="J42863">
        <v>85725</v>
      </c>
      <c r="K42863">
        <v>85726</v>
      </c>
    </row>
    <row r="42864" spans="8:11">
      <c r="H42864">
        <v>42864</v>
      </c>
      <c r="J42864">
        <v>85727</v>
      </c>
      <c r="K42864">
        <v>85728</v>
      </c>
    </row>
    <row r="42865" spans="8:11">
      <c r="H42865">
        <v>42865</v>
      </c>
      <c r="J42865">
        <v>85729</v>
      </c>
      <c r="K42865">
        <v>85730</v>
      </c>
    </row>
    <row r="42866" spans="8:11">
      <c r="H42866">
        <v>42866</v>
      </c>
      <c r="J42866">
        <v>85731</v>
      </c>
      <c r="K42866">
        <v>85732</v>
      </c>
    </row>
    <row r="42867" spans="8:11">
      <c r="H42867">
        <v>42867</v>
      </c>
      <c r="J42867">
        <v>85733</v>
      </c>
      <c r="K42867">
        <v>85734</v>
      </c>
    </row>
    <row r="42868" spans="8:11">
      <c r="H42868">
        <v>42868</v>
      </c>
      <c r="J42868">
        <v>85735</v>
      </c>
      <c r="K42868">
        <v>85736</v>
      </c>
    </row>
    <row r="42869" spans="8:11">
      <c r="H42869">
        <v>42869</v>
      </c>
      <c r="J42869">
        <v>85737</v>
      </c>
      <c r="K42869">
        <v>85738</v>
      </c>
    </row>
    <row r="42870" spans="8:11">
      <c r="H42870">
        <v>42870</v>
      </c>
      <c r="J42870">
        <v>85739</v>
      </c>
      <c r="K42870">
        <v>85740</v>
      </c>
    </row>
    <row r="42871" spans="8:11">
      <c r="H42871">
        <v>42871</v>
      </c>
      <c r="J42871">
        <v>85741</v>
      </c>
      <c r="K42871">
        <v>85742</v>
      </c>
    </row>
    <row r="42872" spans="8:11">
      <c r="H42872">
        <v>42872</v>
      </c>
      <c r="J42872">
        <v>85743</v>
      </c>
      <c r="K42872">
        <v>85744</v>
      </c>
    </row>
    <row r="42873" spans="8:11">
      <c r="H42873">
        <v>42873</v>
      </c>
      <c r="J42873">
        <v>85745</v>
      </c>
      <c r="K42873">
        <v>85746</v>
      </c>
    </row>
    <row r="42874" spans="8:11">
      <c r="H42874">
        <v>42874</v>
      </c>
      <c r="J42874">
        <v>85747</v>
      </c>
      <c r="K42874">
        <v>85748</v>
      </c>
    </row>
    <row r="42875" spans="8:11">
      <c r="H42875">
        <v>42875</v>
      </c>
      <c r="J42875">
        <v>85749</v>
      </c>
      <c r="K42875">
        <v>85750</v>
      </c>
    </row>
    <row r="42876" spans="8:11">
      <c r="H42876">
        <v>42876</v>
      </c>
      <c r="J42876">
        <v>85751</v>
      </c>
      <c r="K42876">
        <v>85752</v>
      </c>
    </row>
    <row r="42877" spans="8:11">
      <c r="H42877">
        <v>42877</v>
      </c>
      <c r="J42877">
        <v>85753</v>
      </c>
      <c r="K42877">
        <v>85754</v>
      </c>
    </row>
    <row r="42878" spans="8:11">
      <c r="H42878">
        <v>42878</v>
      </c>
      <c r="J42878">
        <v>85755</v>
      </c>
      <c r="K42878">
        <v>85756</v>
      </c>
    </row>
    <row r="42879" spans="8:11">
      <c r="H42879">
        <v>42879</v>
      </c>
      <c r="J42879">
        <v>85757</v>
      </c>
      <c r="K42879">
        <v>85758</v>
      </c>
    </row>
    <row r="42880" spans="8:11">
      <c r="H42880">
        <v>42880</v>
      </c>
      <c r="J42880">
        <v>85759</v>
      </c>
      <c r="K42880">
        <v>85760</v>
      </c>
    </row>
    <row r="42881" spans="8:11">
      <c r="H42881">
        <v>42881</v>
      </c>
      <c r="J42881">
        <v>85761</v>
      </c>
      <c r="K42881">
        <v>85762</v>
      </c>
    </row>
    <row r="42882" spans="8:11">
      <c r="H42882">
        <v>42882</v>
      </c>
      <c r="J42882">
        <v>85763</v>
      </c>
      <c r="K42882">
        <v>85764</v>
      </c>
    </row>
    <row r="42883" spans="8:11">
      <c r="H42883">
        <v>42883</v>
      </c>
      <c r="J42883">
        <v>85765</v>
      </c>
      <c r="K42883">
        <v>85766</v>
      </c>
    </row>
    <row r="42884" spans="8:11">
      <c r="H42884">
        <v>42884</v>
      </c>
      <c r="J42884">
        <v>85767</v>
      </c>
      <c r="K42884">
        <v>85768</v>
      </c>
    </row>
    <row r="42885" spans="8:11">
      <c r="H42885">
        <v>42885</v>
      </c>
      <c r="J42885">
        <v>85769</v>
      </c>
      <c r="K42885">
        <v>85770</v>
      </c>
    </row>
    <row r="42886" spans="8:11">
      <c r="H42886">
        <v>42886</v>
      </c>
      <c r="J42886">
        <v>85771</v>
      </c>
      <c r="K42886">
        <v>85772</v>
      </c>
    </row>
    <row r="42887" spans="8:11">
      <c r="H42887">
        <v>42887</v>
      </c>
      <c r="J42887">
        <v>85773</v>
      </c>
      <c r="K42887">
        <v>85774</v>
      </c>
    </row>
    <row r="42888" spans="8:11">
      <c r="H42888">
        <v>42888</v>
      </c>
      <c r="J42888">
        <v>85775</v>
      </c>
      <c r="K42888">
        <v>85776</v>
      </c>
    </row>
    <row r="42889" spans="8:11">
      <c r="H42889">
        <v>42889</v>
      </c>
      <c r="J42889">
        <v>85777</v>
      </c>
      <c r="K42889">
        <v>85778</v>
      </c>
    </row>
    <row r="42890" spans="8:11">
      <c r="H42890">
        <v>42890</v>
      </c>
      <c r="J42890">
        <v>85779</v>
      </c>
      <c r="K42890">
        <v>85780</v>
      </c>
    </row>
    <row r="42891" spans="8:11">
      <c r="H42891">
        <v>42891</v>
      </c>
      <c r="J42891">
        <v>85781</v>
      </c>
      <c r="K42891">
        <v>85782</v>
      </c>
    </row>
    <row r="42892" spans="8:11">
      <c r="H42892">
        <v>42892</v>
      </c>
      <c r="J42892">
        <v>85783</v>
      </c>
      <c r="K42892">
        <v>85784</v>
      </c>
    </row>
    <row r="42893" spans="8:11">
      <c r="H42893">
        <v>42893</v>
      </c>
      <c r="J42893">
        <v>85785</v>
      </c>
      <c r="K42893">
        <v>85786</v>
      </c>
    </row>
    <row r="42894" spans="8:11">
      <c r="H42894">
        <v>42894</v>
      </c>
      <c r="J42894">
        <v>85787</v>
      </c>
      <c r="K42894">
        <v>85788</v>
      </c>
    </row>
    <row r="42895" spans="8:11">
      <c r="H42895">
        <v>42895</v>
      </c>
      <c r="J42895">
        <v>85789</v>
      </c>
      <c r="K42895">
        <v>85790</v>
      </c>
    </row>
    <row r="42896" spans="8:11">
      <c r="H42896">
        <v>42896</v>
      </c>
      <c r="J42896">
        <v>85791</v>
      </c>
      <c r="K42896">
        <v>85792</v>
      </c>
    </row>
    <row r="42897" spans="8:11">
      <c r="H42897">
        <v>42897</v>
      </c>
      <c r="J42897">
        <v>85793</v>
      </c>
      <c r="K42897">
        <v>85794</v>
      </c>
    </row>
    <row r="42898" spans="8:11">
      <c r="H42898">
        <v>42898</v>
      </c>
      <c r="J42898">
        <v>85795</v>
      </c>
      <c r="K42898">
        <v>85796</v>
      </c>
    </row>
    <row r="42899" spans="8:11">
      <c r="H42899">
        <v>42899</v>
      </c>
      <c r="J42899">
        <v>85797</v>
      </c>
      <c r="K42899">
        <v>85798</v>
      </c>
    </row>
    <row r="42900" spans="8:11">
      <c r="H42900">
        <v>42900</v>
      </c>
      <c r="J42900">
        <v>85799</v>
      </c>
      <c r="K42900">
        <v>85800</v>
      </c>
    </row>
    <row r="42901" spans="8:11">
      <c r="H42901">
        <v>42901</v>
      </c>
      <c r="J42901">
        <v>85801</v>
      </c>
      <c r="K42901">
        <v>85802</v>
      </c>
    </row>
    <row r="42902" spans="8:11">
      <c r="H42902">
        <v>42902</v>
      </c>
      <c r="J42902">
        <v>85803</v>
      </c>
      <c r="K42902">
        <v>85804</v>
      </c>
    </row>
    <row r="42903" spans="8:11">
      <c r="H42903">
        <v>42903</v>
      </c>
      <c r="J42903">
        <v>85805</v>
      </c>
      <c r="K42903">
        <v>85806</v>
      </c>
    </row>
    <row r="42904" spans="8:11">
      <c r="H42904">
        <v>42904</v>
      </c>
      <c r="J42904">
        <v>85807</v>
      </c>
      <c r="K42904">
        <v>85808</v>
      </c>
    </row>
    <row r="42905" spans="8:11">
      <c r="H42905">
        <v>42905</v>
      </c>
      <c r="J42905">
        <v>85809</v>
      </c>
      <c r="K42905">
        <v>85810</v>
      </c>
    </row>
    <row r="42906" spans="8:11">
      <c r="H42906">
        <v>42906</v>
      </c>
      <c r="J42906">
        <v>85811</v>
      </c>
      <c r="K42906">
        <v>85812</v>
      </c>
    </row>
    <row r="42907" spans="8:11">
      <c r="H42907">
        <v>42907</v>
      </c>
      <c r="J42907">
        <v>85813</v>
      </c>
      <c r="K42907">
        <v>85814</v>
      </c>
    </row>
    <row r="42908" spans="8:11">
      <c r="H42908">
        <v>42908</v>
      </c>
      <c r="J42908">
        <v>85815</v>
      </c>
      <c r="K42908">
        <v>85816</v>
      </c>
    </row>
    <row r="42909" spans="8:11">
      <c r="H42909">
        <v>42909</v>
      </c>
      <c r="J42909">
        <v>85817</v>
      </c>
      <c r="K42909">
        <v>85818</v>
      </c>
    </row>
    <row r="42910" spans="8:11">
      <c r="H42910">
        <v>42910</v>
      </c>
      <c r="J42910">
        <v>85819</v>
      </c>
      <c r="K42910">
        <v>85820</v>
      </c>
    </row>
    <row r="42911" spans="8:11">
      <c r="H42911">
        <v>42911</v>
      </c>
      <c r="J42911">
        <v>85821</v>
      </c>
      <c r="K42911">
        <v>85822</v>
      </c>
    </row>
    <row r="42912" spans="8:11">
      <c r="H42912">
        <v>42912</v>
      </c>
      <c r="J42912">
        <v>85823</v>
      </c>
      <c r="K42912">
        <v>85824</v>
      </c>
    </row>
    <row r="42913" spans="8:11">
      <c r="H42913">
        <v>42913</v>
      </c>
      <c r="J42913">
        <v>85825</v>
      </c>
      <c r="K42913">
        <v>85826</v>
      </c>
    </row>
    <row r="42914" spans="8:11">
      <c r="H42914">
        <v>42914</v>
      </c>
      <c r="J42914">
        <v>85827</v>
      </c>
      <c r="K42914">
        <v>85828</v>
      </c>
    </row>
    <row r="42915" spans="8:11">
      <c r="H42915">
        <v>42915</v>
      </c>
      <c r="J42915">
        <v>85829</v>
      </c>
      <c r="K42915">
        <v>85830</v>
      </c>
    </row>
    <row r="42916" spans="8:11">
      <c r="H42916">
        <v>42916</v>
      </c>
      <c r="J42916">
        <v>85831</v>
      </c>
      <c r="K42916">
        <v>85832</v>
      </c>
    </row>
    <row r="42917" spans="8:11">
      <c r="H42917">
        <v>42917</v>
      </c>
      <c r="J42917">
        <v>85833</v>
      </c>
      <c r="K42917">
        <v>85834</v>
      </c>
    </row>
    <row r="42918" spans="8:11">
      <c r="H42918">
        <v>42918</v>
      </c>
      <c r="J42918">
        <v>85835</v>
      </c>
      <c r="K42918">
        <v>85836</v>
      </c>
    </row>
    <row r="42919" spans="8:11">
      <c r="H42919">
        <v>42919</v>
      </c>
      <c r="J42919">
        <v>85837</v>
      </c>
      <c r="K42919">
        <v>85838</v>
      </c>
    </row>
    <row r="42920" spans="8:11">
      <c r="H42920">
        <v>42920</v>
      </c>
      <c r="J42920">
        <v>85839</v>
      </c>
      <c r="K42920">
        <v>85840</v>
      </c>
    </row>
    <row r="42921" spans="8:11">
      <c r="H42921">
        <v>42921</v>
      </c>
      <c r="J42921">
        <v>85841</v>
      </c>
      <c r="K42921">
        <v>85842</v>
      </c>
    </row>
    <row r="42922" spans="8:11">
      <c r="H42922">
        <v>42922</v>
      </c>
      <c r="J42922">
        <v>85843</v>
      </c>
      <c r="K42922">
        <v>85844</v>
      </c>
    </row>
    <row r="42923" spans="8:11">
      <c r="H42923">
        <v>42923</v>
      </c>
      <c r="J42923">
        <v>85845</v>
      </c>
      <c r="K42923">
        <v>85846</v>
      </c>
    </row>
    <row r="42924" spans="8:11">
      <c r="H42924">
        <v>42924</v>
      </c>
      <c r="J42924">
        <v>85847</v>
      </c>
      <c r="K42924">
        <v>85848</v>
      </c>
    </row>
    <row r="42925" spans="8:11">
      <c r="H42925">
        <v>42925</v>
      </c>
      <c r="J42925">
        <v>85849</v>
      </c>
      <c r="K42925">
        <v>85850</v>
      </c>
    </row>
    <row r="42926" spans="8:11">
      <c r="H42926">
        <v>42926</v>
      </c>
      <c r="J42926">
        <v>85851</v>
      </c>
      <c r="K42926">
        <v>85852</v>
      </c>
    </row>
    <row r="42927" spans="8:11">
      <c r="H42927">
        <v>42927</v>
      </c>
      <c r="J42927">
        <v>85853</v>
      </c>
      <c r="K42927">
        <v>85854</v>
      </c>
    </row>
    <row r="42928" spans="8:11">
      <c r="H42928">
        <v>42928</v>
      </c>
      <c r="J42928">
        <v>85855</v>
      </c>
      <c r="K42928">
        <v>85856</v>
      </c>
    </row>
    <row r="42929" spans="8:11">
      <c r="H42929">
        <v>42929</v>
      </c>
      <c r="J42929">
        <v>85857</v>
      </c>
      <c r="K42929">
        <v>85858</v>
      </c>
    </row>
    <row r="42930" spans="8:11">
      <c r="H42930">
        <v>42930</v>
      </c>
      <c r="J42930">
        <v>85859</v>
      </c>
      <c r="K42930">
        <v>85860</v>
      </c>
    </row>
    <row r="42931" spans="8:11">
      <c r="H42931">
        <v>42931</v>
      </c>
      <c r="J42931">
        <v>85861</v>
      </c>
      <c r="K42931">
        <v>85862</v>
      </c>
    </row>
    <row r="42932" spans="8:11">
      <c r="H42932">
        <v>42932</v>
      </c>
      <c r="J42932">
        <v>85863</v>
      </c>
      <c r="K42932">
        <v>85864</v>
      </c>
    </row>
    <row r="42933" spans="8:11">
      <c r="H42933">
        <v>42933</v>
      </c>
      <c r="J42933">
        <v>85865</v>
      </c>
      <c r="K42933">
        <v>85866</v>
      </c>
    </row>
    <row r="42934" spans="8:11">
      <c r="H42934">
        <v>42934</v>
      </c>
      <c r="J42934">
        <v>85867</v>
      </c>
      <c r="K42934">
        <v>85868</v>
      </c>
    </row>
    <row r="42935" spans="8:11">
      <c r="H42935">
        <v>42935</v>
      </c>
      <c r="J42935">
        <v>85869</v>
      </c>
      <c r="K42935">
        <v>85870</v>
      </c>
    </row>
    <row r="42936" spans="8:11">
      <c r="H42936">
        <v>42936</v>
      </c>
      <c r="J42936">
        <v>85871</v>
      </c>
      <c r="K42936">
        <v>85872</v>
      </c>
    </row>
    <row r="42937" spans="8:11">
      <c r="H42937">
        <v>42937</v>
      </c>
      <c r="J42937">
        <v>85873</v>
      </c>
      <c r="K42937">
        <v>85874</v>
      </c>
    </row>
    <row r="42938" spans="8:11">
      <c r="H42938">
        <v>42938</v>
      </c>
      <c r="J42938">
        <v>85875</v>
      </c>
      <c r="K42938">
        <v>85876</v>
      </c>
    </row>
    <row r="42939" spans="8:11">
      <c r="H42939">
        <v>42939</v>
      </c>
      <c r="J42939">
        <v>85877</v>
      </c>
      <c r="K42939">
        <v>85878</v>
      </c>
    </row>
    <row r="42940" spans="8:11">
      <c r="H42940">
        <v>42940</v>
      </c>
      <c r="J42940">
        <v>85879</v>
      </c>
      <c r="K42940">
        <v>85880</v>
      </c>
    </row>
    <row r="42941" spans="8:11">
      <c r="H42941">
        <v>42941</v>
      </c>
      <c r="J42941">
        <v>85881</v>
      </c>
      <c r="K42941">
        <v>85882</v>
      </c>
    </row>
    <row r="42942" spans="8:11">
      <c r="H42942">
        <v>42942</v>
      </c>
      <c r="J42942">
        <v>85883</v>
      </c>
      <c r="K42942">
        <v>85884</v>
      </c>
    </row>
    <row r="42943" spans="8:11">
      <c r="H42943">
        <v>42943</v>
      </c>
      <c r="J42943">
        <v>85885</v>
      </c>
      <c r="K42943">
        <v>85886</v>
      </c>
    </row>
    <row r="42944" spans="8:11">
      <c r="H42944">
        <v>42944</v>
      </c>
      <c r="J42944">
        <v>85887</v>
      </c>
      <c r="K42944">
        <v>85888</v>
      </c>
    </row>
    <row r="42945" spans="8:11">
      <c r="H42945">
        <v>42945</v>
      </c>
      <c r="J42945">
        <v>85889</v>
      </c>
      <c r="K42945">
        <v>85890</v>
      </c>
    </row>
    <row r="42946" spans="8:11">
      <c r="H42946">
        <v>42946</v>
      </c>
      <c r="J42946">
        <v>85891</v>
      </c>
      <c r="K42946">
        <v>85892</v>
      </c>
    </row>
    <row r="42947" spans="8:11">
      <c r="H42947">
        <v>42947</v>
      </c>
      <c r="J42947">
        <v>85893</v>
      </c>
      <c r="K42947">
        <v>85894</v>
      </c>
    </row>
    <row r="42948" spans="8:11">
      <c r="H42948">
        <v>42948</v>
      </c>
      <c r="J42948">
        <v>85895</v>
      </c>
      <c r="K42948">
        <v>85896</v>
      </c>
    </row>
    <row r="42949" spans="8:11">
      <c r="H42949">
        <v>42949</v>
      </c>
      <c r="J42949">
        <v>85897</v>
      </c>
      <c r="K42949">
        <v>85898</v>
      </c>
    </row>
    <row r="42950" spans="8:11">
      <c r="H42950">
        <v>42950</v>
      </c>
      <c r="J42950">
        <v>85899</v>
      </c>
      <c r="K42950">
        <v>85900</v>
      </c>
    </row>
    <row r="42951" spans="8:11">
      <c r="H42951">
        <v>42951</v>
      </c>
      <c r="J42951">
        <v>85901</v>
      </c>
      <c r="K42951">
        <v>85902</v>
      </c>
    </row>
    <row r="42952" spans="8:11">
      <c r="H42952">
        <v>42952</v>
      </c>
      <c r="J42952">
        <v>85903</v>
      </c>
      <c r="K42952">
        <v>85904</v>
      </c>
    </row>
    <row r="42953" spans="8:11">
      <c r="H42953">
        <v>42953</v>
      </c>
      <c r="J42953">
        <v>85905</v>
      </c>
      <c r="K42953">
        <v>85906</v>
      </c>
    </row>
    <row r="42954" spans="8:11">
      <c r="H42954">
        <v>42954</v>
      </c>
      <c r="J42954">
        <v>85907</v>
      </c>
      <c r="K42954">
        <v>85908</v>
      </c>
    </row>
    <row r="42955" spans="8:11">
      <c r="H42955">
        <v>42955</v>
      </c>
      <c r="J42955">
        <v>85909</v>
      </c>
      <c r="K42955">
        <v>85910</v>
      </c>
    </row>
    <row r="42956" spans="8:11">
      <c r="H42956">
        <v>42956</v>
      </c>
      <c r="J42956">
        <v>85911</v>
      </c>
      <c r="K42956">
        <v>85912</v>
      </c>
    </row>
    <row r="42957" spans="8:11">
      <c r="H42957">
        <v>42957</v>
      </c>
      <c r="J42957">
        <v>85913</v>
      </c>
      <c r="K42957">
        <v>85914</v>
      </c>
    </row>
    <row r="42958" spans="8:11">
      <c r="H42958">
        <v>42958</v>
      </c>
      <c r="J42958">
        <v>85915</v>
      </c>
      <c r="K42958">
        <v>85916</v>
      </c>
    </row>
    <row r="42959" spans="8:11">
      <c r="H42959">
        <v>42959</v>
      </c>
      <c r="J42959">
        <v>85917</v>
      </c>
      <c r="K42959">
        <v>85918</v>
      </c>
    </row>
    <row r="42960" spans="8:11">
      <c r="H42960">
        <v>42960</v>
      </c>
      <c r="J42960">
        <v>85919</v>
      </c>
      <c r="K42960">
        <v>85920</v>
      </c>
    </row>
    <row r="42961" spans="8:11">
      <c r="H42961">
        <v>42961</v>
      </c>
      <c r="J42961">
        <v>85921</v>
      </c>
      <c r="K42961">
        <v>85922</v>
      </c>
    </row>
    <row r="42962" spans="8:11">
      <c r="H42962">
        <v>42962</v>
      </c>
      <c r="J42962">
        <v>85923</v>
      </c>
      <c r="K42962">
        <v>85924</v>
      </c>
    </row>
    <row r="42963" spans="8:11">
      <c r="H42963">
        <v>42963</v>
      </c>
      <c r="J42963">
        <v>85925</v>
      </c>
      <c r="K42963">
        <v>85926</v>
      </c>
    </row>
    <row r="42964" spans="8:11">
      <c r="H42964">
        <v>42964</v>
      </c>
      <c r="J42964">
        <v>85927</v>
      </c>
      <c r="K42964">
        <v>85928</v>
      </c>
    </row>
    <row r="42965" spans="8:11">
      <c r="H42965">
        <v>42965</v>
      </c>
      <c r="J42965">
        <v>85929</v>
      </c>
      <c r="K42965">
        <v>85930</v>
      </c>
    </row>
    <row r="42966" spans="8:11">
      <c r="H42966">
        <v>42966</v>
      </c>
      <c r="J42966">
        <v>85931</v>
      </c>
      <c r="K42966">
        <v>85932</v>
      </c>
    </row>
    <row r="42967" spans="8:11">
      <c r="H42967">
        <v>42967</v>
      </c>
      <c r="J42967">
        <v>85933</v>
      </c>
      <c r="K42967">
        <v>85934</v>
      </c>
    </row>
    <row r="42968" spans="8:11">
      <c r="H42968">
        <v>42968</v>
      </c>
      <c r="J42968">
        <v>85935</v>
      </c>
      <c r="K42968">
        <v>85936</v>
      </c>
    </row>
    <row r="42969" spans="8:11">
      <c r="H42969">
        <v>42969</v>
      </c>
      <c r="J42969">
        <v>85937</v>
      </c>
      <c r="K42969">
        <v>85938</v>
      </c>
    </row>
    <row r="42970" spans="8:11">
      <c r="H42970">
        <v>42970</v>
      </c>
      <c r="J42970">
        <v>85939</v>
      </c>
      <c r="K42970">
        <v>85940</v>
      </c>
    </row>
    <row r="42971" spans="8:11">
      <c r="H42971">
        <v>42971</v>
      </c>
      <c r="J42971">
        <v>85941</v>
      </c>
      <c r="K42971">
        <v>85942</v>
      </c>
    </row>
    <row r="42972" spans="8:11">
      <c r="H42972">
        <v>42972</v>
      </c>
      <c r="J42972">
        <v>85943</v>
      </c>
      <c r="K42972">
        <v>85944</v>
      </c>
    </row>
    <row r="42973" spans="8:11">
      <c r="H42973">
        <v>42973</v>
      </c>
      <c r="J42973">
        <v>85945</v>
      </c>
      <c r="K42973">
        <v>85946</v>
      </c>
    </row>
    <row r="42974" spans="8:11">
      <c r="H42974">
        <v>42974</v>
      </c>
      <c r="J42974">
        <v>85947</v>
      </c>
      <c r="K42974">
        <v>85948</v>
      </c>
    </row>
    <row r="42975" spans="8:11">
      <c r="H42975">
        <v>42975</v>
      </c>
      <c r="J42975">
        <v>85949</v>
      </c>
      <c r="K42975">
        <v>85950</v>
      </c>
    </row>
    <row r="42976" spans="8:11">
      <c r="H42976">
        <v>42976</v>
      </c>
      <c r="J42976">
        <v>85951</v>
      </c>
      <c r="K42976">
        <v>85952</v>
      </c>
    </row>
    <row r="42977" spans="8:11">
      <c r="H42977">
        <v>42977</v>
      </c>
      <c r="J42977">
        <v>85953</v>
      </c>
      <c r="K42977">
        <v>85954</v>
      </c>
    </row>
    <row r="42978" spans="8:11">
      <c r="H42978">
        <v>42978</v>
      </c>
      <c r="J42978">
        <v>85955</v>
      </c>
      <c r="K42978">
        <v>85956</v>
      </c>
    </row>
    <row r="42979" spans="8:11">
      <c r="H42979">
        <v>42979</v>
      </c>
      <c r="J42979">
        <v>85957</v>
      </c>
      <c r="K42979">
        <v>85958</v>
      </c>
    </row>
    <row r="42980" spans="8:11">
      <c r="H42980">
        <v>42980</v>
      </c>
      <c r="J42980">
        <v>85959</v>
      </c>
      <c r="K42980">
        <v>85960</v>
      </c>
    </row>
    <row r="42981" spans="8:11">
      <c r="H42981">
        <v>42981</v>
      </c>
      <c r="J42981">
        <v>85961</v>
      </c>
      <c r="K42981">
        <v>85962</v>
      </c>
    </row>
    <row r="42982" spans="8:11">
      <c r="H42982">
        <v>42982</v>
      </c>
      <c r="J42982">
        <v>85963</v>
      </c>
      <c r="K42982">
        <v>85964</v>
      </c>
    </row>
    <row r="42983" spans="8:11">
      <c r="H42983">
        <v>42983</v>
      </c>
      <c r="J42983">
        <v>85965</v>
      </c>
      <c r="K42983">
        <v>85966</v>
      </c>
    </row>
    <row r="42984" spans="8:11">
      <c r="H42984">
        <v>42984</v>
      </c>
      <c r="J42984">
        <v>85967</v>
      </c>
      <c r="K42984">
        <v>85968</v>
      </c>
    </row>
    <row r="42985" spans="8:11">
      <c r="H42985">
        <v>42985</v>
      </c>
      <c r="J42985">
        <v>85969</v>
      </c>
      <c r="K42985">
        <v>85970</v>
      </c>
    </row>
    <row r="42986" spans="8:11">
      <c r="H42986">
        <v>42986</v>
      </c>
      <c r="J42986">
        <v>85971</v>
      </c>
      <c r="K42986">
        <v>85972</v>
      </c>
    </row>
    <row r="42987" spans="8:11">
      <c r="H42987">
        <v>42987</v>
      </c>
      <c r="J42987">
        <v>85973</v>
      </c>
      <c r="K42987">
        <v>85974</v>
      </c>
    </row>
    <row r="42988" spans="8:11">
      <c r="H42988">
        <v>42988</v>
      </c>
      <c r="J42988">
        <v>85975</v>
      </c>
      <c r="K42988">
        <v>85976</v>
      </c>
    </row>
    <row r="42989" spans="8:11">
      <c r="H42989">
        <v>42989</v>
      </c>
      <c r="J42989">
        <v>85977</v>
      </c>
      <c r="K42989">
        <v>85978</v>
      </c>
    </row>
    <row r="42990" spans="8:11">
      <c r="H42990">
        <v>42990</v>
      </c>
      <c r="J42990">
        <v>85979</v>
      </c>
      <c r="K42990">
        <v>85980</v>
      </c>
    </row>
    <row r="42991" spans="8:11">
      <c r="H42991">
        <v>42991</v>
      </c>
      <c r="J42991">
        <v>85981</v>
      </c>
      <c r="K42991">
        <v>85982</v>
      </c>
    </row>
    <row r="42992" spans="8:11">
      <c r="H42992">
        <v>42992</v>
      </c>
      <c r="J42992">
        <v>85983</v>
      </c>
      <c r="K42992">
        <v>85984</v>
      </c>
    </row>
    <row r="42993" spans="8:11">
      <c r="H42993">
        <v>42993</v>
      </c>
      <c r="J42993">
        <v>85985</v>
      </c>
      <c r="K42993">
        <v>85986</v>
      </c>
    </row>
    <row r="42994" spans="8:11">
      <c r="H42994">
        <v>42994</v>
      </c>
      <c r="J42994">
        <v>85987</v>
      </c>
      <c r="K42994">
        <v>85988</v>
      </c>
    </row>
    <row r="42995" spans="8:11">
      <c r="H42995">
        <v>42995</v>
      </c>
      <c r="J42995">
        <v>85989</v>
      </c>
      <c r="K42995">
        <v>85990</v>
      </c>
    </row>
    <row r="42996" spans="8:11">
      <c r="H42996">
        <v>42996</v>
      </c>
      <c r="J42996">
        <v>85991</v>
      </c>
      <c r="K42996">
        <v>85992</v>
      </c>
    </row>
    <row r="42997" spans="8:11">
      <c r="H42997">
        <v>42997</v>
      </c>
      <c r="J42997">
        <v>85993</v>
      </c>
      <c r="K42997">
        <v>85994</v>
      </c>
    </row>
    <row r="42998" spans="8:11">
      <c r="H42998">
        <v>42998</v>
      </c>
      <c r="J42998">
        <v>85995</v>
      </c>
      <c r="K42998">
        <v>85996</v>
      </c>
    </row>
    <row r="42999" spans="8:11">
      <c r="H42999">
        <v>42999</v>
      </c>
      <c r="J42999">
        <v>85997</v>
      </c>
      <c r="K42999">
        <v>85998</v>
      </c>
    </row>
    <row r="43000" spans="8:11">
      <c r="H43000">
        <v>43000</v>
      </c>
      <c r="J43000">
        <v>85999</v>
      </c>
      <c r="K43000">
        <v>86000</v>
      </c>
    </row>
    <row r="43001" spans="8:11">
      <c r="H43001">
        <v>43001</v>
      </c>
      <c r="J43001">
        <v>86001</v>
      </c>
      <c r="K43001">
        <v>86002</v>
      </c>
    </row>
    <row r="43002" spans="8:11">
      <c r="H43002">
        <v>43002</v>
      </c>
      <c r="J43002">
        <v>86003</v>
      </c>
      <c r="K43002">
        <v>86004</v>
      </c>
    </row>
    <row r="43003" spans="8:11">
      <c r="H43003">
        <v>43003</v>
      </c>
      <c r="J43003">
        <v>86005</v>
      </c>
      <c r="K43003">
        <v>86006</v>
      </c>
    </row>
    <row r="43004" spans="8:11">
      <c r="H43004">
        <v>43004</v>
      </c>
      <c r="J43004">
        <v>86007</v>
      </c>
      <c r="K43004">
        <v>86008</v>
      </c>
    </row>
    <row r="43005" spans="8:11">
      <c r="H43005">
        <v>43005</v>
      </c>
      <c r="J43005">
        <v>86009</v>
      </c>
      <c r="K43005">
        <v>86010</v>
      </c>
    </row>
    <row r="43006" spans="8:11">
      <c r="H43006">
        <v>43006</v>
      </c>
      <c r="J43006">
        <v>86011</v>
      </c>
      <c r="K43006">
        <v>86012</v>
      </c>
    </row>
    <row r="43007" spans="8:11">
      <c r="H43007">
        <v>43007</v>
      </c>
      <c r="J43007">
        <v>86013</v>
      </c>
      <c r="K43007">
        <v>86014</v>
      </c>
    </row>
    <row r="43008" spans="8:11">
      <c r="H43008">
        <v>43008</v>
      </c>
      <c r="J43008">
        <v>86015</v>
      </c>
      <c r="K43008">
        <v>86016</v>
      </c>
    </row>
    <row r="43009" spans="8:11">
      <c r="H43009">
        <v>43009</v>
      </c>
      <c r="J43009">
        <v>86017</v>
      </c>
      <c r="K43009">
        <v>86018</v>
      </c>
    </row>
    <row r="43010" spans="8:11">
      <c r="H43010">
        <v>43010</v>
      </c>
      <c r="J43010">
        <v>86019</v>
      </c>
      <c r="K43010">
        <v>86020</v>
      </c>
    </row>
    <row r="43011" spans="8:11">
      <c r="H43011">
        <v>43011</v>
      </c>
      <c r="J43011">
        <v>86021</v>
      </c>
      <c r="K43011">
        <v>86022</v>
      </c>
    </row>
    <row r="43012" spans="8:11">
      <c r="H43012">
        <v>43012</v>
      </c>
      <c r="J43012">
        <v>86023</v>
      </c>
      <c r="K43012">
        <v>86024</v>
      </c>
    </row>
    <row r="43013" spans="8:11">
      <c r="H43013">
        <v>43013</v>
      </c>
      <c r="J43013">
        <v>86025</v>
      </c>
      <c r="K43013">
        <v>86026</v>
      </c>
    </row>
    <row r="43014" spans="8:11">
      <c r="H43014">
        <v>43014</v>
      </c>
      <c r="J43014">
        <v>86027</v>
      </c>
      <c r="K43014">
        <v>86028</v>
      </c>
    </row>
    <row r="43015" spans="8:11">
      <c r="H43015">
        <v>43015</v>
      </c>
      <c r="J43015">
        <v>86029</v>
      </c>
      <c r="K43015">
        <v>86030</v>
      </c>
    </row>
    <row r="43016" spans="8:11">
      <c r="H43016">
        <v>43016</v>
      </c>
      <c r="J43016">
        <v>86031</v>
      </c>
      <c r="K43016">
        <v>86032</v>
      </c>
    </row>
    <row r="43017" spans="8:11">
      <c r="H43017">
        <v>43017</v>
      </c>
      <c r="J43017">
        <v>86033</v>
      </c>
      <c r="K43017">
        <v>86034</v>
      </c>
    </row>
    <row r="43018" spans="8:11">
      <c r="H43018">
        <v>43018</v>
      </c>
      <c r="J43018">
        <v>86035</v>
      </c>
      <c r="K43018">
        <v>86036</v>
      </c>
    </row>
    <row r="43019" spans="8:11">
      <c r="H43019">
        <v>43019</v>
      </c>
      <c r="J43019">
        <v>86037</v>
      </c>
      <c r="K43019">
        <v>86038</v>
      </c>
    </row>
    <row r="43020" spans="8:11">
      <c r="H43020">
        <v>43020</v>
      </c>
      <c r="J43020">
        <v>86039</v>
      </c>
      <c r="K43020">
        <v>86040</v>
      </c>
    </row>
    <row r="43021" spans="8:11">
      <c r="H43021">
        <v>43021</v>
      </c>
      <c r="J43021">
        <v>86041</v>
      </c>
      <c r="K43021">
        <v>86042</v>
      </c>
    </row>
    <row r="43022" spans="8:11">
      <c r="H43022">
        <v>43022</v>
      </c>
      <c r="J43022">
        <v>86043</v>
      </c>
      <c r="K43022">
        <v>86044</v>
      </c>
    </row>
    <row r="43023" spans="8:11">
      <c r="H43023">
        <v>43023</v>
      </c>
      <c r="J43023">
        <v>86045</v>
      </c>
      <c r="K43023">
        <v>86046</v>
      </c>
    </row>
    <row r="43024" spans="8:11">
      <c r="H43024">
        <v>43024</v>
      </c>
      <c r="J43024">
        <v>86047</v>
      </c>
      <c r="K43024">
        <v>86048</v>
      </c>
    </row>
    <row r="43025" spans="8:11">
      <c r="H43025">
        <v>43025</v>
      </c>
      <c r="J43025">
        <v>86049</v>
      </c>
      <c r="K43025">
        <v>86050</v>
      </c>
    </row>
    <row r="43026" spans="8:11">
      <c r="H43026">
        <v>43026</v>
      </c>
      <c r="J43026">
        <v>86051</v>
      </c>
      <c r="K43026">
        <v>86052</v>
      </c>
    </row>
    <row r="43027" spans="8:11">
      <c r="H43027">
        <v>43027</v>
      </c>
      <c r="J43027">
        <v>86053</v>
      </c>
      <c r="K43027">
        <v>86054</v>
      </c>
    </row>
    <row r="43028" spans="8:11">
      <c r="H43028">
        <v>43028</v>
      </c>
      <c r="J43028">
        <v>86055</v>
      </c>
      <c r="K43028">
        <v>86056</v>
      </c>
    </row>
    <row r="43029" spans="8:11">
      <c r="H43029">
        <v>43029</v>
      </c>
      <c r="J43029">
        <v>86057</v>
      </c>
      <c r="K43029">
        <v>86058</v>
      </c>
    </row>
    <row r="43030" spans="8:11">
      <c r="H43030">
        <v>43030</v>
      </c>
      <c r="J43030">
        <v>86059</v>
      </c>
      <c r="K43030">
        <v>86060</v>
      </c>
    </row>
    <row r="43031" spans="8:11">
      <c r="H43031">
        <v>43031</v>
      </c>
      <c r="J43031">
        <v>86061</v>
      </c>
      <c r="K43031">
        <v>86062</v>
      </c>
    </row>
    <row r="43032" spans="8:11">
      <c r="H43032">
        <v>43032</v>
      </c>
      <c r="J43032">
        <v>86063</v>
      </c>
      <c r="K43032">
        <v>86064</v>
      </c>
    </row>
    <row r="43033" spans="8:11">
      <c r="H43033">
        <v>43033</v>
      </c>
      <c r="J43033">
        <v>86065</v>
      </c>
      <c r="K43033">
        <v>86066</v>
      </c>
    </row>
    <row r="43034" spans="8:11">
      <c r="H43034">
        <v>43034</v>
      </c>
      <c r="J43034">
        <v>86067</v>
      </c>
      <c r="K43034">
        <v>86068</v>
      </c>
    </row>
    <row r="43035" spans="8:11">
      <c r="H43035">
        <v>43035</v>
      </c>
      <c r="J43035">
        <v>86069</v>
      </c>
      <c r="K43035">
        <v>86070</v>
      </c>
    </row>
    <row r="43036" spans="8:11">
      <c r="H43036">
        <v>43036</v>
      </c>
      <c r="J43036">
        <v>86071</v>
      </c>
      <c r="K43036">
        <v>86072</v>
      </c>
    </row>
    <row r="43037" spans="8:11">
      <c r="H43037">
        <v>43037</v>
      </c>
      <c r="J43037">
        <v>86073</v>
      </c>
      <c r="K43037">
        <v>86074</v>
      </c>
    </row>
    <row r="43038" spans="8:11">
      <c r="H43038">
        <v>43038</v>
      </c>
      <c r="J43038">
        <v>86075</v>
      </c>
      <c r="K43038">
        <v>86076</v>
      </c>
    </row>
    <row r="43039" spans="8:11">
      <c r="H43039">
        <v>43039</v>
      </c>
      <c r="J43039">
        <v>86077</v>
      </c>
      <c r="K43039">
        <v>86078</v>
      </c>
    </row>
    <row r="43040" spans="8:11">
      <c r="H43040">
        <v>43040</v>
      </c>
      <c r="J43040">
        <v>86079</v>
      </c>
      <c r="K43040">
        <v>86080</v>
      </c>
    </row>
    <row r="43041" spans="8:11">
      <c r="H43041">
        <v>43041</v>
      </c>
      <c r="J43041">
        <v>86081</v>
      </c>
      <c r="K43041">
        <v>86082</v>
      </c>
    </row>
    <row r="43042" spans="8:11">
      <c r="H43042">
        <v>43042</v>
      </c>
      <c r="J43042">
        <v>86083</v>
      </c>
      <c r="K43042">
        <v>86084</v>
      </c>
    </row>
    <row r="43043" spans="8:11">
      <c r="H43043">
        <v>43043</v>
      </c>
      <c r="J43043">
        <v>86085</v>
      </c>
      <c r="K43043">
        <v>86086</v>
      </c>
    </row>
    <row r="43044" spans="8:11">
      <c r="H43044">
        <v>43044</v>
      </c>
      <c r="J43044">
        <v>86087</v>
      </c>
      <c r="K43044">
        <v>86088</v>
      </c>
    </row>
    <row r="43045" spans="8:11">
      <c r="H43045">
        <v>43045</v>
      </c>
      <c r="J43045">
        <v>86089</v>
      </c>
      <c r="K43045">
        <v>86090</v>
      </c>
    </row>
    <row r="43046" spans="8:11">
      <c r="H43046">
        <v>43046</v>
      </c>
      <c r="J43046">
        <v>86091</v>
      </c>
      <c r="K43046">
        <v>86092</v>
      </c>
    </row>
    <row r="43047" spans="8:11">
      <c r="H43047">
        <v>43047</v>
      </c>
      <c r="J43047">
        <v>86093</v>
      </c>
      <c r="K43047">
        <v>86094</v>
      </c>
    </row>
    <row r="43048" spans="8:11">
      <c r="H43048">
        <v>43048</v>
      </c>
      <c r="J43048">
        <v>86095</v>
      </c>
      <c r="K43048">
        <v>86096</v>
      </c>
    </row>
    <row r="43049" spans="8:11">
      <c r="H43049">
        <v>43049</v>
      </c>
      <c r="J43049">
        <v>86097</v>
      </c>
      <c r="K43049">
        <v>86098</v>
      </c>
    </row>
    <row r="43050" spans="8:11">
      <c r="H43050">
        <v>43050</v>
      </c>
      <c r="J43050">
        <v>86099</v>
      </c>
      <c r="K43050">
        <v>86100</v>
      </c>
    </row>
    <row r="43051" spans="8:11">
      <c r="H43051">
        <v>43051</v>
      </c>
      <c r="J43051">
        <v>86101</v>
      </c>
      <c r="K43051">
        <v>86102</v>
      </c>
    </row>
    <row r="43052" spans="8:11">
      <c r="H43052">
        <v>43052</v>
      </c>
      <c r="J43052">
        <v>86103</v>
      </c>
      <c r="K43052">
        <v>86104</v>
      </c>
    </row>
    <row r="43053" spans="8:11">
      <c r="H43053">
        <v>43053</v>
      </c>
      <c r="J43053">
        <v>86105</v>
      </c>
      <c r="K43053">
        <v>86106</v>
      </c>
    </row>
    <row r="43054" spans="8:11">
      <c r="H43054">
        <v>43054</v>
      </c>
      <c r="J43054">
        <v>86107</v>
      </c>
      <c r="K43054">
        <v>86108</v>
      </c>
    </row>
    <row r="43055" spans="8:11">
      <c r="H43055">
        <v>43055</v>
      </c>
      <c r="J43055">
        <v>86109</v>
      </c>
      <c r="K43055">
        <v>86110</v>
      </c>
    </row>
    <row r="43056" spans="8:11">
      <c r="H43056">
        <v>43056</v>
      </c>
      <c r="J43056">
        <v>86111</v>
      </c>
      <c r="K43056">
        <v>86112</v>
      </c>
    </row>
    <row r="43057" spans="8:11">
      <c r="H43057">
        <v>43057</v>
      </c>
      <c r="J43057">
        <v>86113</v>
      </c>
      <c r="K43057">
        <v>86114</v>
      </c>
    </row>
    <row r="43058" spans="8:11">
      <c r="H43058">
        <v>43058</v>
      </c>
      <c r="J43058">
        <v>86115</v>
      </c>
      <c r="K43058">
        <v>86116</v>
      </c>
    </row>
    <row r="43059" spans="8:11">
      <c r="H43059">
        <v>43059</v>
      </c>
      <c r="J43059">
        <v>86117</v>
      </c>
      <c r="K43059">
        <v>86118</v>
      </c>
    </row>
    <row r="43060" spans="8:11">
      <c r="H43060">
        <v>43060</v>
      </c>
      <c r="J43060">
        <v>86119</v>
      </c>
      <c r="K43060">
        <v>86120</v>
      </c>
    </row>
    <row r="43061" spans="8:11">
      <c r="H43061">
        <v>43061</v>
      </c>
      <c r="J43061">
        <v>86121</v>
      </c>
      <c r="K43061">
        <v>86122</v>
      </c>
    </row>
    <row r="43062" spans="8:11">
      <c r="H43062">
        <v>43062</v>
      </c>
      <c r="J43062">
        <v>86123</v>
      </c>
      <c r="K43062">
        <v>86124</v>
      </c>
    </row>
    <row r="43063" spans="8:11">
      <c r="H43063">
        <v>43063</v>
      </c>
      <c r="J43063">
        <v>86125</v>
      </c>
      <c r="K43063">
        <v>86126</v>
      </c>
    </row>
    <row r="43064" spans="8:11">
      <c r="H43064">
        <v>43064</v>
      </c>
      <c r="J43064">
        <v>86127</v>
      </c>
      <c r="K43064">
        <v>86128</v>
      </c>
    </row>
    <row r="43065" spans="8:11">
      <c r="H43065">
        <v>43065</v>
      </c>
      <c r="J43065">
        <v>86129</v>
      </c>
      <c r="K43065">
        <v>86130</v>
      </c>
    </row>
    <row r="43066" spans="8:11">
      <c r="H43066">
        <v>43066</v>
      </c>
      <c r="J43066">
        <v>86131</v>
      </c>
      <c r="K43066">
        <v>86132</v>
      </c>
    </row>
    <row r="43067" spans="8:11">
      <c r="H43067">
        <v>43067</v>
      </c>
      <c r="J43067">
        <v>86133</v>
      </c>
      <c r="K43067">
        <v>86134</v>
      </c>
    </row>
    <row r="43068" spans="8:11">
      <c r="H43068">
        <v>43068</v>
      </c>
      <c r="J43068">
        <v>86135</v>
      </c>
      <c r="K43068">
        <v>86136</v>
      </c>
    </row>
    <row r="43069" spans="8:11">
      <c r="H43069">
        <v>43069</v>
      </c>
      <c r="J43069">
        <v>86137</v>
      </c>
      <c r="K43069">
        <v>86138</v>
      </c>
    </row>
    <row r="43070" spans="8:11">
      <c r="H43070">
        <v>43070</v>
      </c>
      <c r="J43070">
        <v>86139</v>
      </c>
      <c r="K43070">
        <v>86140</v>
      </c>
    </row>
    <row r="43071" spans="8:11">
      <c r="H43071">
        <v>43071</v>
      </c>
      <c r="J43071">
        <v>86141</v>
      </c>
      <c r="K43071">
        <v>86142</v>
      </c>
    </row>
    <row r="43072" spans="8:11">
      <c r="H43072">
        <v>43072</v>
      </c>
      <c r="J43072">
        <v>86143</v>
      </c>
      <c r="K43072">
        <v>86144</v>
      </c>
    </row>
    <row r="43073" spans="8:11">
      <c r="H43073">
        <v>43073</v>
      </c>
      <c r="J43073">
        <v>86145</v>
      </c>
      <c r="K43073">
        <v>86146</v>
      </c>
    </row>
    <row r="43074" spans="8:11">
      <c r="H43074">
        <v>43074</v>
      </c>
      <c r="J43074">
        <v>86147</v>
      </c>
      <c r="K43074">
        <v>86148</v>
      </c>
    </row>
    <row r="43075" spans="8:11">
      <c r="H43075">
        <v>43075</v>
      </c>
      <c r="J43075">
        <v>86149</v>
      </c>
      <c r="K43075">
        <v>86150</v>
      </c>
    </row>
    <row r="43076" spans="8:11">
      <c r="H43076">
        <v>43076</v>
      </c>
      <c r="J43076">
        <v>86151</v>
      </c>
      <c r="K43076">
        <v>86152</v>
      </c>
    </row>
    <row r="43077" spans="8:11">
      <c r="H43077">
        <v>43077</v>
      </c>
      <c r="J43077">
        <v>86153</v>
      </c>
      <c r="K43077">
        <v>86154</v>
      </c>
    </row>
    <row r="43078" spans="8:11">
      <c r="H43078">
        <v>43078</v>
      </c>
      <c r="J43078">
        <v>86155</v>
      </c>
      <c r="K43078">
        <v>86156</v>
      </c>
    </row>
    <row r="43079" spans="8:11">
      <c r="H43079">
        <v>43079</v>
      </c>
      <c r="J43079">
        <v>86157</v>
      </c>
      <c r="K43079">
        <v>86158</v>
      </c>
    </row>
    <row r="43080" spans="8:11">
      <c r="H43080">
        <v>43080</v>
      </c>
      <c r="J43080">
        <v>86159</v>
      </c>
      <c r="K43080">
        <v>86160</v>
      </c>
    </row>
    <row r="43081" spans="8:11">
      <c r="H43081">
        <v>43081</v>
      </c>
      <c r="J43081">
        <v>86161</v>
      </c>
      <c r="K43081">
        <v>86162</v>
      </c>
    </row>
    <row r="43082" spans="8:11">
      <c r="H43082">
        <v>43082</v>
      </c>
      <c r="J43082">
        <v>86163</v>
      </c>
      <c r="K43082">
        <v>86164</v>
      </c>
    </row>
    <row r="43083" spans="8:11">
      <c r="H43083">
        <v>43083</v>
      </c>
      <c r="J43083">
        <v>86165</v>
      </c>
      <c r="K43083">
        <v>86166</v>
      </c>
    </row>
    <row r="43084" spans="8:11">
      <c r="H43084">
        <v>43084</v>
      </c>
      <c r="J43084">
        <v>86167</v>
      </c>
      <c r="K43084">
        <v>86168</v>
      </c>
    </row>
    <row r="43085" spans="8:11">
      <c r="H43085">
        <v>43085</v>
      </c>
      <c r="J43085">
        <v>86169</v>
      </c>
      <c r="K43085">
        <v>86170</v>
      </c>
    </row>
    <row r="43086" spans="8:11">
      <c r="H43086">
        <v>43086</v>
      </c>
      <c r="J43086">
        <v>86171</v>
      </c>
      <c r="K43086">
        <v>86172</v>
      </c>
    </row>
    <row r="43087" spans="8:11">
      <c r="H43087">
        <v>43087</v>
      </c>
      <c r="J43087">
        <v>86173</v>
      </c>
      <c r="K43087">
        <v>86174</v>
      </c>
    </row>
    <row r="43088" spans="8:11">
      <c r="H43088">
        <v>43088</v>
      </c>
      <c r="J43088">
        <v>86175</v>
      </c>
      <c r="K43088">
        <v>86176</v>
      </c>
    </row>
    <row r="43089" spans="8:11">
      <c r="H43089">
        <v>43089</v>
      </c>
      <c r="J43089">
        <v>86177</v>
      </c>
      <c r="K43089">
        <v>86178</v>
      </c>
    </row>
    <row r="43090" spans="8:11">
      <c r="H43090">
        <v>43090</v>
      </c>
      <c r="J43090">
        <v>86179</v>
      </c>
      <c r="K43090">
        <v>86180</v>
      </c>
    </row>
    <row r="43091" spans="8:11">
      <c r="H43091">
        <v>43091</v>
      </c>
      <c r="J43091">
        <v>86181</v>
      </c>
      <c r="K43091">
        <v>86182</v>
      </c>
    </row>
    <row r="43092" spans="8:11">
      <c r="H43092">
        <v>43092</v>
      </c>
      <c r="J43092">
        <v>86183</v>
      </c>
      <c r="K43092">
        <v>86184</v>
      </c>
    </row>
    <row r="43093" spans="8:11">
      <c r="H43093">
        <v>43093</v>
      </c>
      <c r="J43093">
        <v>86185</v>
      </c>
      <c r="K43093">
        <v>86186</v>
      </c>
    </row>
    <row r="43094" spans="8:11">
      <c r="H43094">
        <v>43094</v>
      </c>
      <c r="J43094">
        <v>86187</v>
      </c>
      <c r="K43094">
        <v>86188</v>
      </c>
    </row>
    <row r="43095" spans="8:11">
      <c r="H43095">
        <v>43095</v>
      </c>
      <c r="J43095">
        <v>86189</v>
      </c>
      <c r="K43095">
        <v>86190</v>
      </c>
    </row>
    <row r="43096" spans="8:11">
      <c r="H43096">
        <v>43096</v>
      </c>
      <c r="J43096">
        <v>86191</v>
      </c>
      <c r="K43096">
        <v>86192</v>
      </c>
    </row>
    <row r="43097" spans="8:11">
      <c r="H43097">
        <v>43097</v>
      </c>
      <c r="J43097">
        <v>86193</v>
      </c>
      <c r="K43097">
        <v>86194</v>
      </c>
    </row>
    <row r="43098" spans="8:11">
      <c r="H43098">
        <v>43098</v>
      </c>
      <c r="J43098">
        <v>86195</v>
      </c>
      <c r="K43098">
        <v>86196</v>
      </c>
    </row>
    <row r="43099" spans="8:11">
      <c r="H43099">
        <v>43099</v>
      </c>
      <c r="J43099">
        <v>86197</v>
      </c>
      <c r="K43099">
        <v>86198</v>
      </c>
    </row>
    <row r="43100" spans="8:11">
      <c r="H43100">
        <v>43100</v>
      </c>
      <c r="J43100">
        <v>86199</v>
      </c>
      <c r="K43100">
        <v>86200</v>
      </c>
    </row>
    <row r="43101" spans="8:11">
      <c r="H43101">
        <v>43101</v>
      </c>
      <c r="J43101">
        <v>86201</v>
      </c>
      <c r="K43101">
        <v>86202</v>
      </c>
    </row>
    <row r="43102" spans="8:11">
      <c r="H43102">
        <v>43102</v>
      </c>
      <c r="J43102">
        <v>86203</v>
      </c>
      <c r="K43102">
        <v>86204</v>
      </c>
    </row>
    <row r="43103" spans="8:11">
      <c r="H43103">
        <v>43103</v>
      </c>
      <c r="J43103">
        <v>86205</v>
      </c>
      <c r="K43103">
        <v>86206</v>
      </c>
    </row>
    <row r="43104" spans="8:11">
      <c r="H43104">
        <v>43104</v>
      </c>
      <c r="J43104">
        <v>86207</v>
      </c>
      <c r="K43104">
        <v>86208</v>
      </c>
    </row>
    <row r="43105" spans="8:11">
      <c r="H43105">
        <v>43105</v>
      </c>
      <c r="J43105">
        <v>86209</v>
      </c>
      <c r="K43105">
        <v>86210</v>
      </c>
    </row>
    <row r="43106" spans="8:11">
      <c r="H43106">
        <v>43106</v>
      </c>
      <c r="J43106">
        <v>86211</v>
      </c>
      <c r="K43106">
        <v>86212</v>
      </c>
    </row>
    <row r="43107" spans="8:11">
      <c r="H43107">
        <v>43107</v>
      </c>
      <c r="J43107">
        <v>86213</v>
      </c>
      <c r="K43107">
        <v>86214</v>
      </c>
    </row>
    <row r="43108" spans="8:11">
      <c r="H43108">
        <v>43108</v>
      </c>
      <c r="J43108">
        <v>86215</v>
      </c>
      <c r="K43108">
        <v>86216</v>
      </c>
    </row>
    <row r="43109" spans="8:11">
      <c r="H43109">
        <v>43109</v>
      </c>
      <c r="J43109">
        <v>86217</v>
      </c>
      <c r="K43109">
        <v>86218</v>
      </c>
    </row>
    <row r="43110" spans="8:11">
      <c r="H43110">
        <v>43110</v>
      </c>
      <c r="J43110">
        <v>86219</v>
      </c>
      <c r="K43110">
        <v>86220</v>
      </c>
    </row>
    <row r="43111" spans="8:11">
      <c r="H43111">
        <v>43111</v>
      </c>
      <c r="J43111">
        <v>86221</v>
      </c>
      <c r="K43111">
        <v>86222</v>
      </c>
    </row>
    <row r="43112" spans="8:11">
      <c r="H43112">
        <v>43112</v>
      </c>
      <c r="J43112">
        <v>86223</v>
      </c>
      <c r="K43112">
        <v>86224</v>
      </c>
    </row>
    <row r="43113" spans="8:11">
      <c r="H43113">
        <v>43113</v>
      </c>
      <c r="J43113">
        <v>86225</v>
      </c>
      <c r="K43113">
        <v>86226</v>
      </c>
    </row>
    <row r="43114" spans="8:11">
      <c r="H43114">
        <v>43114</v>
      </c>
      <c r="J43114">
        <v>86227</v>
      </c>
      <c r="K43114">
        <v>86228</v>
      </c>
    </row>
    <row r="43115" spans="8:11">
      <c r="H43115">
        <v>43115</v>
      </c>
      <c r="J43115">
        <v>86229</v>
      </c>
      <c r="K43115">
        <v>86230</v>
      </c>
    </row>
    <row r="43116" spans="8:11">
      <c r="H43116">
        <v>43116</v>
      </c>
      <c r="J43116">
        <v>86231</v>
      </c>
      <c r="K43116">
        <v>86232</v>
      </c>
    </row>
    <row r="43117" spans="8:11">
      <c r="H43117">
        <v>43117</v>
      </c>
      <c r="J43117">
        <v>86233</v>
      </c>
      <c r="K43117">
        <v>86234</v>
      </c>
    </row>
    <row r="43118" spans="8:11">
      <c r="H43118">
        <v>43118</v>
      </c>
      <c r="J43118">
        <v>86235</v>
      </c>
      <c r="K43118">
        <v>86236</v>
      </c>
    </row>
    <row r="43119" spans="8:11">
      <c r="H43119">
        <v>43119</v>
      </c>
      <c r="J43119">
        <v>86237</v>
      </c>
      <c r="K43119">
        <v>86238</v>
      </c>
    </row>
    <row r="43120" spans="8:11">
      <c r="H43120">
        <v>43120</v>
      </c>
      <c r="J43120">
        <v>86239</v>
      </c>
      <c r="K43120">
        <v>86240</v>
      </c>
    </row>
    <row r="43121" spans="8:11">
      <c r="H43121">
        <v>43121</v>
      </c>
      <c r="J43121">
        <v>86241</v>
      </c>
      <c r="K43121">
        <v>86242</v>
      </c>
    </row>
    <row r="43122" spans="8:11">
      <c r="H43122">
        <v>43122</v>
      </c>
      <c r="J43122">
        <v>86243</v>
      </c>
      <c r="K43122">
        <v>86244</v>
      </c>
    </row>
    <row r="43123" spans="8:11">
      <c r="H43123">
        <v>43123</v>
      </c>
      <c r="J43123">
        <v>86245</v>
      </c>
      <c r="K43123">
        <v>86246</v>
      </c>
    </row>
    <row r="43124" spans="8:11">
      <c r="H43124">
        <v>43124</v>
      </c>
      <c r="J43124">
        <v>86247</v>
      </c>
      <c r="K43124">
        <v>86248</v>
      </c>
    </row>
    <row r="43125" spans="8:11">
      <c r="H43125">
        <v>43125</v>
      </c>
      <c r="J43125">
        <v>86249</v>
      </c>
      <c r="K43125">
        <v>86250</v>
      </c>
    </row>
    <row r="43126" spans="8:11">
      <c r="H43126">
        <v>43126</v>
      </c>
      <c r="J43126">
        <v>86251</v>
      </c>
      <c r="K43126">
        <v>86252</v>
      </c>
    </row>
    <row r="43127" spans="8:11">
      <c r="H43127">
        <v>43127</v>
      </c>
      <c r="J43127">
        <v>86253</v>
      </c>
      <c r="K43127">
        <v>86254</v>
      </c>
    </row>
    <row r="43128" spans="8:11">
      <c r="H43128">
        <v>43128</v>
      </c>
      <c r="J43128">
        <v>86255</v>
      </c>
      <c r="K43128">
        <v>86256</v>
      </c>
    </row>
    <row r="43129" spans="8:11">
      <c r="H43129">
        <v>43129</v>
      </c>
      <c r="J43129">
        <v>86257</v>
      </c>
      <c r="K43129">
        <v>86258</v>
      </c>
    </row>
    <row r="43130" spans="8:11">
      <c r="H43130">
        <v>43130</v>
      </c>
      <c r="J43130">
        <v>86259</v>
      </c>
      <c r="K43130">
        <v>86260</v>
      </c>
    </row>
    <row r="43131" spans="8:11">
      <c r="H43131">
        <v>43131</v>
      </c>
      <c r="J43131">
        <v>86261</v>
      </c>
      <c r="K43131">
        <v>86262</v>
      </c>
    </row>
    <row r="43132" spans="8:11">
      <c r="H43132">
        <v>43132</v>
      </c>
      <c r="J43132">
        <v>86263</v>
      </c>
      <c r="K43132">
        <v>86264</v>
      </c>
    </row>
    <row r="43133" spans="8:11">
      <c r="H43133">
        <v>43133</v>
      </c>
      <c r="J43133">
        <v>86265</v>
      </c>
      <c r="K43133">
        <v>86266</v>
      </c>
    </row>
    <row r="43134" spans="8:11">
      <c r="H43134">
        <v>43134</v>
      </c>
      <c r="J43134">
        <v>86267</v>
      </c>
      <c r="K43134">
        <v>86268</v>
      </c>
    </row>
    <row r="43135" spans="8:11">
      <c r="H43135">
        <v>43135</v>
      </c>
      <c r="J43135">
        <v>86269</v>
      </c>
      <c r="K43135">
        <v>86270</v>
      </c>
    </row>
    <row r="43136" spans="8:11">
      <c r="H43136">
        <v>43136</v>
      </c>
      <c r="J43136">
        <v>86271</v>
      </c>
      <c r="K43136">
        <v>86272</v>
      </c>
    </row>
    <row r="43137" spans="8:11">
      <c r="H43137">
        <v>43137</v>
      </c>
      <c r="J43137">
        <v>86273</v>
      </c>
      <c r="K43137">
        <v>86274</v>
      </c>
    </row>
    <row r="43138" spans="8:11">
      <c r="H43138">
        <v>43138</v>
      </c>
      <c r="J43138">
        <v>86275</v>
      </c>
      <c r="K43138">
        <v>86276</v>
      </c>
    </row>
    <row r="43139" spans="8:11">
      <c r="H43139">
        <v>43139</v>
      </c>
      <c r="J43139">
        <v>86277</v>
      </c>
      <c r="K43139">
        <v>86278</v>
      </c>
    </row>
    <row r="43140" spans="8:11">
      <c r="H43140">
        <v>43140</v>
      </c>
      <c r="J43140">
        <v>86279</v>
      </c>
      <c r="K43140">
        <v>86280</v>
      </c>
    </row>
    <row r="43141" spans="8:11">
      <c r="H43141">
        <v>43141</v>
      </c>
      <c r="J43141">
        <v>86281</v>
      </c>
      <c r="K43141">
        <v>86282</v>
      </c>
    </row>
    <row r="43142" spans="8:11">
      <c r="H43142">
        <v>43142</v>
      </c>
      <c r="J43142">
        <v>86283</v>
      </c>
      <c r="K43142">
        <v>86284</v>
      </c>
    </row>
    <row r="43143" spans="8:11">
      <c r="H43143">
        <v>43143</v>
      </c>
      <c r="J43143">
        <v>86285</v>
      </c>
      <c r="K43143">
        <v>86286</v>
      </c>
    </row>
    <row r="43144" spans="8:11">
      <c r="H43144">
        <v>43144</v>
      </c>
      <c r="J43144">
        <v>86287</v>
      </c>
      <c r="K43144">
        <v>86288</v>
      </c>
    </row>
    <row r="43145" spans="8:11">
      <c r="H43145">
        <v>43145</v>
      </c>
      <c r="J43145">
        <v>86289</v>
      </c>
      <c r="K43145">
        <v>86290</v>
      </c>
    </row>
    <row r="43146" spans="8:11">
      <c r="H43146">
        <v>43146</v>
      </c>
      <c r="J43146">
        <v>86291</v>
      </c>
      <c r="K43146">
        <v>86292</v>
      </c>
    </row>
    <row r="43147" spans="8:11">
      <c r="H43147">
        <v>43147</v>
      </c>
      <c r="J43147">
        <v>86293</v>
      </c>
      <c r="K43147">
        <v>86294</v>
      </c>
    </row>
    <row r="43148" spans="8:11">
      <c r="H43148">
        <v>43148</v>
      </c>
      <c r="J43148">
        <v>86295</v>
      </c>
      <c r="K43148">
        <v>86296</v>
      </c>
    </row>
    <row r="43149" spans="8:11">
      <c r="H43149">
        <v>43149</v>
      </c>
      <c r="J43149">
        <v>86297</v>
      </c>
      <c r="K43149">
        <v>86298</v>
      </c>
    </row>
    <row r="43150" spans="8:11">
      <c r="H43150">
        <v>43150</v>
      </c>
      <c r="J43150">
        <v>86299</v>
      </c>
      <c r="K43150">
        <v>86300</v>
      </c>
    </row>
    <row r="43151" spans="8:11">
      <c r="H43151">
        <v>43151</v>
      </c>
      <c r="J43151">
        <v>86301</v>
      </c>
      <c r="K43151">
        <v>86302</v>
      </c>
    </row>
    <row r="43152" spans="8:11">
      <c r="H43152">
        <v>43152</v>
      </c>
      <c r="J43152">
        <v>86303</v>
      </c>
      <c r="K43152">
        <v>86304</v>
      </c>
    </row>
    <row r="43153" spans="8:11">
      <c r="H43153">
        <v>43153</v>
      </c>
      <c r="J43153">
        <v>86305</v>
      </c>
      <c r="K43153">
        <v>86306</v>
      </c>
    </row>
    <row r="43154" spans="8:11">
      <c r="H43154">
        <v>43154</v>
      </c>
      <c r="J43154">
        <v>86307</v>
      </c>
      <c r="K43154">
        <v>86308</v>
      </c>
    </row>
    <row r="43155" spans="8:11">
      <c r="H43155">
        <v>43155</v>
      </c>
      <c r="J43155">
        <v>86309</v>
      </c>
      <c r="K43155">
        <v>86310</v>
      </c>
    </row>
    <row r="43156" spans="8:11">
      <c r="H43156">
        <v>43156</v>
      </c>
      <c r="J43156">
        <v>86311</v>
      </c>
      <c r="K43156">
        <v>86312</v>
      </c>
    </row>
    <row r="43157" spans="8:11">
      <c r="H43157">
        <v>43157</v>
      </c>
      <c r="J43157">
        <v>86313</v>
      </c>
      <c r="K43157">
        <v>86314</v>
      </c>
    </row>
    <row r="43158" spans="8:11">
      <c r="H43158">
        <v>43158</v>
      </c>
      <c r="J43158">
        <v>86315</v>
      </c>
      <c r="K43158">
        <v>86316</v>
      </c>
    </row>
    <row r="43159" spans="8:11">
      <c r="H43159">
        <v>43159</v>
      </c>
      <c r="J43159">
        <v>86317</v>
      </c>
      <c r="K43159">
        <v>86318</v>
      </c>
    </row>
    <row r="43160" spans="8:11">
      <c r="H43160">
        <v>43160</v>
      </c>
      <c r="J43160">
        <v>86319</v>
      </c>
      <c r="K43160">
        <v>86320</v>
      </c>
    </row>
    <row r="43161" spans="8:11">
      <c r="H43161">
        <v>43161</v>
      </c>
      <c r="J43161">
        <v>86321</v>
      </c>
      <c r="K43161">
        <v>86322</v>
      </c>
    </row>
    <row r="43162" spans="8:11">
      <c r="H43162">
        <v>43162</v>
      </c>
      <c r="J43162">
        <v>86323</v>
      </c>
      <c r="K43162">
        <v>86324</v>
      </c>
    </row>
    <row r="43163" spans="8:11">
      <c r="H43163">
        <v>43163</v>
      </c>
      <c r="J43163">
        <v>86325</v>
      </c>
      <c r="K43163">
        <v>86326</v>
      </c>
    </row>
    <row r="43164" spans="8:11">
      <c r="H43164">
        <v>43164</v>
      </c>
      <c r="J43164">
        <v>86327</v>
      </c>
      <c r="K43164">
        <v>86328</v>
      </c>
    </row>
    <row r="43165" spans="8:11">
      <c r="H43165">
        <v>43165</v>
      </c>
      <c r="J43165">
        <v>86329</v>
      </c>
      <c r="K43165">
        <v>86330</v>
      </c>
    </row>
    <row r="43166" spans="8:11">
      <c r="H43166">
        <v>43166</v>
      </c>
      <c r="J43166">
        <v>86331</v>
      </c>
      <c r="K43166">
        <v>86332</v>
      </c>
    </row>
    <row r="43167" spans="8:11">
      <c r="H43167">
        <v>43167</v>
      </c>
      <c r="J43167">
        <v>86333</v>
      </c>
      <c r="K43167">
        <v>86334</v>
      </c>
    </row>
    <row r="43168" spans="8:11">
      <c r="H43168">
        <v>43168</v>
      </c>
      <c r="J43168">
        <v>86335</v>
      </c>
      <c r="K43168">
        <v>86336</v>
      </c>
    </row>
    <row r="43169" spans="8:11">
      <c r="H43169">
        <v>43169</v>
      </c>
      <c r="J43169">
        <v>86337</v>
      </c>
      <c r="K43169">
        <v>86338</v>
      </c>
    </row>
    <row r="43170" spans="8:11">
      <c r="H43170">
        <v>43170</v>
      </c>
      <c r="J43170">
        <v>86339</v>
      </c>
      <c r="K43170">
        <v>86340</v>
      </c>
    </row>
    <row r="43171" spans="8:11">
      <c r="H43171">
        <v>43171</v>
      </c>
      <c r="J43171">
        <v>86341</v>
      </c>
      <c r="K43171">
        <v>86342</v>
      </c>
    </row>
    <row r="43172" spans="8:11">
      <c r="H43172">
        <v>43172</v>
      </c>
      <c r="J43172">
        <v>86343</v>
      </c>
      <c r="K43172">
        <v>86344</v>
      </c>
    </row>
    <row r="43173" spans="8:11">
      <c r="H43173">
        <v>43173</v>
      </c>
      <c r="J43173">
        <v>86345</v>
      </c>
      <c r="K43173">
        <v>86346</v>
      </c>
    </row>
    <row r="43174" spans="8:11">
      <c r="H43174">
        <v>43174</v>
      </c>
      <c r="J43174">
        <v>86347</v>
      </c>
      <c r="K43174">
        <v>86348</v>
      </c>
    </row>
    <row r="43175" spans="8:11">
      <c r="H43175">
        <v>43175</v>
      </c>
      <c r="J43175">
        <v>86349</v>
      </c>
      <c r="K43175">
        <v>86350</v>
      </c>
    </row>
    <row r="43176" spans="8:11">
      <c r="H43176">
        <v>43176</v>
      </c>
      <c r="J43176">
        <v>86351</v>
      </c>
      <c r="K43176">
        <v>86352</v>
      </c>
    </row>
    <row r="43177" spans="8:11">
      <c r="H43177">
        <v>43177</v>
      </c>
      <c r="J43177">
        <v>86353</v>
      </c>
      <c r="K43177">
        <v>86354</v>
      </c>
    </row>
    <row r="43178" spans="8:11">
      <c r="H43178">
        <v>43178</v>
      </c>
      <c r="J43178">
        <v>86355</v>
      </c>
      <c r="K43178">
        <v>86356</v>
      </c>
    </row>
    <row r="43179" spans="8:11">
      <c r="H43179">
        <v>43179</v>
      </c>
      <c r="J43179">
        <v>86357</v>
      </c>
      <c r="K43179">
        <v>86358</v>
      </c>
    </row>
    <row r="43180" spans="8:11">
      <c r="H43180">
        <v>43180</v>
      </c>
      <c r="J43180">
        <v>86359</v>
      </c>
      <c r="K43180">
        <v>86360</v>
      </c>
    </row>
    <row r="43181" spans="8:11">
      <c r="H43181">
        <v>43181</v>
      </c>
      <c r="J43181">
        <v>86361</v>
      </c>
      <c r="K43181">
        <v>86362</v>
      </c>
    </row>
    <row r="43182" spans="8:11">
      <c r="H43182">
        <v>43182</v>
      </c>
      <c r="J43182">
        <v>86363</v>
      </c>
      <c r="K43182">
        <v>86364</v>
      </c>
    </row>
    <row r="43183" spans="8:11">
      <c r="H43183">
        <v>43183</v>
      </c>
      <c r="J43183">
        <v>86365</v>
      </c>
      <c r="K43183">
        <v>86366</v>
      </c>
    </row>
    <row r="43184" spans="8:11">
      <c r="H43184">
        <v>43184</v>
      </c>
      <c r="J43184">
        <v>86367</v>
      </c>
      <c r="K43184">
        <v>86368</v>
      </c>
    </row>
    <row r="43185" spans="8:11">
      <c r="H43185">
        <v>43185</v>
      </c>
      <c r="J43185">
        <v>86369</v>
      </c>
      <c r="K43185">
        <v>86370</v>
      </c>
    </row>
    <row r="43186" spans="8:11">
      <c r="H43186">
        <v>43186</v>
      </c>
      <c r="J43186">
        <v>86371</v>
      </c>
      <c r="K43186">
        <v>86372</v>
      </c>
    </row>
    <row r="43187" spans="8:11">
      <c r="H43187">
        <v>43187</v>
      </c>
      <c r="J43187">
        <v>86373</v>
      </c>
      <c r="K43187">
        <v>86374</v>
      </c>
    </row>
    <row r="43188" spans="8:11">
      <c r="H43188">
        <v>43188</v>
      </c>
      <c r="J43188">
        <v>86375</v>
      </c>
      <c r="K43188">
        <v>86376</v>
      </c>
    </row>
    <row r="43189" spans="8:11">
      <c r="H43189">
        <v>43189</v>
      </c>
      <c r="J43189">
        <v>86377</v>
      </c>
      <c r="K43189">
        <v>86378</v>
      </c>
    </row>
    <row r="43190" spans="8:11">
      <c r="H43190">
        <v>43190</v>
      </c>
      <c r="J43190">
        <v>86379</v>
      </c>
      <c r="K43190">
        <v>86380</v>
      </c>
    </row>
    <row r="43191" spans="8:11">
      <c r="H43191">
        <v>43191</v>
      </c>
      <c r="J43191">
        <v>86381</v>
      </c>
      <c r="K43191">
        <v>86382</v>
      </c>
    </row>
    <row r="43192" spans="8:11">
      <c r="H43192">
        <v>43192</v>
      </c>
      <c r="J43192">
        <v>86383</v>
      </c>
      <c r="K43192">
        <v>86384</v>
      </c>
    </row>
    <row r="43193" spans="8:11">
      <c r="H43193">
        <v>43193</v>
      </c>
      <c r="J43193">
        <v>86385</v>
      </c>
      <c r="K43193">
        <v>86386</v>
      </c>
    </row>
    <row r="43194" spans="8:11">
      <c r="H43194">
        <v>43194</v>
      </c>
      <c r="J43194">
        <v>86387</v>
      </c>
      <c r="K43194">
        <v>86388</v>
      </c>
    </row>
    <row r="43195" spans="8:11">
      <c r="H43195">
        <v>43195</v>
      </c>
      <c r="J43195">
        <v>86389</v>
      </c>
      <c r="K43195">
        <v>86390</v>
      </c>
    </row>
    <row r="43196" spans="8:11">
      <c r="H43196">
        <v>43196</v>
      </c>
      <c r="J43196">
        <v>86391</v>
      </c>
      <c r="K43196">
        <v>86392</v>
      </c>
    </row>
    <row r="43197" spans="8:11">
      <c r="H43197">
        <v>43197</v>
      </c>
      <c r="J43197">
        <v>86393</v>
      </c>
      <c r="K43197">
        <v>86394</v>
      </c>
    </row>
    <row r="43198" spans="8:11">
      <c r="H43198">
        <v>43198</v>
      </c>
      <c r="J43198">
        <v>86395</v>
      </c>
      <c r="K43198">
        <v>86396</v>
      </c>
    </row>
    <row r="43199" spans="8:11">
      <c r="H43199">
        <v>43199</v>
      </c>
      <c r="J43199">
        <v>86397</v>
      </c>
      <c r="K43199">
        <v>86398</v>
      </c>
    </row>
    <row r="43200" spans="8:11">
      <c r="H43200">
        <v>43200</v>
      </c>
      <c r="J43200">
        <v>86399</v>
      </c>
      <c r="K43200">
        <v>86400</v>
      </c>
    </row>
    <row r="43201" spans="8:11">
      <c r="H43201">
        <v>43201</v>
      </c>
      <c r="J43201">
        <v>86401</v>
      </c>
      <c r="K43201">
        <v>86402</v>
      </c>
    </row>
    <row r="43202" spans="8:11">
      <c r="H43202">
        <v>43202</v>
      </c>
      <c r="J43202">
        <v>86403</v>
      </c>
      <c r="K43202">
        <v>86404</v>
      </c>
    </row>
    <row r="43203" spans="8:11">
      <c r="H43203">
        <v>43203</v>
      </c>
      <c r="J43203">
        <v>86405</v>
      </c>
      <c r="K43203">
        <v>86406</v>
      </c>
    </row>
    <row r="43204" spans="8:11">
      <c r="H43204">
        <v>43204</v>
      </c>
      <c r="J43204">
        <v>86407</v>
      </c>
      <c r="K43204">
        <v>86408</v>
      </c>
    </row>
    <row r="43205" spans="8:11">
      <c r="H43205">
        <v>43205</v>
      </c>
      <c r="J43205">
        <v>86409</v>
      </c>
      <c r="K43205">
        <v>86410</v>
      </c>
    </row>
    <row r="43206" spans="8:11">
      <c r="H43206">
        <v>43206</v>
      </c>
      <c r="J43206">
        <v>86411</v>
      </c>
      <c r="K43206">
        <v>86412</v>
      </c>
    </row>
    <row r="43207" spans="8:11">
      <c r="H43207">
        <v>43207</v>
      </c>
      <c r="J43207">
        <v>86413</v>
      </c>
      <c r="K43207">
        <v>86414</v>
      </c>
    </row>
    <row r="43208" spans="8:11">
      <c r="H43208">
        <v>43208</v>
      </c>
      <c r="J43208">
        <v>86415</v>
      </c>
      <c r="K43208">
        <v>86416</v>
      </c>
    </row>
    <row r="43209" spans="8:11">
      <c r="H43209">
        <v>43209</v>
      </c>
      <c r="J43209">
        <v>86417</v>
      </c>
      <c r="K43209">
        <v>86418</v>
      </c>
    </row>
    <row r="43210" spans="8:11">
      <c r="H43210">
        <v>43210</v>
      </c>
      <c r="J43210">
        <v>86419</v>
      </c>
      <c r="K43210">
        <v>86420</v>
      </c>
    </row>
    <row r="43211" spans="8:11">
      <c r="H43211">
        <v>43211</v>
      </c>
      <c r="J43211">
        <v>86421</v>
      </c>
      <c r="K43211">
        <v>86422</v>
      </c>
    </row>
    <row r="43212" spans="8:11">
      <c r="H43212">
        <v>43212</v>
      </c>
      <c r="J43212">
        <v>86423</v>
      </c>
      <c r="K43212">
        <v>86424</v>
      </c>
    </row>
    <row r="43213" spans="8:11">
      <c r="H43213">
        <v>43213</v>
      </c>
      <c r="J43213">
        <v>86425</v>
      </c>
      <c r="K43213">
        <v>86426</v>
      </c>
    </row>
    <row r="43214" spans="8:11">
      <c r="H43214">
        <v>43214</v>
      </c>
      <c r="J43214">
        <v>86427</v>
      </c>
      <c r="K43214">
        <v>86428</v>
      </c>
    </row>
    <row r="43215" spans="8:11">
      <c r="H43215">
        <v>43215</v>
      </c>
      <c r="J43215">
        <v>86429</v>
      </c>
      <c r="K43215">
        <v>86430</v>
      </c>
    </row>
    <row r="43216" spans="8:11">
      <c r="H43216">
        <v>43216</v>
      </c>
      <c r="J43216">
        <v>86431</v>
      </c>
      <c r="K43216">
        <v>86432</v>
      </c>
    </row>
    <row r="43217" spans="8:11">
      <c r="H43217">
        <v>43217</v>
      </c>
      <c r="J43217">
        <v>86433</v>
      </c>
      <c r="K43217">
        <v>86434</v>
      </c>
    </row>
    <row r="43218" spans="8:11">
      <c r="H43218">
        <v>43218</v>
      </c>
      <c r="J43218">
        <v>86435</v>
      </c>
      <c r="K43218">
        <v>86436</v>
      </c>
    </row>
    <row r="43219" spans="8:11">
      <c r="H43219">
        <v>43219</v>
      </c>
      <c r="J43219">
        <v>86437</v>
      </c>
      <c r="K43219">
        <v>86438</v>
      </c>
    </row>
    <row r="43220" spans="8:11">
      <c r="H43220">
        <v>43220</v>
      </c>
      <c r="J43220">
        <v>86439</v>
      </c>
      <c r="K43220">
        <v>86440</v>
      </c>
    </row>
    <row r="43221" spans="8:11">
      <c r="H43221">
        <v>43221</v>
      </c>
      <c r="J43221">
        <v>86441</v>
      </c>
      <c r="K43221">
        <v>86442</v>
      </c>
    </row>
    <row r="43222" spans="8:11">
      <c r="H43222">
        <v>43222</v>
      </c>
      <c r="J43222">
        <v>86443</v>
      </c>
      <c r="K43222">
        <v>86444</v>
      </c>
    </row>
    <row r="43223" spans="8:11">
      <c r="H43223">
        <v>43223</v>
      </c>
      <c r="J43223">
        <v>86445</v>
      </c>
      <c r="K43223">
        <v>86446</v>
      </c>
    </row>
    <row r="43224" spans="8:11">
      <c r="H43224">
        <v>43224</v>
      </c>
      <c r="J43224">
        <v>86447</v>
      </c>
      <c r="K43224">
        <v>86448</v>
      </c>
    </row>
    <row r="43225" spans="8:11">
      <c r="H43225">
        <v>43225</v>
      </c>
      <c r="J43225">
        <v>86449</v>
      </c>
      <c r="K43225">
        <v>86450</v>
      </c>
    </row>
    <row r="43226" spans="8:11">
      <c r="H43226">
        <v>43226</v>
      </c>
      <c r="J43226">
        <v>86451</v>
      </c>
      <c r="K43226">
        <v>86452</v>
      </c>
    </row>
    <row r="43227" spans="8:11">
      <c r="H43227">
        <v>43227</v>
      </c>
      <c r="J43227">
        <v>86453</v>
      </c>
      <c r="K43227">
        <v>86454</v>
      </c>
    </row>
    <row r="43228" spans="8:11">
      <c r="H43228">
        <v>43228</v>
      </c>
      <c r="J43228">
        <v>86455</v>
      </c>
      <c r="K43228">
        <v>86456</v>
      </c>
    </row>
    <row r="43229" spans="8:11">
      <c r="H43229">
        <v>43229</v>
      </c>
      <c r="J43229">
        <v>86457</v>
      </c>
      <c r="K43229">
        <v>86458</v>
      </c>
    </row>
    <row r="43230" spans="8:11">
      <c r="H43230">
        <v>43230</v>
      </c>
      <c r="J43230">
        <v>86459</v>
      </c>
      <c r="K43230">
        <v>86460</v>
      </c>
    </row>
    <row r="43231" spans="8:11">
      <c r="H43231">
        <v>43231</v>
      </c>
      <c r="J43231">
        <v>86461</v>
      </c>
      <c r="K43231">
        <v>86462</v>
      </c>
    </row>
    <row r="43232" spans="8:11">
      <c r="H43232">
        <v>43232</v>
      </c>
      <c r="J43232">
        <v>86463</v>
      </c>
      <c r="K43232">
        <v>86464</v>
      </c>
    </row>
    <row r="43233" spans="8:11">
      <c r="H43233">
        <v>43233</v>
      </c>
      <c r="J43233">
        <v>86465</v>
      </c>
      <c r="K43233">
        <v>86466</v>
      </c>
    </row>
    <row r="43234" spans="8:11">
      <c r="H43234">
        <v>43234</v>
      </c>
      <c r="J43234">
        <v>86467</v>
      </c>
      <c r="K43234">
        <v>86468</v>
      </c>
    </row>
    <row r="43235" spans="8:11">
      <c r="H43235">
        <v>43235</v>
      </c>
      <c r="J43235">
        <v>86469</v>
      </c>
      <c r="K43235">
        <v>86470</v>
      </c>
    </row>
    <row r="43236" spans="8:11">
      <c r="H43236">
        <v>43236</v>
      </c>
      <c r="J43236">
        <v>86471</v>
      </c>
      <c r="K43236">
        <v>86472</v>
      </c>
    </row>
    <row r="43237" spans="8:11">
      <c r="H43237">
        <v>43237</v>
      </c>
      <c r="J43237">
        <v>86473</v>
      </c>
      <c r="K43237">
        <v>86474</v>
      </c>
    </row>
    <row r="43238" spans="8:11">
      <c r="H43238">
        <v>43238</v>
      </c>
      <c r="J43238">
        <v>86475</v>
      </c>
      <c r="K43238">
        <v>86476</v>
      </c>
    </row>
    <row r="43239" spans="8:11">
      <c r="H43239">
        <v>43239</v>
      </c>
      <c r="J43239">
        <v>86477</v>
      </c>
      <c r="K43239">
        <v>86478</v>
      </c>
    </row>
    <row r="43240" spans="8:11">
      <c r="H43240">
        <v>43240</v>
      </c>
      <c r="J43240">
        <v>86479</v>
      </c>
      <c r="K43240">
        <v>86480</v>
      </c>
    </row>
    <row r="43241" spans="8:11">
      <c r="H43241">
        <v>43241</v>
      </c>
      <c r="J43241">
        <v>86481</v>
      </c>
      <c r="K43241">
        <v>86482</v>
      </c>
    </row>
    <row r="43242" spans="8:11">
      <c r="H43242">
        <v>43242</v>
      </c>
      <c r="J43242">
        <v>86483</v>
      </c>
      <c r="K43242">
        <v>86484</v>
      </c>
    </row>
    <row r="43243" spans="8:11">
      <c r="H43243">
        <v>43243</v>
      </c>
      <c r="J43243">
        <v>86485</v>
      </c>
      <c r="K43243">
        <v>86486</v>
      </c>
    </row>
    <row r="43244" spans="8:11">
      <c r="H43244">
        <v>43244</v>
      </c>
      <c r="J43244">
        <v>86487</v>
      </c>
      <c r="K43244">
        <v>86488</v>
      </c>
    </row>
    <row r="43245" spans="8:11">
      <c r="H43245">
        <v>43245</v>
      </c>
      <c r="J43245">
        <v>86489</v>
      </c>
      <c r="K43245">
        <v>86490</v>
      </c>
    </row>
    <row r="43246" spans="8:11">
      <c r="H43246">
        <v>43246</v>
      </c>
      <c r="J43246">
        <v>86491</v>
      </c>
      <c r="K43246">
        <v>86492</v>
      </c>
    </row>
    <row r="43247" spans="8:11">
      <c r="H43247">
        <v>43247</v>
      </c>
      <c r="J43247">
        <v>86493</v>
      </c>
      <c r="K43247">
        <v>86494</v>
      </c>
    </row>
    <row r="43248" spans="8:11">
      <c r="H43248">
        <v>43248</v>
      </c>
      <c r="J43248">
        <v>86495</v>
      </c>
      <c r="K43248">
        <v>86496</v>
      </c>
    </row>
    <row r="43249" spans="8:11">
      <c r="H43249">
        <v>43249</v>
      </c>
      <c r="J43249">
        <v>86497</v>
      </c>
      <c r="K43249">
        <v>86498</v>
      </c>
    </row>
    <row r="43250" spans="8:11">
      <c r="H43250">
        <v>43250</v>
      </c>
      <c r="J43250">
        <v>86499</v>
      </c>
      <c r="K43250">
        <v>86500</v>
      </c>
    </row>
    <row r="43251" spans="8:11">
      <c r="H43251">
        <v>43251</v>
      </c>
      <c r="J43251">
        <v>86501</v>
      </c>
      <c r="K43251">
        <v>86502</v>
      </c>
    </row>
    <row r="43252" spans="8:11">
      <c r="H43252">
        <v>43252</v>
      </c>
      <c r="J43252">
        <v>86503</v>
      </c>
      <c r="K43252">
        <v>86504</v>
      </c>
    </row>
    <row r="43253" spans="8:11">
      <c r="H43253">
        <v>43253</v>
      </c>
      <c r="J43253">
        <v>86505</v>
      </c>
      <c r="K43253">
        <v>86506</v>
      </c>
    </row>
    <row r="43254" spans="8:11">
      <c r="H43254">
        <v>43254</v>
      </c>
      <c r="J43254">
        <v>86507</v>
      </c>
      <c r="K43254">
        <v>86508</v>
      </c>
    </row>
    <row r="43255" spans="8:11">
      <c r="H43255">
        <v>43255</v>
      </c>
      <c r="J43255">
        <v>86509</v>
      </c>
      <c r="K43255">
        <v>86510</v>
      </c>
    </row>
    <row r="43256" spans="8:11">
      <c r="H43256">
        <v>43256</v>
      </c>
      <c r="J43256">
        <v>86511</v>
      </c>
      <c r="K43256">
        <v>86512</v>
      </c>
    </row>
    <row r="43257" spans="8:11">
      <c r="H43257">
        <v>43257</v>
      </c>
      <c r="J43257">
        <v>86513</v>
      </c>
      <c r="K43257">
        <v>86514</v>
      </c>
    </row>
    <row r="43258" spans="8:11">
      <c r="H43258">
        <v>43258</v>
      </c>
      <c r="J43258">
        <v>86515</v>
      </c>
      <c r="K43258">
        <v>86516</v>
      </c>
    </row>
    <row r="43259" spans="8:11">
      <c r="H43259">
        <v>43259</v>
      </c>
      <c r="J43259">
        <v>86517</v>
      </c>
      <c r="K43259">
        <v>86518</v>
      </c>
    </row>
    <row r="43260" spans="8:11">
      <c r="H43260">
        <v>43260</v>
      </c>
      <c r="J43260">
        <v>86519</v>
      </c>
      <c r="K43260">
        <v>86520</v>
      </c>
    </row>
    <row r="43261" spans="8:11">
      <c r="H43261">
        <v>43261</v>
      </c>
      <c r="J43261">
        <v>86521</v>
      </c>
      <c r="K43261">
        <v>86522</v>
      </c>
    </row>
    <row r="43262" spans="8:11">
      <c r="H43262">
        <v>43262</v>
      </c>
      <c r="J43262">
        <v>86523</v>
      </c>
      <c r="K43262">
        <v>86524</v>
      </c>
    </row>
    <row r="43263" spans="8:11">
      <c r="H43263">
        <v>43263</v>
      </c>
      <c r="J43263">
        <v>86525</v>
      </c>
      <c r="K43263">
        <v>86526</v>
      </c>
    </row>
    <row r="43264" spans="8:11">
      <c r="H43264">
        <v>43264</v>
      </c>
      <c r="J43264">
        <v>86527</v>
      </c>
      <c r="K43264">
        <v>86528</v>
      </c>
    </row>
    <row r="43265" spans="8:11">
      <c r="H43265">
        <v>43265</v>
      </c>
      <c r="J43265">
        <v>86529</v>
      </c>
      <c r="K43265">
        <v>86530</v>
      </c>
    </row>
    <row r="43266" spans="8:11">
      <c r="H43266">
        <v>43266</v>
      </c>
      <c r="J43266">
        <v>86531</v>
      </c>
      <c r="K43266">
        <v>86532</v>
      </c>
    </row>
    <row r="43267" spans="8:11">
      <c r="H43267">
        <v>43267</v>
      </c>
      <c r="J43267">
        <v>86533</v>
      </c>
      <c r="K43267">
        <v>86534</v>
      </c>
    </row>
    <row r="43268" spans="8:11">
      <c r="H43268">
        <v>43268</v>
      </c>
      <c r="J43268">
        <v>86535</v>
      </c>
      <c r="K43268">
        <v>86536</v>
      </c>
    </row>
    <row r="43269" spans="8:11">
      <c r="H43269">
        <v>43269</v>
      </c>
      <c r="J43269">
        <v>86537</v>
      </c>
      <c r="K43269">
        <v>86538</v>
      </c>
    </row>
    <row r="43270" spans="8:11">
      <c r="H43270">
        <v>43270</v>
      </c>
      <c r="J43270">
        <v>86539</v>
      </c>
      <c r="K43270">
        <v>86540</v>
      </c>
    </row>
    <row r="43271" spans="8:11">
      <c r="H43271">
        <v>43271</v>
      </c>
      <c r="J43271">
        <v>86541</v>
      </c>
      <c r="K43271">
        <v>86542</v>
      </c>
    </row>
    <row r="43272" spans="8:11">
      <c r="H43272">
        <v>43272</v>
      </c>
      <c r="J43272">
        <v>86543</v>
      </c>
      <c r="K43272">
        <v>86544</v>
      </c>
    </row>
    <row r="43273" spans="8:11">
      <c r="H43273">
        <v>43273</v>
      </c>
      <c r="J43273">
        <v>86545</v>
      </c>
      <c r="K43273">
        <v>86546</v>
      </c>
    </row>
    <row r="43274" spans="8:11">
      <c r="H43274">
        <v>43274</v>
      </c>
      <c r="J43274">
        <v>86547</v>
      </c>
      <c r="K43274">
        <v>86548</v>
      </c>
    </row>
    <row r="43275" spans="8:11">
      <c r="H43275">
        <v>43275</v>
      </c>
      <c r="J43275">
        <v>86549</v>
      </c>
      <c r="K43275">
        <v>86550</v>
      </c>
    </row>
    <row r="43276" spans="8:11">
      <c r="H43276">
        <v>43276</v>
      </c>
      <c r="J43276">
        <v>86551</v>
      </c>
      <c r="K43276">
        <v>86552</v>
      </c>
    </row>
    <row r="43277" spans="8:11">
      <c r="H43277">
        <v>43277</v>
      </c>
      <c r="J43277">
        <v>86553</v>
      </c>
      <c r="K43277">
        <v>86554</v>
      </c>
    </row>
    <row r="43278" spans="8:11">
      <c r="H43278">
        <v>43278</v>
      </c>
      <c r="J43278">
        <v>86555</v>
      </c>
      <c r="K43278">
        <v>86556</v>
      </c>
    </row>
    <row r="43279" spans="8:11">
      <c r="H43279">
        <v>43279</v>
      </c>
      <c r="J43279">
        <v>86557</v>
      </c>
      <c r="K43279">
        <v>86558</v>
      </c>
    </row>
    <row r="43280" spans="8:11">
      <c r="H43280">
        <v>43280</v>
      </c>
      <c r="J43280">
        <v>86559</v>
      </c>
      <c r="K43280">
        <v>86560</v>
      </c>
    </row>
    <row r="43281" spans="8:11">
      <c r="H43281">
        <v>43281</v>
      </c>
      <c r="J43281">
        <v>86561</v>
      </c>
      <c r="K43281">
        <v>86562</v>
      </c>
    </row>
    <row r="43282" spans="8:11">
      <c r="H43282">
        <v>43282</v>
      </c>
      <c r="J43282">
        <v>86563</v>
      </c>
      <c r="K43282">
        <v>86564</v>
      </c>
    </row>
    <row r="43283" spans="8:11">
      <c r="H43283">
        <v>43283</v>
      </c>
      <c r="J43283">
        <v>86565</v>
      </c>
      <c r="K43283">
        <v>86566</v>
      </c>
    </row>
    <row r="43284" spans="8:11">
      <c r="H43284">
        <v>43284</v>
      </c>
      <c r="J43284">
        <v>86567</v>
      </c>
      <c r="K43284">
        <v>86568</v>
      </c>
    </row>
    <row r="43285" spans="8:11">
      <c r="H43285">
        <v>43285</v>
      </c>
      <c r="J43285">
        <v>86569</v>
      </c>
      <c r="K43285">
        <v>86570</v>
      </c>
    </row>
    <row r="43286" spans="8:11">
      <c r="H43286">
        <v>43286</v>
      </c>
      <c r="J43286">
        <v>86571</v>
      </c>
      <c r="K43286">
        <v>86572</v>
      </c>
    </row>
    <row r="43287" spans="8:11">
      <c r="H43287">
        <v>43287</v>
      </c>
      <c r="J43287">
        <v>86573</v>
      </c>
      <c r="K43287">
        <v>86574</v>
      </c>
    </row>
    <row r="43288" spans="8:11">
      <c r="H43288">
        <v>43288</v>
      </c>
      <c r="J43288">
        <v>86575</v>
      </c>
      <c r="K43288">
        <v>86576</v>
      </c>
    </row>
    <row r="43289" spans="8:11">
      <c r="H43289">
        <v>43289</v>
      </c>
      <c r="J43289">
        <v>86577</v>
      </c>
      <c r="K43289">
        <v>86578</v>
      </c>
    </row>
    <row r="43290" spans="8:11">
      <c r="H43290">
        <v>43290</v>
      </c>
      <c r="J43290">
        <v>86579</v>
      </c>
      <c r="K43290">
        <v>86580</v>
      </c>
    </row>
    <row r="43291" spans="8:11">
      <c r="H43291">
        <v>43291</v>
      </c>
      <c r="J43291">
        <v>86581</v>
      </c>
      <c r="K43291">
        <v>86582</v>
      </c>
    </row>
    <row r="43292" spans="8:11">
      <c r="H43292">
        <v>43292</v>
      </c>
      <c r="J43292">
        <v>86583</v>
      </c>
      <c r="K43292">
        <v>86584</v>
      </c>
    </row>
    <row r="43293" spans="8:11">
      <c r="H43293">
        <v>43293</v>
      </c>
      <c r="J43293">
        <v>86585</v>
      </c>
      <c r="K43293">
        <v>86586</v>
      </c>
    </row>
    <row r="43294" spans="8:11">
      <c r="H43294">
        <v>43294</v>
      </c>
      <c r="J43294">
        <v>86587</v>
      </c>
      <c r="K43294">
        <v>86588</v>
      </c>
    </row>
    <row r="43295" spans="8:11">
      <c r="H43295">
        <v>43295</v>
      </c>
      <c r="J43295">
        <v>86589</v>
      </c>
      <c r="K43295">
        <v>86590</v>
      </c>
    </row>
    <row r="43296" spans="8:11">
      <c r="H43296">
        <v>43296</v>
      </c>
      <c r="J43296">
        <v>86591</v>
      </c>
      <c r="K43296">
        <v>86592</v>
      </c>
    </row>
    <row r="43297" spans="8:11">
      <c r="H43297">
        <v>43297</v>
      </c>
      <c r="J43297">
        <v>86593</v>
      </c>
      <c r="K43297">
        <v>86594</v>
      </c>
    </row>
    <row r="43298" spans="8:11">
      <c r="H43298">
        <v>43298</v>
      </c>
      <c r="J43298">
        <v>86595</v>
      </c>
      <c r="K43298">
        <v>86596</v>
      </c>
    </row>
    <row r="43299" spans="8:11">
      <c r="H43299">
        <v>43299</v>
      </c>
      <c r="J43299">
        <v>86597</v>
      </c>
      <c r="K43299">
        <v>86598</v>
      </c>
    </row>
    <row r="43300" spans="8:11">
      <c r="H43300">
        <v>43300</v>
      </c>
      <c r="J43300">
        <v>86599</v>
      </c>
      <c r="K43300">
        <v>86600</v>
      </c>
    </row>
    <row r="43301" spans="8:11">
      <c r="H43301">
        <v>43301</v>
      </c>
      <c r="J43301">
        <v>86601</v>
      </c>
      <c r="K43301">
        <v>86602</v>
      </c>
    </row>
    <row r="43302" spans="8:11">
      <c r="H43302">
        <v>43302</v>
      </c>
      <c r="J43302">
        <v>86603</v>
      </c>
      <c r="K43302">
        <v>86604</v>
      </c>
    </row>
    <row r="43303" spans="8:11">
      <c r="H43303">
        <v>43303</v>
      </c>
      <c r="J43303">
        <v>86605</v>
      </c>
      <c r="K43303">
        <v>86606</v>
      </c>
    </row>
    <row r="43304" spans="8:11">
      <c r="H43304">
        <v>43304</v>
      </c>
      <c r="J43304">
        <v>86607</v>
      </c>
      <c r="K43304">
        <v>86608</v>
      </c>
    </row>
    <row r="43305" spans="8:11">
      <c r="H43305">
        <v>43305</v>
      </c>
      <c r="J43305">
        <v>86609</v>
      </c>
      <c r="K43305">
        <v>86610</v>
      </c>
    </row>
    <row r="43306" spans="8:11">
      <c r="H43306">
        <v>43306</v>
      </c>
      <c r="J43306">
        <v>86611</v>
      </c>
      <c r="K43306">
        <v>86612</v>
      </c>
    </row>
    <row r="43307" spans="8:11">
      <c r="H43307">
        <v>43307</v>
      </c>
      <c r="J43307">
        <v>86613</v>
      </c>
      <c r="K43307">
        <v>86614</v>
      </c>
    </row>
    <row r="43308" spans="8:11">
      <c r="H43308">
        <v>43308</v>
      </c>
      <c r="J43308">
        <v>86615</v>
      </c>
      <c r="K43308">
        <v>86616</v>
      </c>
    </row>
    <row r="43309" spans="8:11">
      <c r="H43309">
        <v>43309</v>
      </c>
      <c r="J43309">
        <v>86617</v>
      </c>
      <c r="K43309">
        <v>86618</v>
      </c>
    </row>
    <row r="43310" spans="8:11">
      <c r="H43310">
        <v>43310</v>
      </c>
      <c r="J43310">
        <v>86619</v>
      </c>
      <c r="K43310">
        <v>86620</v>
      </c>
    </row>
    <row r="43311" spans="8:11">
      <c r="H43311">
        <v>43311</v>
      </c>
      <c r="J43311">
        <v>86621</v>
      </c>
      <c r="K43311">
        <v>86622</v>
      </c>
    </row>
    <row r="43312" spans="8:11">
      <c r="H43312">
        <v>43312</v>
      </c>
      <c r="J43312">
        <v>86623</v>
      </c>
      <c r="K43312">
        <v>86624</v>
      </c>
    </row>
    <row r="43313" spans="8:11">
      <c r="H43313">
        <v>43313</v>
      </c>
      <c r="J43313">
        <v>86625</v>
      </c>
      <c r="K43313">
        <v>86626</v>
      </c>
    </row>
    <row r="43314" spans="8:11">
      <c r="H43314">
        <v>43314</v>
      </c>
      <c r="J43314">
        <v>86627</v>
      </c>
      <c r="K43314">
        <v>86628</v>
      </c>
    </row>
    <row r="43315" spans="8:11">
      <c r="H43315">
        <v>43315</v>
      </c>
      <c r="J43315">
        <v>86629</v>
      </c>
      <c r="K43315">
        <v>86630</v>
      </c>
    </row>
    <row r="43316" spans="8:11">
      <c r="H43316">
        <v>43316</v>
      </c>
      <c r="J43316">
        <v>86631</v>
      </c>
      <c r="K43316">
        <v>86632</v>
      </c>
    </row>
    <row r="43317" spans="8:11">
      <c r="H43317">
        <v>43317</v>
      </c>
      <c r="J43317">
        <v>86633</v>
      </c>
      <c r="K43317">
        <v>86634</v>
      </c>
    </row>
    <row r="43318" spans="8:11">
      <c r="H43318">
        <v>43318</v>
      </c>
      <c r="J43318">
        <v>86635</v>
      </c>
      <c r="K43318">
        <v>86636</v>
      </c>
    </row>
    <row r="43319" spans="8:11">
      <c r="H43319">
        <v>43319</v>
      </c>
      <c r="J43319">
        <v>86637</v>
      </c>
      <c r="K43319">
        <v>86638</v>
      </c>
    </row>
    <row r="43320" spans="8:11">
      <c r="H43320">
        <v>43320</v>
      </c>
      <c r="J43320">
        <v>86639</v>
      </c>
      <c r="K43320">
        <v>86640</v>
      </c>
    </row>
    <row r="43321" spans="8:11">
      <c r="H43321">
        <v>43321</v>
      </c>
      <c r="J43321">
        <v>86641</v>
      </c>
      <c r="K43321">
        <v>86642</v>
      </c>
    </row>
    <row r="43322" spans="8:11">
      <c r="H43322">
        <v>43322</v>
      </c>
      <c r="J43322">
        <v>86643</v>
      </c>
      <c r="K43322">
        <v>86644</v>
      </c>
    </row>
    <row r="43323" spans="8:11">
      <c r="H43323">
        <v>43323</v>
      </c>
      <c r="J43323">
        <v>86645</v>
      </c>
      <c r="K43323">
        <v>86646</v>
      </c>
    </row>
    <row r="43324" spans="8:11">
      <c r="H43324">
        <v>43324</v>
      </c>
      <c r="J43324">
        <v>86647</v>
      </c>
      <c r="K43324">
        <v>86648</v>
      </c>
    </row>
    <row r="43325" spans="8:11">
      <c r="H43325">
        <v>43325</v>
      </c>
      <c r="J43325">
        <v>86649</v>
      </c>
      <c r="K43325">
        <v>86650</v>
      </c>
    </row>
    <row r="43326" spans="8:11">
      <c r="H43326">
        <v>43326</v>
      </c>
      <c r="J43326">
        <v>86651</v>
      </c>
      <c r="K43326">
        <v>86652</v>
      </c>
    </row>
    <row r="43327" spans="8:11">
      <c r="H43327">
        <v>43327</v>
      </c>
      <c r="J43327">
        <v>86653</v>
      </c>
      <c r="K43327">
        <v>86654</v>
      </c>
    </row>
    <row r="43328" spans="8:11">
      <c r="H43328">
        <v>43328</v>
      </c>
      <c r="J43328">
        <v>86655</v>
      </c>
      <c r="K43328">
        <v>86656</v>
      </c>
    </row>
    <row r="43329" spans="8:11">
      <c r="H43329">
        <v>43329</v>
      </c>
      <c r="J43329">
        <v>86657</v>
      </c>
      <c r="K43329">
        <v>86658</v>
      </c>
    </row>
    <row r="43330" spans="8:11">
      <c r="H43330">
        <v>43330</v>
      </c>
      <c r="J43330">
        <v>86659</v>
      </c>
      <c r="K43330">
        <v>86660</v>
      </c>
    </row>
    <row r="43331" spans="8:11">
      <c r="H43331">
        <v>43331</v>
      </c>
      <c r="J43331">
        <v>86661</v>
      </c>
      <c r="K43331">
        <v>86662</v>
      </c>
    </row>
    <row r="43332" spans="8:11">
      <c r="H43332">
        <v>43332</v>
      </c>
      <c r="J43332">
        <v>86663</v>
      </c>
      <c r="K43332">
        <v>86664</v>
      </c>
    </row>
    <row r="43333" spans="8:11">
      <c r="H43333">
        <v>43333</v>
      </c>
      <c r="J43333">
        <v>86665</v>
      </c>
      <c r="K43333">
        <v>86666</v>
      </c>
    </row>
    <row r="43334" spans="8:11">
      <c r="H43334">
        <v>43334</v>
      </c>
      <c r="J43334">
        <v>86667</v>
      </c>
      <c r="K43334">
        <v>86668</v>
      </c>
    </row>
    <row r="43335" spans="8:11">
      <c r="H43335">
        <v>43335</v>
      </c>
      <c r="J43335">
        <v>86669</v>
      </c>
      <c r="K43335">
        <v>86670</v>
      </c>
    </row>
    <row r="43336" spans="8:11">
      <c r="H43336">
        <v>43336</v>
      </c>
      <c r="J43336">
        <v>86671</v>
      </c>
      <c r="K43336">
        <v>86672</v>
      </c>
    </row>
    <row r="43337" spans="8:11">
      <c r="H43337">
        <v>43337</v>
      </c>
      <c r="J43337">
        <v>86673</v>
      </c>
      <c r="K43337">
        <v>86674</v>
      </c>
    </row>
    <row r="43338" spans="8:11">
      <c r="H43338">
        <v>43338</v>
      </c>
      <c r="J43338">
        <v>86675</v>
      </c>
      <c r="K43338">
        <v>86676</v>
      </c>
    </row>
    <row r="43339" spans="8:11">
      <c r="H43339">
        <v>43339</v>
      </c>
      <c r="J43339">
        <v>86677</v>
      </c>
      <c r="K43339">
        <v>86678</v>
      </c>
    </row>
    <row r="43340" spans="8:11">
      <c r="H43340">
        <v>43340</v>
      </c>
      <c r="J43340">
        <v>86679</v>
      </c>
      <c r="K43340">
        <v>86680</v>
      </c>
    </row>
    <row r="43341" spans="8:11">
      <c r="H43341">
        <v>43341</v>
      </c>
      <c r="J43341">
        <v>86681</v>
      </c>
      <c r="K43341">
        <v>86682</v>
      </c>
    </row>
    <row r="43342" spans="8:11">
      <c r="H43342">
        <v>43342</v>
      </c>
      <c r="J43342">
        <v>86683</v>
      </c>
      <c r="K43342">
        <v>86684</v>
      </c>
    </row>
    <row r="43343" spans="8:11">
      <c r="H43343">
        <v>43343</v>
      </c>
      <c r="J43343">
        <v>86685</v>
      </c>
      <c r="K43343">
        <v>86686</v>
      </c>
    </row>
    <row r="43344" spans="8:11">
      <c r="H43344">
        <v>43344</v>
      </c>
      <c r="J43344">
        <v>86687</v>
      </c>
      <c r="K43344">
        <v>86688</v>
      </c>
    </row>
    <row r="43345" spans="8:11">
      <c r="H43345">
        <v>43345</v>
      </c>
      <c r="J43345">
        <v>86689</v>
      </c>
      <c r="K43345">
        <v>86690</v>
      </c>
    </row>
    <row r="43346" spans="8:11">
      <c r="H43346">
        <v>43346</v>
      </c>
      <c r="J43346">
        <v>86691</v>
      </c>
      <c r="K43346">
        <v>86692</v>
      </c>
    </row>
    <row r="43347" spans="8:11">
      <c r="H43347">
        <v>43347</v>
      </c>
      <c r="J43347">
        <v>86693</v>
      </c>
      <c r="K43347">
        <v>86694</v>
      </c>
    </row>
    <row r="43348" spans="8:11">
      <c r="H43348">
        <v>43348</v>
      </c>
      <c r="J43348">
        <v>86695</v>
      </c>
      <c r="K43348">
        <v>86696</v>
      </c>
    </row>
    <row r="43349" spans="8:11">
      <c r="H43349">
        <v>43349</v>
      </c>
      <c r="J43349">
        <v>86697</v>
      </c>
      <c r="K43349">
        <v>86698</v>
      </c>
    </row>
    <row r="43350" spans="8:11">
      <c r="H43350">
        <v>43350</v>
      </c>
      <c r="J43350">
        <v>86699</v>
      </c>
      <c r="K43350">
        <v>86700</v>
      </c>
    </row>
    <row r="43351" spans="8:11">
      <c r="H43351">
        <v>43351</v>
      </c>
      <c r="J43351">
        <v>86701</v>
      </c>
      <c r="K43351">
        <v>86702</v>
      </c>
    </row>
    <row r="43352" spans="8:11">
      <c r="H43352">
        <v>43352</v>
      </c>
      <c r="J43352">
        <v>86703</v>
      </c>
      <c r="K43352">
        <v>86704</v>
      </c>
    </row>
    <row r="43353" spans="8:11">
      <c r="H43353">
        <v>43353</v>
      </c>
      <c r="J43353">
        <v>86705</v>
      </c>
      <c r="K43353">
        <v>86706</v>
      </c>
    </row>
    <row r="43354" spans="8:11">
      <c r="H43354">
        <v>43354</v>
      </c>
      <c r="J43354">
        <v>86707</v>
      </c>
      <c r="K43354">
        <v>86708</v>
      </c>
    </row>
    <row r="43355" spans="8:11">
      <c r="H43355">
        <v>43355</v>
      </c>
      <c r="J43355">
        <v>86709</v>
      </c>
      <c r="K43355">
        <v>86710</v>
      </c>
    </row>
    <row r="43356" spans="8:11">
      <c r="H43356">
        <v>43356</v>
      </c>
      <c r="J43356">
        <v>86711</v>
      </c>
      <c r="K43356">
        <v>86712</v>
      </c>
    </row>
    <row r="43357" spans="8:11">
      <c r="H43357">
        <v>43357</v>
      </c>
      <c r="J43357">
        <v>86713</v>
      </c>
      <c r="K43357">
        <v>86714</v>
      </c>
    </row>
    <row r="43358" spans="8:11">
      <c r="H43358">
        <v>43358</v>
      </c>
      <c r="J43358">
        <v>86715</v>
      </c>
      <c r="K43358">
        <v>86716</v>
      </c>
    </row>
    <row r="43359" spans="8:11">
      <c r="H43359">
        <v>43359</v>
      </c>
      <c r="J43359">
        <v>86717</v>
      </c>
      <c r="K43359">
        <v>86718</v>
      </c>
    </row>
    <row r="43360" spans="8:11">
      <c r="H43360">
        <v>43360</v>
      </c>
      <c r="J43360">
        <v>86719</v>
      </c>
      <c r="K43360">
        <v>86720</v>
      </c>
    </row>
    <row r="43361" spans="8:11">
      <c r="H43361">
        <v>43361</v>
      </c>
      <c r="J43361">
        <v>86721</v>
      </c>
      <c r="K43361">
        <v>86722</v>
      </c>
    </row>
    <row r="43362" spans="8:11">
      <c r="H43362">
        <v>43362</v>
      </c>
      <c r="J43362">
        <v>86723</v>
      </c>
      <c r="K43362">
        <v>86724</v>
      </c>
    </row>
    <row r="43363" spans="8:11">
      <c r="H43363">
        <v>43363</v>
      </c>
      <c r="J43363">
        <v>86725</v>
      </c>
      <c r="K43363">
        <v>86726</v>
      </c>
    </row>
    <row r="43364" spans="8:11">
      <c r="H43364">
        <v>43364</v>
      </c>
      <c r="J43364">
        <v>86727</v>
      </c>
      <c r="K43364">
        <v>86728</v>
      </c>
    </row>
    <row r="43365" spans="8:11">
      <c r="H43365">
        <v>43365</v>
      </c>
      <c r="J43365">
        <v>86729</v>
      </c>
      <c r="K43365">
        <v>86730</v>
      </c>
    </row>
    <row r="43366" spans="8:11">
      <c r="H43366">
        <v>43366</v>
      </c>
      <c r="J43366">
        <v>86731</v>
      </c>
      <c r="K43366">
        <v>86732</v>
      </c>
    </row>
    <row r="43367" spans="8:11">
      <c r="H43367">
        <v>43367</v>
      </c>
      <c r="J43367">
        <v>86733</v>
      </c>
      <c r="K43367">
        <v>86734</v>
      </c>
    </row>
    <row r="43368" spans="8:11">
      <c r="H43368">
        <v>43368</v>
      </c>
      <c r="J43368">
        <v>86735</v>
      </c>
      <c r="K43368">
        <v>86736</v>
      </c>
    </row>
    <row r="43369" spans="8:11">
      <c r="H43369">
        <v>43369</v>
      </c>
      <c r="J43369">
        <v>86737</v>
      </c>
      <c r="K43369">
        <v>86738</v>
      </c>
    </row>
    <row r="43370" spans="8:11">
      <c r="H43370">
        <v>43370</v>
      </c>
      <c r="J43370">
        <v>86739</v>
      </c>
      <c r="K43370">
        <v>86740</v>
      </c>
    </row>
    <row r="43371" spans="8:11">
      <c r="H43371">
        <v>43371</v>
      </c>
      <c r="J43371">
        <v>86741</v>
      </c>
      <c r="K43371">
        <v>86742</v>
      </c>
    </row>
    <row r="43372" spans="8:11">
      <c r="H43372">
        <v>43372</v>
      </c>
      <c r="J43372">
        <v>86743</v>
      </c>
      <c r="K43372">
        <v>86744</v>
      </c>
    </row>
    <row r="43373" spans="8:11">
      <c r="H43373">
        <v>43373</v>
      </c>
      <c r="J43373">
        <v>86745</v>
      </c>
      <c r="K43373">
        <v>86746</v>
      </c>
    </row>
    <row r="43374" spans="8:11">
      <c r="H43374">
        <v>43374</v>
      </c>
      <c r="J43374">
        <v>86747</v>
      </c>
      <c r="K43374">
        <v>86748</v>
      </c>
    </row>
    <row r="43375" spans="8:11">
      <c r="H43375">
        <v>43375</v>
      </c>
      <c r="J43375">
        <v>86749</v>
      </c>
      <c r="K43375">
        <v>86750</v>
      </c>
    </row>
    <row r="43376" spans="8:11">
      <c r="H43376">
        <v>43376</v>
      </c>
      <c r="J43376">
        <v>86751</v>
      </c>
      <c r="K43376">
        <v>86752</v>
      </c>
    </row>
    <row r="43377" spans="8:11">
      <c r="H43377">
        <v>43377</v>
      </c>
      <c r="J43377">
        <v>86753</v>
      </c>
      <c r="K43377">
        <v>86754</v>
      </c>
    </row>
    <row r="43378" spans="8:11">
      <c r="H43378">
        <v>43378</v>
      </c>
      <c r="J43378">
        <v>86755</v>
      </c>
      <c r="K43378">
        <v>86756</v>
      </c>
    </row>
    <row r="43379" spans="8:11">
      <c r="H43379">
        <v>43379</v>
      </c>
      <c r="J43379">
        <v>86757</v>
      </c>
      <c r="K43379">
        <v>86758</v>
      </c>
    </row>
    <row r="43380" spans="8:11">
      <c r="H43380">
        <v>43380</v>
      </c>
      <c r="J43380">
        <v>86759</v>
      </c>
      <c r="K43380">
        <v>86760</v>
      </c>
    </row>
    <row r="43381" spans="8:11">
      <c r="H43381">
        <v>43381</v>
      </c>
      <c r="J43381">
        <v>86761</v>
      </c>
      <c r="K43381">
        <v>86762</v>
      </c>
    </row>
    <row r="43382" spans="8:11">
      <c r="H43382">
        <v>43382</v>
      </c>
      <c r="J43382">
        <v>86763</v>
      </c>
      <c r="K43382">
        <v>86764</v>
      </c>
    </row>
    <row r="43383" spans="8:11">
      <c r="H43383">
        <v>43383</v>
      </c>
      <c r="J43383">
        <v>86765</v>
      </c>
      <c r="K43383">
        <v>86766</v>
      </c>
    </row>
    <row r="43384" spans="8:11">
      <c r="H43384">
        <v>43384</v>
      </c>
      <c r="J43384">
        <v>86767</v>
      </c>
      <c r="K43384">
        <v>86768</v>
      </c>
    </row>
    <row r="43385" spans="8:11">
      <c r="H43385">
        <v>43385</v>
      </c>
      <c r="J43385">
        <v>86769</v>
      </c>
      <c r="K43385">
        <v>86770</v>
      </c>
    </row>
    <row r="43386" spans="8:11">
      <c r="H43386">
        <v>43386</v>
      </c>
      <c r="J43386">
        <v>86771</v>
      </c>
      <c r="K43386">
        <v>86772</v>
      </c>
    </row>
    <row r="43387" spans="8:11">
      <c r="H43387">
        <v>43387</v>
      </c>
      <c r="J43387">
        <v>86773</v>
      </c>
      <c r="K43387">
        <v>86774</v>
      </c>
    </row>
    <row r="43388" spans="8:11">
      <c r="H43388">
        <v>43388</v>
      </c>
      <c r="J43388">
        <v>86775</v>
      </c>
      <c r="K43388">
        <v>86776</v>
      </c>
    </row>
    <row r="43389" spans="8:11">
      <c r="H43389">
        <v>43389</v>
      </c>
      <c r="J43389">
        <v>86777</v>
      </c>
      <c r="K43389">
        <v>86778</v>
      </c>
    </row>
    <row r="43390" spans="8:11">
      <c r="H43390">
        <v>43390</v>
      </c>
      <c r="J43390">
        <v>86779</v>
      </c>
      <c r="K43390">
        <v>86780</v>
      </c>
    </row>
    <row r="43391" spans="8:11">
      <c r="H43391">
        <v>43391</v>
      </c>
      <c r="J43391">
        <v>86781</v>
      </c>
      <c r="K43391">
        <v>86782</v>
      </c>
    </row>
    <row r="43392" spans="8:11">
      <c r="H43392">
        <v>43392</v>
      </c>
      <c r="J43392">
        <v>86783</v>
      </c>
      <c r="K43392">
        <v>86784</v>
      </c>
    </row>
    <row r="43393" spans="8:11">
      <c r="H43393">
        <v>43393</v>
      </c>
      <c r="J43393">
        <v>86785</v>
      </c>
      <c r="K43393">
        <v>86786</v>
      </c>
    </row>
    <row r="43394" spans="8:11">
      <c r="H43394">
        <v>43394</v>
      </c>
      <c r="J43394">
        <v>86787</v>
      </c>
      <c r="K43394">
        <v>86788</v>
      </c>
    </row>
    <row r="43395" spans="8:11">
      <c r="H43395">
        <v>43395</v>
      </c>
      <c r="J43395">
        <v>86789</v>
      </c>
      <c r="K43395">
        <v>86790</v>
      </c>
    </row>
    <row r="43396" spans="8:11">
      <c r="H43396">
        <v>43396</v>
      </c>
      <c r="J43396">
        <v>86791</v>
      </c>
      <c r="K43396">
        <v>86792</v>
      </c>
    </row>
    <row r="43397" spans="8:11">
      <c r="H43397">
        <v>43397</v>
      </c>
      <c r="J43397">
        <v>86793</v>
      </c>
      <c r="K43397">
        <v>86794</v>
      </c>
    </row>
    <row r="43398" spans="8:11">
      <c r="H43398">
        <v>43398</v>
      </c>
      <c r="J43398">
        <v>86795</v>
      </c>
      <c r="K43398">
        <v>86796</v>
      </c>
    </row>
    <row r="43399" spans="8:11">
      <c r="H43399">
        <v>43399</v>
      </c>
      <c r="J43399">
        <v>86797</v>
      </c>
      <c r="K43399">
        <v>86798</v>
      </c>
    </row>
    <row r="43400" spans="8:11">
      <c r="H43400">
        <v>43400</v>
      </c>
      <c r="J43400">
        <v>86799</v>
      </c>
      <c r="K43400">
        <v>86800</v>
      </c>
    </row>
    <row r="43401" spans="8:11">
      <c r="H43401">
        <v>43401</v>
      </c>
      <c r="J43401">
        <v>86801</v>
      </c>
      <c r="K43401">
        <v>86802</v>
      </c>
    </row>
    <row r="43402" spans="8:11">
      <c r="H43402">
        <v>43402</v>
      </c>
      <c r="J43402">
        <v>86803</v>
      </c>
      <c r="K43402">
        <v>86804</v>
      </c>
    </row>
    <row r="43403" spans="8:11">
      <c r="H43403">
        <v>43403</v>
      </c>
      <c r="J43403">
        <v>86805</v>
      </c>
      <c r="K43403">
        <v>86806</v>
      </c>
    </row>
    <row r="43404" spans="8:11">
      <c r="H43404">
        <v>43404</v>
      </c>
      <c r="J43404">
        <v>86807</v>
      </c>
      <c r="K43404">
        <v>86808</v>
      </c>
    </row>
    <row r="43405" spans="8:11">
      <c r="H43405">
        <v>43405</v>
      </c>
      <c r="J43405">
        <v>86809</v>
      </c>
      <c r="K43405">
        <v>86810</v>
      </c>
    </row>
    <row r="43406" spans="8:11">
      <c r="H43406">
        <v>43406</v>
      </c>
      <c r="J43406">
        <v>86811</v>
      </c>
      <c r="K43406">
        <v>86812</v>
      </c>
    </row>
    <row r="43407" spans="8:11">
      <c r="H43407">
        <v>43407</v>
      </c>
      <c r="J43407">
        <v>86813</v>
      </c>
      <c r="K43407">
        <v>86814</v>
      </c>
    </row>
    <row r="43408" spans="8:11">
      <c r="H43408">
        <v>43408</v>
      </c>
      <c r="J43408">
        <v>86815</v>
      </c>
      <c r="K43408">
        <v>86816</v>
      </c>
    </row>
    <row r="43409" spans="8:11">
      <c r="H43409">
        <v>43409</v>
      </c>
      <c r="J43409">
        <v>86817</v>
      </c>
      <c r="K43409">
        <v>86818</v>
      </c>
    </row>
    <row r="43410" spans="8:11">
      <c r="H43410">
        <v>43410</v>
      </c>
      <c r="J43410">
        <v>86819</v>
      </c>
      <c r="K43410">
        <v>86820</v>
      </c>
    </row>
    <row r="43411" spans="8:11">
      <c r="H43411">
        <v>43411</v>
      </c>
      <c r="J43411">
        <v>86821</v>
      </c>
      <c r="K43411">
        <v>86822</v>
      </c>
    </row>
    <row r="43412" spans="8:11">
      <c r="H43412">
        <v>43412</v>
      </c>
      <c r="J43412">
        <v>86823</v>
      </c>
      <c r="K43412">
        <v>86824</v>
      </c>
    </row>
    <row r="43413" spans="8:11">
      <c r="H43413">
        <v>43413</v>
      </c>
      <c r="J43413">
        <v>86825</v>
      </c>
      <c r="K43413">
        <v>86826</v>
      </c>
    </row>
    <row r="43414" spans="8:11">
      <c r="H43414">
        <v>43414</v>
      </c>
      <c r="J43414">
        <v>86827</v>
      </c>
      <c r="K43414">
        <v>86828</v>
      </c>
    </row>
    <row r="43415" spans="8:11">
      <c r="H43415">
        <v>43415</v>
      </c>
      <c r="J43415">
        <v>86829</v>
      </c>
      <c r="K43415">
        <v>86830</v>
      </c>
    </row>
    <row r="43416" spans="8:11">
      <c r="H43416">
        <v>43416</v>
      </c>
      <c r="J43416">
        <v>86831</v>
      </c>
      <c r="K43416">
        <v>86832</v>
      </c>
    </row>
    <row r="43417" spans="8:11">
      <c r="H43417">
        <v>43417</v>
      </c>
      <c r="J43417">
        <v>86833</v>
      </c>
      <c r="K43417">
        <v>86834</v>
      </c>
    </row>
    <row r="43418" spans="8:11">
      <c r="H43418">
        <v>43418</v>
      </c>
      <c r="J43418">
        <v>86835</v>
      </c>
      <c r="K43418">
        <v>86836</v>
      </c>
    </row>
    <row r="43419" spans="8:11">
      <c r="H43419">
        <v>43419</v>
      </c>
      <c r="J43419">
        <v>86837</v>
      </c>
      <c r="K43419">
        <v>86838</v>
      </c>
    </row>
    <row r="43420" spans="8:11">
      <c r="H43420">
        <v>43420</v>
      </c>
      <c r="J43420">
        <v>86839</v>
      </c>
      <c r="K43420">
        <v>86840</v>
      </c>
    </row>
    <row r="43421" spans="8:11">
      <c r="H43421">
        <v>43421</v>
      </c>
      <c r="J43421">
        <v>86841</v>
      </c>
      <c r="K43421">
        <v>86842</v>
      </c>
    </row>
    <row r="43422" spans="8:11">
      <c r="H43422">
        <v>43422</v>
      </c>
      <c r="J43422">
        <v>86843</v>
      </c>
      <c r="K43422">
        <v>86844</v>
      </c>
    </row>
    <row r="43423" spans="8:11">
      <c r="H43423">
        <v>43423</v>
      </c>
      <c r="J43423">
        <v>86845</v>
      </c>
      <c r="K43423">
        <v>86846</v>
      </c>
    </row>
    <row r="43424" spans="8:11">
      <c r="H43424">
        <v>43424</v>
      </c>
      <c r="J43424">
        <v>86847</v>
      </c>
      <c r="K43424">
        <v>86848</v>
      </c>
    </row>
    <row r="43425" spans="8:11">
      <c r="H43425">
        <v>43425</v>
      </c>
      <c r="J43425">
        <v>86849</v>
      </c>
      <c r="K43425">
        <v>86850</v>
      </c>
    </row>
    <row r="43426" spans="8:11">
      <c r="H43426">
        <v>43426</v>
      </c>
      <c r="J43426">
        <v>86851</v>
      </c>
      <c r="K43426">
        <v>86852</v>
      </c>
    </row>
    <row r="43427" spans="8:11">
      <c r="H43427">
        <v>43427</v>
      </c>
      <c r="J43427">
        <v>86853</v>
      </c>
      <c r="K43427">
        <v>86854</v>
      </c>
    </row>
    <row r="43428" spans="8:11">
      <c r="H43428">
        <v>43428</v>
      </c>
      <c r="J43428">
        <v>86855</v>
      </c>
      <c r="K43428">
        <v>86856</v>
      </c>
    </row>
    <row r="43429" spans="8:11">
      <c r="H43429">
        <v>43429</v>
      </c>
      <c r="J43429">
        <v>86857</v>
      </c>
      <c r="K43429">
        <v>86858</v>
      </c>
    </row>
    <row r="43430" spans="8:11">
      <c r="H43430">
        <v>43430</v>
      </c>
      <c r="J43430">
        <v>86859</v>
      </c>
      <c r="K43430">
        <v>86860</v>
      </c>
    </row>
    <row r="43431" spans="8:11">
      <c r="H43431">
        <v>43431</v>
      </c>
      <c r="J43431">
        <v>86861</v>
      </c>
      <c r="K43431">
        <v>86862</v>
      </c>
    </row>
    <row r="43432" spans="8:11">
      <c r="H43432">
        <v>43432</v>
      </c>
      <c r="J43432">
        <v>86863</v>
      </c>
      <c r="K43432">
        <v>86864</v>
      </c>
    </row>
    <row r="43433" spans="8:11">
      <c r="H43433">
        <v>43433</v>
      </c>
      <c r="J43433">
        <v>86865</v>
      </c>
      <c r="K43433">
        <v>86866</v>
      </c>
    </row>
    <row r="43434" spans="8:11">
      <c r="H43434">
        <v>43434</v>
      </c>
      <c r="J43434">
        <v>86867</v>
      </c>
      <c r="K43434">
        <v>86868</v>
      </c>
    </row>
    <row r="43435" spans="8:11">
      <c r="H43435">
        <v>43435</v>
      </c>
      <c r="J43435">
        <v>86869</v>
      </c>
      <c r="K43435">
        <v>86870</v>
      </c>
    </row>
    <row r="43436" spans="8:11">
      <c r="H43436">
        <v>43436</v>
      </c>
      <c r="J43436">
        <v>86871</v>
      </c>
      <c r="K43436">
        <v>86872</v>
      </c>
    </row>
    <row r="43437" spans="8:11">
      <c r="H43437">
        <v>43437</v>
      </c>
      <c r="J43437">
        <v>86873</v>
      </c>
      <c r="K43437">
        <v>86874</v>
      </c>
    </row>
    <row r="43438" spans="8:11">
      <c r="H43438">
        <v>43438</v>
      </c>
      <c r="J43438">
        <v>86875</v>
      </c>
      <c r="K43438">
        <v>86876</v>
      </c>
    </row>
    <row r="43439" spans="8:11">
      <c r="H43439">
        <v>43439</v>
      </c>
      <c r="J43439">
        <v>86877</v>
      </c>
      <c r="K43439">
        <v>86878</v>
      </c>
    </row>
    <row r="43440" spans="8:11">
      <c r="H43440">
        <v>43440</v>
      </c>
      <c r="J43440">
        <v>86879</v>
      </c>
      <c r="K43440">
        <v>86880</v>
      </c>
    </row>
    <row r="43441" spans="8:11">
      <c r="H43441">
        <v>43441</v>
      </c>
      <c r="J43441">
        <v>86881</v>
      </c>
      <c r="K43441">
        <v>86882</v>
      </c>
    </row>
    <row r="43442" spans="8:11">
      <c r="H43442">
        <v>43442</v>
      </c>
      <c r="J43442">
        <v>86883</v>
      </c>
      <c r="K43442">
        <v>86884</v>
      </c>
    </row>
    <row r="43443" spans="8:11">
      <c r="H43443">
        <v>43443</v>
      </c>
      <c r="J43443">
        <v>86885</v>
      </c>
      <c r="K43443">
        <v>86886</v>
      </c>
    </row>
    <row r="43444" spans="8:11">
      <c r="H43444">
        <v>43444</v>
      </c>
      <c r="J43444">
        <v>86887</v>
      </c>
      <c r="K43444">
        <v>86888</v>
      </c>
    </row>
    <row r="43445" spans="8:11">
      <c r="H43445">
        <v>43445</v>
      </c>
      <c r="J43445">
        <v>86889</v>
      </c>
      <c r="K43445">
        <v>86890</v>
      </c>
    </row>
    <row r="43446" spans="8:11">
      <c r="H43446">
        <v>43446</v>
      </c>
      <c r="J43446">
        <v>86891</v>
      </c>
      <c r="K43446">
        <v>86892</v>
      </c>
    </row>
    <row r="43447" spans="8:11">
      <c r="H43447">
        <v>43447</v>
      </c>
      <c r="J43447">
        <v>86893</v>
      </c>
      <c r="K43447">
        <v>86894</v>
      </c>
    </row>
    <row r="43448" spans="8:11">
      <c r="H43448">
        <v>43448</v>
      </c>
      <c r="J43448">
        <v>86895</v>
      </c>
      <c r="K43448">
        <v>86896</v>
      </c>
    </row>
    <row r="43449" spans="8:11">
      <c r="H43449">
        <v>43449</v>
      </c>
      <c r="J43449">
        <v>86897</v>
      </c>
      <c r="K43449">
        <v>86898</v>
      </c>
    </row>
    <row r="43450" spans="8:11">
      <c r="H43450">
        <v>43450</v>
      </c>
      <c r="J43450">
        <v>86899</v>
      </c>
      <c r="K43450">
        <v>86900</v>
      </c>
    </row>
    <row r="43451" spans="8:11">
      <c r="H43451">
        <v>43451</v>
      </c>
      <c r="J43451">
        <v>86901</v>
      </c>
      <c r="K43451">
        <v>86902</v>
      </c>
    </row>
    <row r="43452" spans="8:11">
      <c r="H43452">
        <v>43452</v>
      </c>
      <c r="J43452">
        <v>86903</v>
      </c>
      <c r="K43452">
        <v>86904</v>
      </c>
    </row>
    <row r="43453" spans="8:11">
      <c r="H43453">
        <v>43453</v>
      </c>
      <c r="J43453">
        <v>86905</v>
      </c>
      <c r="K43453">
        <v>86906</v>
      </c>
    </row>
    <row r="43454" spans="8:11">
      <c r="H43454">
        <v>43454</v>
      </c>
      <c r="J43454">
        <v>86907</v>
      </c>
      <c r="K43454">
        <v>86908</v>
      </c>
    </row>
    <row r="43455" spans="8:11">
      <c r="H43455">
        <v>43455</v>
      </c>
      <c r="J43455">
        <v>86909</v>
      </c>
      <c r="K43455">
        <v>86910</v>
      </c>
    </row>
    <row r="43456" spans="8:11">
      <c r="H43456">
        <v>43456</v>
      </c>
      <c r="J43456">
        <v>86911</v>
      </c>
      <c r="K43456">
        <v>86912</v>
      </c>
    </row>
    <row r="43457" spans="8:11">
      <c r="H43457">
        <v>43457</v>
      </c>
      <c r="J43457">
        <v>86913</v>
      </c>
      <c r="K43457">
        <v>86914</v>
      </c>
    </row>
    <row r="43458" spans="8:11">
      <c r="H43458">
        <v>43458</v>
      </c>
      <c r="J43458">
        <v>86915</v>
      </c>
      <c r="K43458">
        <v>86916</v>
      </c>
    </row>
    <row r="43459" spans="8:11">
      <c r="H43459">
        <v>43459</v>
      </c>
      <c r="J43459">
        <v>86917</v>
      </c>
      <c r="K43459">
        <v>86918</v>
      </c>
    </row>
    <row r="43460" spans="8:11">
      <c r="H43460">
        <v>43460</v>
      </c>
      <c r="J43460">
        <v>86919</v>
      </c>
      <c r="K43460">
        <v>86920</v>
      </c>
    </row>
    <row r="43461" spans="8:11">
      <c r="H43461">
        <v>43461</v>
      </c>
      <c r="J43461">
        <v>86921</v>
      </c>
      <c r="K43461">
        <v>86922</v>
      </c>
    </row>
    <row r="43462" spans="8:11">
      <c r="H43462">
        <v>43462</v>
      </c>
      <c r="J43462">
        <v>86923</v>
      </c>
      <c r="K43462">
        <v>86924</v>
      </c>
    </row>
    <row r="43463" spans="8:11">
      <c r="H43463">
        <v>43463</v>
      </c>
      <c r="J43463">
        <v>86925</v>
      </c>
      <c r="K43463">
        <v>86926</v>
      </c>
    </row>
    <row r="43464" spans="8:11">
      <c r="H43464">
        <v>43464</v>
      </c>
      <c r="J43464">
        <v>86927</v>
      </c>
      <c r="K43464">
        <v>86928</v>
      </c>
    </row>
    <row r="43465" spans="8:11">
      <c r="H43465">
        <v>43465</v>
      </c>
      <c r="J43465">
        <v>86929</v>
      </c>
      <c r="K43465">
        <v>86930</v>
      </c>
    </row>
    <row r="43466" spans="8:11">
      <c r="H43466">
        <v>43466</v>
      </c>
      <c r="J43466">
        <v>86931</v>
      </c>
      <c r="K43466">
        <v>86932</v>
      </c>
    </row>
    <row r="43467" spans="8:11">
      <c r="H43467">
        <v>43467</v>
      </c>
      <c r="J43467">
        <v>86933</v>
      </c>
      <c r="K43467">
        <v>86934</v>
      </c>
    </row>
    <row r="43468" spans="8:11">
      <c r="H43468">
        <v>43468</v>
      </c>
      <c r="J43468">
        <v>86935</v>
      </c>
      <c r="K43468">
        <v>86936</v>
      </c>
    </row>
    <row r="43469" spans="8:11">
      <c r="H43469">
        <v>43469</v>
      </c>
      <c r="J43469">
        <v>86937</v>
      </c>
      <c r="K43469">
        <v>86938</v>
      </c>
    </row>
    <row r="43470" spans="8:11">
      <c r="H43470">
        <v>43470</v>
      </c>
      <c r="J43470">
        <v>86939</v>
      </c>
      <c r="K43470">
        <v>86940</v>
      </c>
    </row>
    <row r="43471" spans="8:11">
      <c r="H43471">
        <v>43471</v>
      </c>
      <c r="J43471">
        <v>86941</v>
      </c>
      <c r="K43471">
        <v>86942</v>
      </c>
    </row>
    <row r="43472" spans="8:11">
      <c r="H43472">
        <v>43472</v>
      </c>
      <c r="J43472">
        <v>86943</v>
      </c>
      <c r="K43472">
        <v>86944</v>
      </c>
    </row>
    <row r="43473" spans="8:11">
      <c r="H43473">
        <v>43473</v>
      </c>
      <c r="J43473">
        <v>86945</v>
      </c>
      <c r="K43473">
        <v>86946</v>
      </c>
    </row>
    <row r="43474" spans="8:11">
      <c r="H43474">
        <v>43474</v>
      </c>
      <c r="J43474">
        <v>86947</v>
      </c>
      <c r="K43474">
        <v>86948</v>
      </c>
    </row>
    <row r="43475" spans="8:11">
      <c r="H43475">
        <v>43475</v>
      </c>
      <c r="J43475">
        <v>86949</v>
      </c>
      <c r="K43475">
        <v>86950</v>
      </c>
    </row>
    <row r="43476" spans="8:11">
      <c r="H43476">
        <v>43476</v>
      </c>
      <c r="J43476">
        <v>86951</v>
      </c>
      <c r="K43476">
        <v>86952</v>
      </c>
    </row>
    <row r="43477" spans="8:11">
      <c r="H43477">
        <v>43477</v>
      </c>
      <c r="J43477">
        <v>86953</v>
      </c>
      <c r="K43477">
        <v>86954</v>
      </c>
    </row>
    <row r="43478" spans="8:11">
      <c r="H43478">
        <v>43478</v>
      </c>
      <c r="J43478">
        <v>86955</v>
      </c>
      <c r="K43478">
        <v>86956</v>
      </c>
    </row>
    <row r="43479" spans="8:11">
      <c r="H43479">
        <v>43479</v>
      </c>
      <c r="J43479">
        <v>86957</v>
      </c>
      <c r="K43479">
        <v>86958</v>
      </c>
    </row>
    <row r="43480" spans="8:11">
      <c r="H43480">
        <v>43480</v>
      </c>
      <c r="J43480">
        <v>86959</v>
      </c>
      <c r="K43480">
        <v>86960</v>
      </c>
    </row>
    <row r="43481" spans="8:11">
      <c r="H43481">
        <v>43481</v>
      </c>
      <c r="J43481">
        <v>86961</v>
      </c>
      <c r="K43481">
        <v>86962</v>
      </c>
    </row>
    <row r="43482" spans="8:11">
      <c r="H43482">
        <v>43482</v>
      </c>
      <c r="J43482">
        <v>86963</v>
      </c>
      <c r="K43482">
        <v>86964</v>
      </c>
    </row>
    <row r="43483" spans="8:11">
      <c r="H43483">
        <v>43483</v>
      </c>
      <c r="J43483">
        <v>86965</v>
      </c>
      <c r="K43483">
        <v>86966</v>
      </c>
    </row>
    <row r="43484" spans="8:11">
      <c r="H43484">
        <v>43484</v>
      </c>
      <c r="J43484">
        <v>86967</v>
      </c>
      <c r="K43484">
        <v>86968</v>
      </c>
    </row>
    <row r="43485" spans="8:11">
      <c r="H43485">
        <v>43485</v>
      </c>
      <c r="J43485">
        <v>86969</v>
      </c>
      <c r="K43485">
        <v>86970</v>
      </c>
    </row>
    <row r="43486" spans="8:11">
      <c r="H43486">
        <v>43486</v>
      </c>
      <c r="J43486">
        <v>86971</v>
      </c>
      <c r="K43486">
        <v>86972</v>
      </c>
    </row>
    <row r="43487" spans="8:11">
      <c r="H43487">
        <v>43487</v>
      </c>
      <c r="J43487">
        <v>86973</v>
      </c>
      <c r="K43487">
        <v>86974</v>
      </c>
    </row>
    <row r="43488" spans="8:11">
      <c r="H43488">
        <v>43488</v>
      </c>
      <c r="J43488">
        <v>86975</v>
      </c>
      <c r="K43488">
        <v>86976</v>
      </c>
    </row>
    <row r="43489" spans="8:11">
      <c r="H43489">
        <v>43489</v>
      </c>
      <c r="J43489">
        <v>86977</v>
      </c>
      <c r="K43489">
        <v>86978</v>
      </c>
    </row>
    <row r="43490" spans="8:11">
      <c r="H43490">
        <v>43490</v>
      </c>
      <c r="J43490">
        <v>86979</v>
      </c>
      <c r="K43490">
        <v>86980</v>
      </c>
    </row>
    <row r="43491" spans="8:11">
      <c r="H43491">
        <v>43491</v>
      </c>
      <c r="J43491">
        <v>86981</v>
      </c>
      <c r="K43491">
        <v>86982</v>
      </c>
    </row>
    <row r="43492" spans="8:11">
      <c r="H43492">
        <v>43492</v>
      </c>
      <c r="J43492">
        <v>86983</v>
      </c>
      <c r="K43492">
        <v>86984</v>
      </c>
    </row>
    <row r="43493" spans="8:11">
      <c r="H43493">
        <v>43493</v>
      </c>
      <c r="J43493">
        <v>86985</v>
      </c>
      <c r="K43493">
        <v>86986</v>
      </c>
    </row>
    <row r="43494" spans="8:11">
      <c r="H43494">
        <v>43494</v>
      </c>
      <c r="J43494">
        <v>86987</v>
      </c>
      <c r="K43494">
        <v>86988</v>
      </c>
    </row>
    <row r="43495" spans="8:11">
      <c r="H43495">
        <v>43495</v>
      </c>
      <c r="J43495">
        <v>86989</v>
      </c>
      <c r="K43495">
        <v>86990</v>
      </c>
    </row>
    <row r="43496" spans="8:11">
      <c r="H43496">
        <v>43496</v>
      </c>
      <c r="J43496">
        <v>86991</v>
      </c>
      <c r="K43496">
        <v>86992</v>
      </c>
    </row>
    <row r="43497" spans="8:11">
      <c r="H43497">
        <v>43497</v>
      </c>
      <c r="J43497">
        <v>86993</v>
      </c>
      <c r="K43497">
        <v>86994</v>
      </c>
    </row>
    <row r="43498" spans="8:11">
      <c r="H43498">
        <v>43498</v>
      </c>
      <c r="J43498">
        <v>86995</v>
      </c>
      <c r="K43498">
        <v>86996</v>
      </c>
    </row>
    <row r="43499" spans="8:11">
      <c r="H43499">
        <v>43499</v>
      </c>
      <c r="J43499">
        <v>86997</v>
      </c>
      <c r="K43499">
        <v>86998</v>
      </c>
    </row>
    <row r="43500" spans="8:11">
      <c r="H43500">
        <v>43500</v>
      </c>
      <c r="J43500">
        <v>86999</v>
      </c>
      <c r="K43500">
        <v>87000</v>
      </c>
    </row>
    <row r="43501" spans="8:11">
      <c r="H43501">
        <v>43501</v>
      </c>
      <c r="J43501">
        <v>87001</v>
      </c>
      <c r="K43501">
        <v>87002</v>
      </c>
    </row>
    <row r="43502" spans="8:11">
      <c r="H43502">
        <v>43502</v>
      </c>
      <c r="J43502">
        <v>87003</v>
      </c>
      <c r="K43502">
        <v>87004</v>
      </c>
    </row>
    <row r="43503" spans="8:11">
      <c r="H43503">
        <v>43503</v>
      </c>
      <c r="J43503">
        <v>87005</v>
      </c>
      <c r="K43503">
        <v>87006</v>
      </c>
    </row>
    <row r="43504" spans="8:11">
      <c r="H43504">
        <v>43504</v>
      </c>
      <c r="J43504">
        <v>87007</v>
      </c>
      <c r="K43504">
        <v>87008</v>
      </c>
    </row>
    <row r="43505" spans="8:11">
      <c r="H43505">
        <v>43505</v>
      </c>
      <c r="J43505">
        <v>87009</v>
      </c>
      <c r="K43505">
        <v>87010</v>
      </c>
    </row>
    <row r="43506" spans="8:11">
      <c r="H43506">
        <v>43506</v>
      </c>
      <c r="J43506">
        <v>87011</v>
      </c>
      <c r="K43506">
        <v>87012</v>
      </c>
    </row>
    <row r="43507" spans="8:11">
      <c r="H43507">
        <v>43507</v>
      </c>
      <c r="J43507">
        <v>87013</v>
      </c>
      <c r="K43507">
        <v>87014</v>
      </c>
    </row>
    <row r="43508" spans="8:11">
      <c r="H43508">
        <v>43508</v>
      </c>
      <c r="J43508">
        <v>87015</v>
      </c>
      <c r="K43508">
        <v>87016</v>
      </c>
    </row>
    <row r="43509" spans="8:11">
      <c r="H43509">
        <v>43509</v>
      </c>
      <c r="J43509">
        <v>87017</v>
      </c>
      <c r="K43509">
        <v>87018</v>
      </c>
    </row>
    <row r="43510" spans="8:11">
      <c r="H43510">
        <v>43510</v>
      </c>
      <c r="J43510">
        <v>87019</v>
      </c>
      <c r="K43510">
        <v>87020</v>
      </c>
    </row>
    <row r="43511" spans="8:11">
      <c r="H43511">
        <v>43511</v>
      </c>
      <c r="J43511">
        <v>87021</v>
      </c>
      <c r="K43511">
        <v>87022</v>
      </c>
    </row>
    <row r="43512" spans="8:11">
      <c r="H43512">
        <v>43512</v>
      </c>
      <c r="J43512">
        <v>87023</v>
      </c>
      <c r="K43512">
        <v>87024</v>
      </c>
    </row>
    <row r="43513" spans="8:11">
      <c r="H43513">
        <v>43513</v>
      </c>
      <c r="J43513">
        <v>87025</v>
      </c>
      <c r="K43513">
        <v>87026</v>
      </c>
    </row>
    <row r="43514" spans="8:11">
      <c r="H43514">
        <v>43514</v>
      </c>
      <c r="J43514">
        <v>87027</v>
      </c>
      <c r="K43514">
        <v>87028</v>
      </c>
    </row>
    <row r="43515" spans="8:11">
      <c r="H43515">
        <v>43515</v>
      </c>
      <c r="J43515">
        <v>87029</v>
      </c>
      <c r="K43515">
        <v>87030</v>
      </c>
    </row>
    <row r="43516" spans="8:11">
      <c r="H43516">
        <v>43516</v>
      </c>
      <c r="J43516">
        <v>87031</v>
      </c>
      <c r="K43516">
        <v>87032</v>
      </c>
    </row>
    <row r="43517" spans="8:11">
      <c r="H43517">
        <v>43517</v>
      </c>
      <c r="J43517">
        <v>87033</v>
      </c>
      <c r="K43517">
        <v>87034</v>
      </c>
    </row>
    <row r="43518" spans="8:11">
      <c r="H43518">
        <v>43518</v>
      </c>
      <c r="J43518">
        <v>87035</v>
      </c>
      <c r="K43518">
        <v>87036</v>
      </c>
    </row>
    <row r="43519" spans="8:11">
      <c r="H43519">
        <v>43519</v>
      </c>
      <c r="J43519">
        <v>87037</v>
      </c>
      <c r="K43519">
        <v>87038</v>
      </c>
    </row>
    <row r="43520" spans="8:11">
      <c r="H43520">
        <v>43520</v>
      </c>
      <c r="J43520">
        <v>87039</v>
      </c>
      <c r="K43520">
        <v>87040</v>
      </c>
    </row>
    <row r="43521" spans="8:11">
      <c r="H43521">
        <v>43521</v>
      </c>
      <c r="J43521">
        <v>87041</v>
      </c>
      <c r="K43521">
        <v>87042</v>
      </c>
    </row>
    <row r="43522" spans="8:11">
      <c r="H43522">
        <v>43522</v>
      </c>
      <c r="J43522">
        <v>87043</v>
      </c>
      <c r="K43522">
        <v>87044</v>
      </c>
    </row>
    <row r="43523" spans="8:11">
      <c r="H43523">
        <v>43523</v>
      </c>
      <c r="J43523">
        <v>87045</v>
      </c>
      <c r="K43523">
        <v>87046</v>
      </c>
    </row>
    <row r="43524" spans="8:11">
      <c r="H43524">
        <v>43524</v>
      </c>
      <c r="J43524">
        <v>87047</v>
      </c>
      <c r="K43524">
        <v>87048</v>
      </c>
    </row>
    <row r="43525" spans="8:11">
      <c r="H43525">
        <v>43525</v>
      </c>
      <c r="J43525">
        <v>87049</v>
      </c>
      <c r="K43525">
        <v>87050</v>
      </c>
    </row>
    <row r="43526" spans="8:11">
      <c r="H43526">
        <v>43526</v>
      </c>
      <c r="J43526">
        <v>87051</v>
      </c>
      <c r="K43526">
        <v>87052</v>
      </c>
    </row>
    <row r="43527" spans="8:11">
      <c r="H43527">
        <v>43527</v>
      </c>
      <c r="J43527">
        <v>87053</v>
      </c>
      <c r="K43527">
        <v>87054</v>
      </c>
    </row>
    <row r="43528" spans="8:11">
      <c r="H43528">
        <v>43528</v>
      </c>
      <c r="J43528">
        <v>87055</v>
      </c>
      <c r="K43528">
        <v>87056</v>
      </c>
    </row>
    <row r="43529" spans="8:11">
      <c r="H43529">
        <v>43529</v>
      </c>
      <c r="J43529">
        <v>87057</v>
      </c>
      <c r="K43529">
        <v>87058</v>
      </c>
    </row>
    <row r="43530" spans="8:11">
      <c r="H43530">
        <v>43530</v>
      </c>
      <c r="J43530">
        <v>87059</v>
      </c>
      <c r="K43530">
        <v>87060</v>
      </c>
    </row>
    <row r="43531" spans="8:11">
      <c r="H43531">
        <v>43531</v>
      </c>
      <c r="J43531">
        <v>87061</v>
      </c>
      <c r="K43531">
        <v>87062</v>
      </c>
    </row>
    <row r="43532" spans="8:11">
      <c r="H43532">
        <v>43532</v>
      </c>
      <c r="J43532">
        <v>87063</v>
      </c>
      <c r="K43532">
        <v>87064</v>
      </c>
    </row>
    <row r="43533" spans="8:11">
      <c r="H43533">
        <v>43533</v>
      </c>
      <c r="J43533">
        <v>87065</v>
      </c>
      <c r="K43533">
        <v>87066</v>
      </c>
    </row>
    <row r="43534" spans="8:11">
      <c r="H43534">
        <v>43534</v>
      </c>
      <c r="J43534">
        <v>87067</v>
      </c>
      <c r="K43534">
        <v>87068</v>
      </c>
    </row>
    <row r="43535" spans="8:11">
      <c r="H43535">
        <v>43535</v>
      </c>
      <c r="J43535">
        <v>87069</v>
      </c>
      <c r="K43535">
        <v>87070</v>
      </c>
    </row>
    <row r="43536" spans="8:11">
      <c r="H43536">
        <v>43536</v>
      </c>
      <c r="J43536">
        <v>87071</v>
      </c>
      <c r="K43536">
        <v>87072</v>
      </c>
    </row>
    <row r="43537" spans="8:11">
      <c r="H43537">
        <v>43537</v>
      </c>
      <c r="J43537">
        <v>87073</v>
      </c>
      <c r="K43537">
        <v>87074</v>
      </c>
    </row>
    <row r="43538" spans="8:11">
      <c r="H43538">
        <v>43538</v>
      </c>
      <c r="J43538">
        <v>87075</v>
      </c>
      <c r="K43538">
        <v>87076</v>
      </c>
    </row>
    <row r="43539" spans="8:11">
      <c r="H43539">
        <v>43539</v>
      </c>
      <c r="J43539">
        <v>87077</v>
      </c>
      <c r="K43539">
        <v>87078</v>
      </c>
    </row>
    <row r="43540" spans="8:11">
      <c r="H43540">
        <v>43540</v>
      </c>
      <c r="J43540">
        <v>87079</v>
      </c>
      <c r="K43540">
        <v>87080</v>
      </c>
    </row>
    <row r="43541" spans="8:11">
      <c r="H43541">
        <v>43541</v>
      </c>
      <c r="J43541">
        <v>87081</v>
      </c>
      <c r="K43541">
        <v>87082</v>
      </c>
    </row>
    <row r="43542" spans="8:11">
      <c r="H43542">
        <v>43542</v>
      </c>
      <c r="J43542">
        <v>87083</v>
      </c>
      <c r="K43542">
        <v>87084</v>
      </c>
    </row>
    <row r="43543" spans="8:11">
      <c r="H43543">
        <v>43543</v>
      </c>
      <c r="J43543">
        <v>87085</v>
      </c>
      <c r="K43543">
        <v>87086</v>
      </c>
    </row>
    <row r="43544" spans="8:11">
      <c r="H43544">
        <v>43544</v>
      </c>
      <c r="J43544">
        <v>87087</v>
      </c>
      <c r="K43544">
        <v>87088</v>
      </c>
    </row>
    <row r="43545" spans="8:11">
      <c r="H43545">
        <v>43545</v>
      </c>
      <c r="J43545">
        <v>87089</v>
      </c>
      <c r="K43545">
        <v>87090</v>
      </c>
    </row>
    <row r="43546" spans="8:11">
      <c r="H43546">
        <v>43546</v>
      </c>
      <c r="J43546">
        <v>87091</v>
      </c>
      <c r="K43546">
        <v>87092</v>
      </c>
    </row>
    <row r="43547" spans="8:11">
      <c r="H43547">
        <v>43547</v>
      </c>
      <c r="J43547">
        <v>87093</v>
      </c>
      <c r="K43547">
        <v>87094</v>
      </c>
    </row>
    <row r="43548" spans="8:11">
      <c r="H43548">
        <v>43548</v>
      </c>
      <c r="J43548">
        <v>87095</v>
      </c>
      <c r="K43548">
        <v>87096</v>
      </c>
    </row>
    <row r="43549" spans="8:11">
      <c r="H43549">
        <v>43549</v>
      </c>
      <c r="J43549">
        <v>87097</v>
      </c>
      <c r="K43549">
        <v>87098</v>
      </c>
    </row>
    <row r="43550" spans="8:11">
      <c r="H43550">
        <v>43550</v>
      </c>
      <c r="J43550">
        <v>87099</v>
      </c>
      <c r="K43550">
        <v>87100</v>
      </c>
    </row>
    <row r="43551" spans="8:11">
      <c r="H43551">
        <v>43551</v>
      </c>
      <c r="J43551">
        <v>87101</v>
      </c>
      <c r="K43551">
        <v>87102</v>
      </c>
    </row>
    <row r="43552" spans="8:11">
      <c r="H43552">
        <v>43552</v>
      </c>
      <c r="J43552">
        <v>87103</v>
      </c>
      <c r="K43552">
        <v>87104</v>
      </c>
    </row>
    <row r="43553" spans="8:11">
      <c r="H43553">
        <v>43553</v>
      </c>
      <c r="J43553">
        <v>87105</v>
      </c>
      <c r="K43553">
        <v>87106</v>
      </c>
    </row>
    <row r="43554" spans="8:11">
      <c r="H43554">
        <v>43554</v>
      </c>
      <c r="J43554">
        <v>87107</v>
      </c>
      <c r="K43554">
        <v>87108</v>
      </c>
    </row>
    <row r="43555" spans="8:11">
      <c r="H43555">
        <v>43555</v>
      </c>
      <c r="J43555">
        <v>87109</v>
      </c>
      <c r="K43555">
        <v>87110</v>
      </c>
    </row>
    <row r="43556" spans="8:11">
      <c r="H43556">
        <v>43556</v>
      </c>
      <c r="J43556">
        <v>87111</v>
      </c>
      <c r="K43556">
        <v>87112</v>
      </c>
    </row>
    <row r="43557" spans="8:11">
      <c r="H43557">
        <v>43557</v>
      </c>
      <c r="J43557">
        <v>87113</v>
      </c>
      <c r="K43557">
        <v>87114</v>
      </c>
    </row>
    <row r="43558" spans="8:11">
      <c r="H43558">
        <v>43558</v>
      </c>
      <c r="J43558">
        <v>87115</v>
      </c>
      <c r="K43558">
        <v>87116</v>
      </c>
    </row>
    <row r="43559" spans="8:11">
      <c r="H43559">
        <v>43559</v>
      </c>
      <c r="J43559">
        <v>87117</v>
      </c>
      <c r="K43559">
        <v>87118</v>
      </c>
    </row>
    <row r="43560" spans="8:11">
      <c r="H43560">
        <v>43560</v>
      </c>
      <c r="J43560">
        <v>87119</v>
      </c>
      <c r="K43560">
        <v>87120</v>
      </c>
    </row>
    <row r="43561" spans="8:11">
      <c r="H43561">
        <v>43561</v>
      </c>
      <c r="J43561">
        <v>87121</v>
      </c>
      <c r="K43561">
        <v>87122</v>
      </c>
    </row>
    <row r="43562" spans="8:11">
      <c r="H43562">
        <v>43562</v>
      </c>
      <c r="J43562">
        <v>87123</v>
      </c>
      <c r="K43562">
        <v>87124</v>
      </c>
    </row>
    <row r="43563" spans="8:11">
      <c r="H43563">
        <v>43563</v>
      </c>
      <c r="J43563">
        <v>87125</v>
      </c>
      <c r="K43563">
        <v>87126</v>
      </c>
    </row>
    <row r="43564" spans="8:11">
      <c r="H43564">
        <v>43564</v>
      </c>
      <c r="J43564">
        <v>87127</v>
      </c>
      <c r="K43564">
        <v>87128</v>
      </c>
    </row>
    <row r="43565" spans="8:11">
      <c r="H43565">
        <v>43565</v>
      </c>
      <c r="J43565">
        <v>87129</v>
      </c>
      <c r="K43565">
        <v>87130</v>
      </c>
    </row>
    <row r="43566" spans="8:11">
      <c r="H43566">
        <v>43566</v>
      </c>
      <c r="J43566">
        <v>87131</v>
      </c>
      <c r="K43566">
        <v>87132</v>
      </c>
    </row>
    <row r="43567" spans="8:11">
      <c r="H43567">
        <v>43567</v>
      </c>
      <c r="J43567">
        <v>87133</v>
      </c>
      <c r="K43567">
        <v>87134</v>
      </c>
    </row>
    <row r="43568" spans="8:11">
      <c r="H43568">
        <v>43568</v>
      </c>
      <c r="J43568">
        <v>87135</v>
      </c>
      <c r="K43568">
        <v>87136</v>
      </c>
    </row>
    <row r="43569" spans="8:11">
      <c r="H43569">
        <v>43569</v>
      </c>
      <c r="J43569">
        <v>87137</v>
      </c>
      <c r="K43569">
        <v>87138</v>
      </c>
    </row>
    <row r="43570" spans="8:11">
      <c r="H43570">
        <v>43570</v>
      </c>
      <c r="J43570">
        <v>87139</v>
      </c>
      <c r="K43570">
        <v>87140</v>
      </c>
    </row>
    <row r="43571" spans="8:11">
      <c r="H43571">
        <v>43571</v>
      </c>
      <c r="J43571">
        <v>87141</v>
      </c>
      <c r="K43571">
        <v>87142</v>
      </c>
    </row>
    <row r="43572" spans="8:11">
      <c r="H43572">
        <v>43572</v>
      </c>
      <c r="J43572">
        <v>87143</v>
      </c>
      <c r="K43572">
        <v>87144</v>
      </c>
    </row>
    <row r="43573" spans="8:11">
      <c r="H43573">
        <v>43573</v>
      </c>
      <c r="J43573">
        <v>87145</v>
      </c>
      <c r="K43573">
        <v>87146</v>
      </c>
    </row>
    <row r="43574" spans="8:11">
      <c r="H43574">
        <v>43574</v>
      </c>
      <c r="J43574">
        <v>87147</v>
      </c>
      <c r="K43574">
        <v>87148</v>
      </c>
    </row>
    <row r="43575" spans="8:11">
      <c r="H43575">
        <v>43575</v>
      </c>
      <c r="J43575">
        <v>87149</v>
      </c>
      <c r="K43575">
        <v>87150</v>
      </c>
    </row>
    <row r="43576" spans="8:11">
      <c r="H43576">
        <v>43576</v>
      </c>
      <c r="J43576">
        <v>87151</v>
      </c>
      <c r="K43576">
        <v>87152</v>
      </c>
    </row>
    <row r="43577" spans="8:11">
      <c r="H43577">
        <v>43577</v>
      </c>
      <c r="J43577">
        <v>87153</v>
      </c>
      <c r="K43577">
        <v>87154</v>
      </c>
    </row>
    <row r="43578" spans="8:11">
      <c r="H43578">
        <v>43578</v>
      </c>
      <c r="J43578">
        <v>87155</v>
      </c>
      <c r="K43578">
        <v>87156</v>
      </c>
    </row>
    <row r="43579" spans="8:11">
      <c r="H43579">
        <v>43579</v>
      </c>
      <c r="J43579">
        <v>87157</v>
      </c>
      <c r="K43579">
        <v>87158</v>
      </c>
    </row>
    <row r="43580" spans="8:11">
      <c r="H43580">
        <v>43580</v>
      </c>
      <c r="J43580">
        <v>87159</v>
      </c>
      <c r="K43580">
        <v>87160</v>
      </c>
    </row>
    <row r="43581" spans="8:11">
      <c r="H43581">
        <v>43581</v>
      </c>
      <c r="J43581">
        <v>87161</v>
      </c>
      <c r="K43581">
        <v>87162</v>
      </c>
    </row>
    <row r="43582" spans="8:11">
      <c r="H43582">
        <v>43582</v>
      </c>
      <c r="J43582">
        <v>87163</v>
      </c>
      <c r="K43582">
        <v>87164</v>
      </c>
    </row>
    <row r="43583" spans="8:11">
      <c r="H43583">
        <v>43583</v>
      </c>
      <c r="J43583">
        <v>87165</v>
      </c>
      <c r="K43583">
        <v>87166</v>
      </c>
    </row>
    <row r="43584" spans="8:11">
      <c r="H43584">
        <v>43584</v>
      </c>
      <c r="J43584">
        <v>87167</v>
      </c>
      <c r="K43584">
        <v>87168</v>
      </c>
    </row>
    <row r="43585" spans="8:11">
      <c r="H43585">
        <v>43585</v>
      </c>
      <c r="J43585">
        <v>87169</v>
      </c>
      <c r="K43585">
        <v>87170</v>
      </c>
    </row>
    <row r="43586" spans="8:11">
      <c r="H43586">
        <v>43586</v>
      </c>
      <c r="J43586">
        <v>87171</v>
      </c>
      <c r="K43586">
        <v>87172</v>
      </c>
    </row>
    <row r="43587" spans="8:11">
      <c r="H43587">
        <v>43587</v>
      </c>
      <c r="J43587">
        <v>87173</v>
      </c>
      <c r="K43587">
        <v>87174</v>
      </c>
    </row>
    <row r="43588" spans="8:11">
      <c r="H43588">
        <v>43588</v>
      </c>
      <c r="J43588">
        <v>87175</v>
      </c>
      <c r="K43588">
        <v>87176</v>
      </c>
    </row>
    <row r="43589" spans="8:11">
      <c r="H43589">
        <v>43589</v>
      </c>
      <c r="J43589">
        <v>87177</v>
      </c>
      <c r="K43589">
        <v>87178</v>
      </c>
    </row>
    <row r="43590" spans="8:11">
      <c r="H43590">
        <v>43590</v>
      </c>
      <c r="J43590">
        <v>87179</v>
      </c>
      <c r="K43590">
        <v>87180</v>
      </c>
    </row>
    <row r="43591" spans="8:11">
      <c r="H43591">
        <v>43591</v>
      </c>
      <c r="J43591">
        <v>87181</v>
      </c>
      <c r="K43591">
        <v>87182</v>
      </c>
    </row>
    <row r="43592" spans="8:11">
      <c r="H43592">
        <v>43592</v>
      </c>
      <c r="J43592">
        <v>87183</v>
      </c>
      <c r="K43592">
        <v>87184</v>
      </c>
    </row>
    <row r="43593" spans="8:11">
      <c r="H43593">
        <v>43593</v>
      </c>
      <c r="J43593">
        <v>87185</v>
      </c>
      <c r="K43593">
        <v>87186</v>
      </c>
    </row>
    <row r="43594" spans="8:11">
      <c r="H43594">
        <v>43594</v>
      </c>
      <c r="J43594">
        <v>87187</v>
      </c>
      <c r="K43594">
        <v>87188</v>
      </c>
    </row>
    <row r="43595" spans="8:11">
      <c r="H43595">
        <v>43595</v>
      </c>
      <c r="J43595">
        <v>87189</v>
      </c>
      <c r="K43595">
        <v>87190</v>
      </c>
    </row>
    <row r="43596" spans="8:11">
      <c r="H43596">
        <v>43596</v>
      </c>
      <c r="J43596">
        <v>87191</v>
      </c>
      <c r="K43596">
        <v>87192</v>
      </c>
    </row>
    <row r="43597" spans="8:11">
      <c r="H43597">
        <v>43597</v>
      </c>
      <c r="J43597">
        <v>87193</v>
      </c>
      <c r="K43597">
        <v>87194</v>
      </c>
    </row>
    <row r="43598" spans="8:11">
      <c r="H43598">
        <v>43598</v>
      </c>
      <c r="J43598">
        <v>87195</v>
      </c>
      <c r="K43598">
        <v>87196</v>
      </c>
    </row>
    <row r="43599" spans="8:11">
      <c r="H43599">
        <v>43599</v>
      </c>
      <c r="J43599">
        <v>87197</v>
      </c>
      <c r="K43599">
        <v>87198</v>
      </c>
    </row>
    <row r="43600" spans="8:11">
      <c r="H43600">
        <v>43600</v>
      </c>
      <c r="J43600">
        <v>87199</v>
      </c>
      <c r="K43600">
        <v>87200</v>
      </c>
    </row>
    <row r="43601" spans="8:11">
      <c r="H43601">
        <v>43601</v>
      </c>
      <c r="J43601">
        <v>87201</v>
      </c>
      <c r="K43601">
        <v>87202</v>
      </c>
    </row>
    <row r="43602" spans="8:11">
      <c r="H43602">
        <v>43602</v>
      </c>
      <c r="J43602">
        <v>87203</v>
      </c>
      <c r="K43602">
        <v>87204</v>
      </c>
    </row>
    <row r="43603" spans="8:11">
      <c r="H43603">
        <v>43603</v>
      </c>
      <c r="J43603">
        <v>87205</v>
      </c>
      <c r="K43603">
        <v>87206</v>
      </c>
    </row>
    <row r="43604" spans="8:11">
      <c r="H43604">
        <v>43604</v>
      </c>
      <c r="J43604">
        <v>87207</v>
      </c>
      <c r="K43604">
        <v>87208</v>
      </c>
    </row>
    <row r="43605" spans="8:11">
      <c r="H43605">
        <v>43605</v>
      </c>
      <c r="J43605">
        <v>87209</v>
      </c>
      <c r="K43605">
        <v>87210</v>
      </c>
    </row>
    <row r="43606" spans="8:11">
      <c r="H43606">
        <v>43606</v>
      </c>
      <c r="J43606">
        <v>87211</v>
      </c>
      <c r="K43606">
        <v>87212</v>
      </c>
    </row>
    <row r="43607" spans="8:11">
      <c r="H43607">
        <v>43607</v>
      </c>
      <c r="J43607">
        <v>87213</v>
      </c>
      <c r="K43607">
        <v>87214</v>
      </c>
    </row>
    <row r="43608" spans="8:11">
      <c r="H43608">
        <v>43608</v>
      </c>
      <c r="J43608">
        <v>87215</v>
      </c>
      <c r="K43608">
        <v>87216</v>
      </c>
    </row>
    <row r="43609" spans="8:11">
      <c r="H43609">
        <v>43609</v>
      </c>
      <c r="J43609">
        <v>87217</v>
      </c>
      <c r="K43609">
        <v>87218</v>
      </c>
    </row>
    <row r="43610" spans="8:11">
      <c r="H43610">
        <v>43610</v>
      </c>
      <c r="J43610">
        <v>87219</v>
      </c>
      <c r="K43610">
        <v>87220</v>
      </c>
    </row>
    <row r="43611" spans="8:11">
      <c r="H43611">
        <v>43611</v>
      </c>
      <c r="J43611">
        <v>87221</v>
      </c>
      <c r="K43611">
        <v>87222</v>
      </c>
    </row>
    <row r="43612" spans="8:11">
      <c r="H43612">
        <v>43612</v>
      </c>
      <c r="J43612">
        <v>87223</v>
      </c>
      <c r="K43612">
        <v>87224</v>
      </c>
    </row>
    <row r="43613" spans="8:11">
      <c r="H43613">
        <v>43613</v>
      </c>
      <c r="J43613">
        <v>87225</v>
      </c>
      <c r="K43613">
        <v>87226</v>
      </c>
    </row>
    <row r="43614" spans="8:11">
      <c r="H43614">
        <v>43614</v>
      </c>
      <c r="J43614">
        <v>87227</v>
      </c>
      <c r="K43614">
        <v>87228</v>
      </c>
    </row>
    <row r="43615" spans="8:11">
      <c r="H43615">
        <v>43615</v>
      </c>
      <c r="J43615">
        <v>87229</v>
      </c>
      <c r="K43615">
        <v>87230</v>
      </c>
    </row>
    <row r="43616" spans="8:11">
      <c r="H43616">
        <v>43616</v>
      </c>
      <c r="J43616">
        <v>87231</v>
      </c>
      <c r="K43616">
        <v>87232</v>
      </c>
    </row>
    <row r="43617" spans="8:11">
      <c r="H43617">
        <v>43617</v>
      </c>
      <c r="J43617">
        <v>87233</v>
      </c>
      <c r="K43617">
        <v>87234</v>
      </c>
    </row>
    <row r="43618" spans="8:11">
      <c r="H43618">
        <v>43618</v>
      </c>
      <c r="J43618">
        <v>87235</v>
      </c>
      <c r="K43618">
        <v>87236</v>
      </c>
    </row>
    <row r="43619" spans="8:11">
      <c r="H43619">
        <v>43619</v>
      </c>
      <c r="J43619">
        <v>87237</v>
      </c>
      <c r="K43619">
        <v>87238</v>
      </c>
    </row>
    <row r="43620" spans="8:11">
      <c r="H43620">
        <v>43620</v>
      </c>
      <c r="J43620">
        <v>87239</v>
      </c>
      <c r="K43620">
        <v>87240</v>
      </c>
    </row>
    <row r="43621" spans="8:11">
      <c r="H43621">
        <v>43621</v>
      </c>
      <c r="J43621">
        <v>87241</v>
      </c>
      <c r="K43621">
        <v>87242</v>
      </c>
    </row>
    <row r="43622" spans="8:11">
      <c r="H43622">
        <v>43622</v>
      </c>
      <c r="J43622">
        <v>87243</v>
      </c>
      <c r="K43622">
        <v>87244</v>
      </c>
    </row>
    <row r="43623" spans="8:11">
      <c r="H43623">
        <v>43623</v>
      </c>
      <c r="J43623">
        <v>87245</v>
      </c>
      <c r="K43623">
        <v>87246</v>
      </c>
    </row>
    <row r="43624" spans="8:11">
      <c r="H43624">
        <v>43624</v>
      </c>
      <c r="J43624">
        <v>87247</v>
      </c>
      <c r="K43624">
        <v>87248</v>
      </c>
    </row>
    <row r="43625" spans="8:11">
      <c r="H43625">
        <v>43625</v>
      </c>
      <c r="J43625">
        <v>87249</v>
      </c>
      <c r="K43625">
        <v>87250</v>
      </c>
    </row>
    <row r="43626" spans="8:11">
      <c r="H43626">
        <v>43626</v>
      </c>
      <c r="J43626">
        <v>87251</v>
      </c>
      <c r="K43626">
        <v>87252</v>
      </c>
    </row>
    <row r="43627" spans="8:11">
      <c r="H43627">
        <v>43627</v>
      </c>
      <c r="J43627">
        <v>87253</v>
      </c>
      <c r="K43627">
        <v>87254</v>
      </c>
    </row>
    <row r="43628" spans="8:11">
      <c r="H43628">
        <v>43628</v>
      </c>
      <c r="J43628">
        <v>87255</v>
      </c>
      <c r="K43628">
        <v>87256</v>
      </c>
    </row>
    <row r="43629" spans="8:11">
      <c r="H43629">
        <v>43629</v>
      </c>
      <c r="J43629">
        <v>87257</v>
      </c>
      <c r="K43629">
        <v>87258</v>
      </c>
    </row>
    <row r="43630" spans="8:11">
      <c r="H43630">
        <v>43630</v>
      </c>
      <c r="J43630">
        <v>87259</v>
      </c>
      <c r="K43630">
        <v>87260</v>
      </c>
    </row>
    <row r="43631" spans="8:11">
      <c r="H43631">
        <v>43631</v>
      </c>
      <c r="J43631">
        <v>87261</v>
      </c>
      <c r="K43631">
        <v>87262</v>
      </c>
    </row>
    <row r="43632" spans="8:11">
      <c r="H43632">
        <v>43632</v>
      </c>
      <c r="J43632">
        <v>87263</v>
      </c>
      <c r="K43632">
        <v>87264</v>
      </c>
    </row>
    <row r="43633" spans="8:11">
      <c r="H43633">
        <v>43633</v>
      </c>
      <c r="J43633">
        <v>87265</v>
      </c>
      <c r="K43633">
        <v>87266</v>
      </c>
    </row>
    <row r="43634" spans="8:11">
      <c r="H43634">
        <v>43634</v>
      </c>
      <c r="J43634">
        <v>87267</v>
      </c>
      <c r="K43634">
        <v>87268</v>
      </c>
    </row>
    <row r="43635" spans="8:11">
      <c r="H43635">
        <v>43635</v>
      </c>
      <c r="J43635">
        <v>87269</v>
      </c>
      <c r="K43635">
        <v>87270</v>
      </c>
    </row>
    <row r="43636" spans="8:11">
      <c r="H43636">
        <v>43636</v>
      </c>
      <c r="J43636">
        <v>87271</v>
      </c>
      <c r="K43636">
        <v>87272</v>
      </c>
    </row>
    <row r="43637" spans="8:11">
      <c r="H43637">
        <v>43637</v>
      </c>
      <c r="J43637">
        <v>87273</v>
      </c>
      <c r="K43637">
        <v>87274</v>
      </c>
    </row>
    <row r="43638" spans="8:11">
      <c r="H43638">
        <v>43638</v>
      </c>
      <c r="J43638">
        <v>87275</v>
      </c>
      <c r="K43638">
        <v>87276</v>
      </c>
    </row>
    <row r="43639" spans="8:11">
      <c r="H43639">
        <v>43639</v>
      </c>
      <c r="J43639">
        <v>87277</v>
      </c>
      <c r="K43639">
        <v>87278</v>
      </c>
    </row>
    <row r="43640" spans="8:11">
      <c r="H43640">
        <v>43640</v>
      </c>
      <c r="J43640">
        <v>87279</v>
      </c>
      <c r="K43640">
        <v>87280</v>
      </c>
    </row>
    <row r="43641" spans="8:11">
      <c r="H43641">
        <v>43641</v>
      </c>
      <c r="J43641">
        <v>87281</v>
      </c>
      <c r="K43641">
        <v>87282</v>
      </c>
    </row>
    <row r="43642" spans="8:11">
      <c r="H43642">
        <v>43642</v>
      </c>
      <c r="J43642">
        <v>87283</v>
      </c>
      <c r="K43642">
        <v>87284</v>
      </c>
    </row>
    <row r="43643" spans="8:11">
      <c r="H43643">
        <v>43643</v>
      </c>
      <c r="J43643">
        <v>87285</v>
      </c>
      <c r="K43643">
        <v>87286</v>
      </c>
    </row>
    <row r="43644" spans="8:11">
      <c r="H43644">
        <v>43644</v>
      </c>
      <c r="J43644">
        <v>87287</v>
      </c>
      <c r="K43644">
        <v>87288</v>
      </c>
    </row>
    <row r="43645" spans="8:11">
      <c r="H43645">
        <v>43645</v>
      </c>
      <c r="J43645">
        <v>87289</v>
      </c>
      <c r="K43645">
        <v>87290</v>
      </c>
    </row>
    <row r="43646" spans="8:11">
      <c r="H43646">
        <v>43646</v>
      </c>
      <c r="J43646">
        <v>87291</v>
      </c>
      <c r="K43646">
        <v>87292</v>
      </c>
    </row>
    <row r="43647" spans="8:11">
      <c r="H43647">
        <v>43647</v>
      </c>
      <c r="J43647">
        <v>87293</v>
      </c>
      <c r="K43647">
        <v>87294</v>
      </c>
    </row>
    <row r="43648" spans="8:11">
      <c r="H43648">
        <v>43648</v>
      </c>
      <c r="J43648">
        <v>87295</v>
      </c>
      <c r="K43648">
        <v>87296</v>
      </c>
    </row>
    <row r="43649" spans="8:11">
      <c r="H43649">
        <v>43649</v>
      </c>
      <c r="J43649">
        <v>87297</v>
      </c>
      <c r="K43649">
        <v>87298</v>
      </c>
    </row>
    <row r="43650" spans="8:11">
      <c r="H43650">
        <v>43650</v>
      </c>
      <c r="J43650">
        <v>87299</v>
      </c>
      <c r="K43650">
        <v>87300</v>
      </c>
    </row>
    <row r="43651" spans="8:11">
      <c r="H43651">
        <v>43651</v>
      </c>
      <c r="J43651">
        <v>87301</v>
      </c>
      <c r="K43651">
        <v>87302</v>
      </c>
    </row>
    <row r="43652" spans="8:11">
      <c r="H43652">
        <v>43652</v>
      </c>
      <c r="J43652">
        <v>87303</v>
      </c>
      <c r="K43652">
        <v>87304</v>
      </c>
    </row>
    <row r="43653" spans="8:11">
      <c r="H43653">
        <v>43653</v>
      </c>
      <c r="J43653">
        <v>87305</v>
      </c>
      <c r="K43653">
        <v>87306</v>
      </c>
    </row>
    <row r="43654" spans="8:11">
      <c r="H43654">
        <v>43654</v>
      </c>
      <c r="J43654">
        <v>87307</v>
      </c>
      <c r="K43654">
        <v>87308</v>
      </c>
    </row>
    <row r="43655" spans="8:11">
      <c r="H43655">
        <v>43655</v>
      </c>
      <c r="J43655">
        <v>87309</v>
      </c>
      <c r="K43655">
        <v>87310</v>
      </c>
    </row>
    <row r="43656" spans="8:11">
      <c r="H43656">
        <v>43656</v>
      </c>
      <c r="J43656">
        <v>87311</v>
      </c>
      <c r="K43656">
        <v>87312</v>
      </c>
    </row>
    <row r="43657" spans="8:11">
      <c r="H43657">
        <v>43657</v>
      </c>
      <c r="J43657">
        <v>87313</v>
      </c>
      <c r="K43657">
        <v>87314</v>
      </c>
    </row>
    <row r="43658" spans="8:11">
      <c r="H43658">
        <v>43658</v>
      </c>
      <c r="J43658">
        <v>87315</v>
      </c>
      <c r="K43658">
        <v>87316</v>
      </c>
    </row>
    <row r="43659" spans="8:11">
      <c r="H43659">
        <v>43659</v>
      </c>
      <c r="J43659">
        <v>87317</v>
      </c>
      <c r="K43659">
        <v>87318</v>
      </c>
    </row>
    <row r="43660" spans="8:11">
      <c r="H43660">
        <v>43660</v>
      </c>
      <c r="J43660">
        <v>87319</v>
      </c>
      <c r="K43660">
        <v>87320</v>
      </c>
    </row>
    <row r="43661" spans="8:11">
      <c r="H43661">
        <v>43661</v>
      </c>
      <c r="J43661">
        <v>87321</v>
      </c>
      <c r="K43661">
        <v>87322</v>
      </c>
    </row>
    <row r="43662" spans="8:11">
      <c r="H43662">
        <v>43662</v>
      </c>
      <c r="J43662">
        <v>87323</v>
      </c>
      <c r="K43662">
        <v>87324</v>
      </c>
    </row>
    <row r="43663" spans="8:11">
      <c r="H43663">
        <v>43663</v>
      </c>
      <c r="J43663">
        <v>87325</v>
      </c>
      <c r="K43663">
        <v>87326</v>
      </c>
    </row>
    <row r="43664" spans="8:11">
      <c r="H43664">
        <v>43664</v>
      </c>
      <c r="J43664">
        <v>87327</v>
      </c>
      <c r="K43664">
        <v>87328</v>
      </c>
    </row>
    <row r="43665" spans="8:11">
      <c r="H43665">
        <v>43665</v>
      </c>
      <c r="J43665">
        <v>87329</v>
      </c>
      <c r="K43665">
        <v>87330</v>
      </c>
    </row>
    <row r="43666" spans="8:11">
      <c r="H43666">
        <v>43666</v>
      </c>
      <c r="J43666">
        <v>87331</v>
      </c>
      <c r="K43666">
        <v>87332</v>
      </c>
    </row>
    <row r="43667" spans="8:11">
      <c r="H43667">
        <v>43667</v>
      </c>
      <c r="J43667">
        <v>87333</v>
      </c>
      <c r="K43667">
        <v>87334</v>
      </c>
    </row>
    <row r="43668" spans="8:11">
      <c r="H43668">
        <v>43668</v>
      </c>
      <c r="J43668">
        <v>87335</v>
      </c>
      <c r="K43668">
        <v>87336</v>
      </c>
    </row>
    <row r="43669" spans="8:11">
      <c r="H43669">
        <v>43669</v>
      </c>
      <c r="J43669">
        <v>87337</v>
      </c>
      <c r="K43669">
        <v>87338</v>
      </c>
    </row>
    <row r="43670" spans="8:11">
      <c r="H43670">
        <v>43670</v>
      </c>
      <c r="J43670">
        <v>87339</v>
      </c>
      <c r="K43670">
        <v>87340</v>
      </c>
    </row>
    <row r="43671" spans="8:11">
      <c r="H43671">
        <v>43671</v>
      </c>
      <c r="J43671">
        <v>87341</v>
      </c>
      <c r="K43671">
        <v>87342</v>
      </c>
    </row>
    <row r="43672" spans="8:11">
      <c r="H43672">
        <v>43672</v>
      </c>
      <c r="J43672">
        <v>87343</v>
      </c>
      <c r="K43672">
        <v>87344</v>
      </c>
    </row>
    <row r="43673" spans="8:11">
      <c r="H43673">
        <v>43673</v>
      </c>
      <c r="J43673">
        <v>87345</v>
      </c>
      <c r="K43673">
        <v>87346</v>
      </c>
    </row>
    <row r="43674" spans="8:11">
      <c r="H43674">
        <v>43674</v>
      </c>
      <c r="J43674">
        <v>87347</v>
      </c>
      <c r="K43674">
        <v>87348</v>
      </c>
    </row>
    <row r="43675" spans="8:11">
      <c r="H43675">
        <v>43675</v>
      </c>
      <c r="J43675">
        <v>87349</v>
      </c>
      <c r="K43675">
        <v>87350</v>
      </c>
    </row>
    <row r="43676" spans="8:11">
      <c r="H43676">
        <v>43676</v>
      </c>
      <c r="J43676">
        <v>87351</v>
      </c>
      <c r="K43676">
        <v>87352</v>
      </c>
    </row>
    <row r="43677" spans="8:11">
      <c r="H43677">
        <v>43677</v>
      </c>
      <c r="J43677">
        <v>87353</v>
      </c>
      <c r="K43677">
        <v>87354</v>
      </c>
    </row>
    <row r="43678" spans="8:11">
      <c r="H43678">
        <v>43678</v>
      </c>
      <c r="J43678">
        <v>87355</v>
      </c>
      <c r="K43678">
        <v>87356</v>
      </c>
    </row>
    <row r="43679" spans="8:11">
      <c r="H43679">
        <v>43679</v>
      </c>
      <c r="J43679">
        <v>87357</v>
      </c>
      <c r="K43679">
        <v>87358</v>
      </c>
    </row>
    <row r="43680" spans="8:11">
      <c r="H43680">
        <v>43680</v>
      </c>
      <c r="J43680">
        <v>87359</v>
      </c>
      <c r="K43680">
        <v>87360</v>
      </c>
    </row>
    <row r="43681" spans="8:11">
      <c r="H43681">
        <v>43681</v>
      </c>
      <c r="J43681">
        <v>87361</v>
      </c>
      <c r="K43681">
        <v>87362</v>
      </c>
    </row>
    <row r="43682" spans="8:11">
      <c r="H43682">
        <v>43682</v>
      </c>
      <c r="J43682">
        <v>87363</v>
      </c>
      <c r="K43682">
        <v>87364</v>
      </c>
    </row>
    <row r="43683" spans="8:11">
      <c r="H43683">
        <v>43683</v>
      </c>
      <c r="J43683">
        <v>87365</v>
      </c>
      <c r="K43683">
        <v>87366</v>
      </c>
    </row>
    <row r="43684" spans="8:11">
      <c r="H43684">
        <v>43684</v>
      </c>
      <c r="J43684">
        <v>87367</v>
      </c>
      <c r="K43684">
        <v>87368</v>
      </c>
    </row>
    <row r="43685" spans="8:11">
      <c r="H43685">
        <v>43685</v>
      </c>
      <c r="J43685">
        <v>87369</v>
      </c>
      <c r="K43685">
        <v>87370</v>
      </c>
    </row>
    <row r="43686" spans="8:11">
      <c r="H43686">
        <v>43686</v>
      </c>
      <c r="J43686">
        <v>87371</v>
      </c>
      <c r="K43686">
        <v>87372</v>
      </c>
    </row>
    <row r="43687" spans="8:11">
      <c r="H43687">
        <v>43687</v>
      </c>
      <c r="J43687">
        <v>87373</v>
      </c>
      <c r="K43687">
        <v>87374</v>
      </c>
    </row>
    <row r="43688" spans="8:11">
      <c r="H43688">
        <v>43688</v>
      </c>
      <c r="J43688">
        <v>87375</v>
      </c>
      <c r="K43688">
        <v>87376</v>
      </c>
    </row>
    <row r="43689" spans="8:11">
      <c r="H43689">
        <v>43689</v>
      </c>
      <c r="J43689">
        <v>87377</v>
      </c>
      <c r="K43689">
        <v>87378</v>
      </c>
    </row>
    <row r="43690" spans="8:11">
      <c r="H43690">
        <v>43690</v>
      </c>
      <c r="J43690">
        <v>87379</v>
      </c>
      <c r="K43690">
        <v>87380</v>
      </c>
    </row>
    <row r="43691" spans="8:11">
      <c r="H43691">
        <v>43691</v>
      </c>
      <c r="J43691">
        <v>87381</v>
      </c>
      <c r="K43691">
        <v>87382</v>
      </c>
    </row>
    <row r="43692" spans="8:11">
      <c r="H43692">
        <v>43692</v>
      </c>
      <c r="J43692">
        <v>87383</v>
      </c>
      <c r="K43692">
        <v>87384</v>
      </c>
    </row>
    <row r="43693" spans="8:11">
      <c r="H43693">
        <v>43693</v>
      </c>
      <c r="J43693">
        <v>87385</v>
      </c>
      <c r="K43693">
        <v>87386</v>
      </c>
    </row>
    <row r="43694" spans="8:11">
      <c r="H43694">
        <v>43694</v>
      </c>
      <c r="J43694">
        <v>87387</v>
      </c>
      <c r="K43694">
        <v>87388</v>
      </c>
    </row>
    <row r="43695" spans="8:11">
      <c r="H43695">
        <v>43695</v>
      </c>
      <c r="J43695">
        <v>87389</v>
      </c>
      <c r="K43695">
        <v>87390</v>
      </c>
    </row>
    <row r="43696" spans="8:11">
      <c r="H43696">
        <v>43696</v>
      </c>
      <c r="J43696">
        <v>87391</v>
      </c>
      <c r="K43696">
        <v>87392</v>
      </c>
    </row>
    <row r="43697" spans="8:11">
      <c r="H43697">
        <v>43697</v>
      </c>
      <c r="J43697">
        <v>87393</v>
      </c>
      <c r="K43697">
        <v>87394</v>
      </c>
    </row>
    <row r="43698" spans="8:11">
      <c r="H43698">
        <v>43698</v>
      </c>
      <c r="J43698">
        <v>87395</v>
      </c>
      <c r="K43698">
        <v>87396</v>
      </c>
    </row>
    <row r="43699" spans="8:11">
      <c r="H43699">
        <v>43699</v>
      </c>
      <c r="J43699">
        <v>87397</v>
      </c>
      <c r="K43699">
        <v>87398</v>
      </c>
    </row>
    <row r="43700" spans="8:11">
      <c r="H43700">
        <v>43700</v>
      </c>
      <c r="J43700">
        <v>87399</v>
      </c>
      <c r="K43700">
        <v>87400</v>
      </c>
    </row>
    <row r="43701" spans="8:11">
      <c r="H43701">
        <v>43701</v>
      </c>
      <c r="J43701">
        <v>87401</v>
      </c>
      <c r="K43701">
        <v>87402</v>
      </c>
    </row>
    <row r="43702" spans="8:11">
      <c r="H43702">
        <v>43702</v>
      </c>
      <c r="J43702">
        <v>87403</v>
      </c>
      <c r="K43702">
        <v>87404</v>
      </c>
    </row>
    <row r="43703" spans="8:11">
      <c r="H43703">
        <v>43703</v>
      </c>
      <c r="J43703">
        <v>87405</v>
      </c>
      <c r="K43703">
        <v>87406</v>
      </c>
    </row>
    <row r="43704" spans="8:11">
      <c r="H43704">
        <v>43704</v>
      </c>
      <c r="J43704">
        <v>87407</v>
      </c>
      <c r="K43704">
        <v>87408</v>
      </c>
    </row>
    <row r="43705" spans="8:11">
      <c r="H43705">
        <v>43705</v>
      </c>
      <c r="J43705">
        <v>87409</v>
      </c>
      <c r="K43705">
        <v>87410</v>
      </c>
    </row>
    <row r="43706" spans="8:11">
      <c r="H43706">
        <v>43706</v>
      </c>
      <c r="J43706">
        <v>87411</v>
      </c>
      <c r="K43706">
        <v>87412</v>
      </c>
    </row>
    <row r="43707" spans="8:11">
      <c r="H43707">
        <v>43707</v>
      </c>
      <c r="J43707">
        <v>87413</v>
      </c>
      <c r="K43707">
        <v>87414</v>
      </c>
    </row>
    <row r="43708" spans="8:11">
      <c r="H43708">
        <v>43708</v>
      </c>
      <c r="J43708">
        <v>87415</v>
      </c>
      <c r="K43708">
        <v>87416</v>
      </c>
    </row>
    <row r="43709" spans="8:11">
      <c r="H43709">
        <v>43709</v>
      </c>
      <c r="J43709">
        <v>87417</v>
      </c>
      <c r="K43709">
        <v>87418</v>
      </c>
    </row>
    <row r="43710" spans="8:11">
      <c r="H43710">
        <v>43710</v>
      </c>
      <c r="J43710">
        <v>87419</v>
      </c>
      <c r="K43710">
        <v>87420</v>
      </c>
    </row>
    <row r="43711" spans="8:11">
      <c r="H43711">
        <v>43711</v>
      </c>
      <c r="J43711">
        <v>87421</v>
      </c>
      <c r="K43711">
        <v>87422</v>
      </c>
    </row>
    <row r="43712" spans="8:11">
      <c r="H43712">
        <v>43712</v>
      </c>
      <c r="J43712">
        <v>87423</v>
      </c>
      <c r="K43712">
        <v>87424</v>
      </c>
    </row>
    <row r="43713" spans="8:11">
      <c r="H43713">
        <v>43713</v>
      </c>
      <c r="J43713">
        <v>87425</v>
      </c>
      <c r="K43713">
        <v>87426</v>
      </c>
    </row>
    <row r="43714" spans="8:11">
      <c r="H43714">
        <v>43714</v>
      </c>
      <c r="J43714">
        <v>87427</v>
      </c>
      <c r="K43714">
        <v>87428</v>
      </c>
    </row>
    <row r="43715" spans="8:11">
      <c r="H43715">
        <v>43715</v>
      </c>
      <c r="J43715">
        <v>87429</v>
      </c>
      <c r="K43715">
        <v>87430</v>
      </c>
    </row>
    <row r="43716" spans="8:11">
      <c r="H43716">
        <v>43716</v>
      </c>
      <c r="J43716">
        <v>87431</v>
      </c>
      <c r="K43716">
        <v>87432</v>
      </c>
    </row>
    <row r="43717" spans="8:11">
      <c r="H43717">
        <v>43717</v>
      </c>
      <c r="J43717">
        <v>87433</v>
      </c>
      <c r="K43717">
        <v>87434</v>
      </c>
    </row>
    <row r="43718" spans="8:11">
      <c r="H43718">
        <v>43718</v>
      </c>
      <c r="J43718">
        <v>87435</v>
      </c>
      <c r="K43718">
        <v>87436</v>
      </c>
    </row>
    <row r="43719" spans="8:11">
      <c r="H43719">
        <v>43719</v>
      </c>
      <c r="J43719">
        <v>87437</v>
      </c>
      <c r="K43719">
        <v>87438</v>
      </c>
    </row>
    <row r="43720" spans="8:11">
      <c r="H43720">
        <v>43720</v>
      </c>
      <c r="J43720">
        <v>87439</v>
      </c>
      <c r="K43720">
        <v>87440</v>
      </c>
    </row>
    <row r="43721" spans="8:11">
      <c r="H43721">
        <v>43721</v>
      </c>
      <c r="J43721">
        <v>87441</v>
      </c>
      <c r="K43721">
        <v>87442</v>
      </c>
    </row>
    <row r="43722" spans="8:11">
      <c r="H43722">
        <v>43722</v>
      </c>
      <c r="J43722">
        <v>87443</v>
      </c>
      <c r="K43722">
        <v>87444</v>
      </c>
    </row>
    <row r="43723" spans="8:11">
      <c r="H43723">
        <v>43723</v>
      </c>
      <c r="J43723">
        <v>87445</v>
      </c>
      <c r="K43723">
        <v>87446</v>
      </c>
    </row>
    <row r="43724" spans="8:11">
      <c r="H43724">
        <v>43724</v>
      </c>
      <c r="J43724">
        <v>87447</v>
      </c>
      <c r="K43724">
        <v>87448</v>
      </c>
    </row>
    <row r="43725" spans="8:11">
      <c r="H43725">
        <v>43725</v>
      </c>
      <c r="J43725">
        <v>87449</v>
      </c>
      <c r="K43725">
        <v>87450</v>
      </c>
    </row>
    <row r="43726" spans="8:11">
      <c r="H43726">
        <v>43726</v>
      </c>
      <c r="J43726">
        <v>87451</v>
      </c>
      <c r="K43726">
        <v>87452</v>
      </c>
    </row>
    <row r="43727" spans="8:11">
      <c r="H43727">
        <v>43727</v>
      </c>
      <c r="J43727">
        <v>87453</v>
      </c>
      <c r="K43727">
        <v>87454</v>
      </c>
    </row>
    <row r="43728" spans="8:11">
      <c r="H43728">
        <v>43728</v>
      </c>
      <c r="J43728">
        <v>87455</v>
      </c>
      <c r="K43728">
        <v>87456</v>
      </c>
    </row>
    <row r="43729" spans="8:11">
      <c r="H43729">
        <v>43729</v>
      </c>
      <c r="J43729">
        <v>87457</v>
      </c>
      <c r="K43729">
        <v>87458</v>
      </c>
    </row>
    <row r="43730" spans="8:11">
      <c r="H43730">
        <v>43730</v>
      </c>
      <c r="J43730">
        <v>87459</v>
      </c>
      <c r="K43730">
        <v>87460</v>
      </c>
    </row>
    <row r="43731" spans="8:11">
      <c r="H43731">
        <v>43731</v>
      </c>
      <c r="J43731">
        <v>87461</v>
      </c>
      <c r="K43731">
        <v>87462</v>
      </c>
    </row>
    <row r="43732" spans="8:11">
      <c r="H43732">
        <v>43732</v>
      </c>
      <c r="J43732">
        <v>87463</v>
      </c>
      <c r="K43732">
        <v>87464</v>
      </c>
    </row>
    <row r="43733" spans="8:11">
      <c r="H43733">
        <v>43733</v>
      </c>
      <c r="J43733">
        <v>87465</v>
      </c>
      <c r="K43733">
        <v>87466</v>
      </c>
    </row>
    <row r="43734" spans="8:11">
      <c r="H43734">
        <v>43734</v>
      </c>
      <c r="J43734">
        <v>87467</v>
      </c>
      <c r="K43734">
        <v>87468</v>
      </c>
    </row>
    <row r="43735" spans="8:11">
      <c r="H43735">
        <v>43735</v>
      </c>
      <c r="J43735">
        <v>87469</v>
      </c>
      <c r="K43735">
        <v>87470</v>
      </c>
    </row>
    <row r="43736" spans="8:11">
      <c r="H43736">
        <v>43736</v>
      </c>
      <c r="J43736">
        <v>87471</v>
      </c>
      <c r="K43736">
        <v>87472</v>
      </c>
    </row>
    <row r="43737" spans="8:11">
      <c r="H43737">
        <v>43737</v>
      </c>
      <c r="J43737">
        <v>87473</v>
      </c>
      <c r="K43737">
        <v>87474</v>
      </c>
    </row>
    <row r="43738" spans="8:11">
      <c r="H43738">
        <v>43738</v>
      </c>
      <c r="J43738">
        <v>87475</v>
      </c>
      <c r="K43738">
        <v>87476</v>
      </c>
    </row>
    <row r="43739" spans="8:11">
      <c r="H43739">
        <v>43739</v>
      </c>
      <c r="J43739">
        <v>87477</v>
      </c>
      <c r="K43739">
        <v>87478</v>
      </c>
    </row>
    <row r="43740" spans="8:11">
      <c r="H43740">
        <v>43740</v>
      </c>
      <c r="J43740">
        <v>87479</v>
      </c>
      <c r="K43740">
        <v>87480</v>
      </c>
    </row>
    <row r="43741" spans="8:11">
      <c r="H43741">
        <v>43741</v>
      </c>
      <c r="J43741">
        <v>87481</v>
      </c>
      <c r="K43741">
        <v>87482</v>
      </c>
    </row>
    <row r="43742" spans="8:11">
      <c r="H43742">
        <v>43742</v>
      </c>
      <c r="J43742">
        <v>87483</v>
      </c>
      <c r="K43742">
        <v>87484</v>
      </c>
    </row>
    <row r="43743" spans="8:11">
      <c r="H43743">
        <v>43743</v>
      </c>
      <c r="J43743">
        <v>87485</v>
      </c>
      <c r="K43743">
        <v>87486</v>
      </c>
    </row>
    <row r="43744" spans="8:11">
      <c r="H43744">
        <v>43744</v>
      </c>
      <c r="J43744">
        <v>87487</v>
      </c>
      <c r="K43744">
        <v>87488</v>
      </c>
    </row>
    <row r="43745" spans="8:11">
      <c r="H43745">
        <v>43745</v>
      </c>
      <c r="J43745">
        <v>87489</v>
      </c>
      <c r="K43745">
        <v>87490</v>
      </c>
    </row>
    <row r="43746" spans="8:11">
      <c r="H43746">
        <v>43746</v>
      </c>
      <c r="J43746">
        <v>87491</v>
      </c>
      <c r="K43746">
        <v>87492</v>
      </c>
    </row>
    <row r="43747" spans="8:11">
      <c r="H43747">
        <v>43747</v>
      </c>
      <c r="J43747">
        <v>87493</v>
      </c>
      <c r="K43747">
        <v>87494</v>
      </c>
    </row>
    <row r="43748" spans="8:11">
      <c r="H43748">
        <v>43748</v>
      </c>
      <c r="J43748">
        <v>87495</v>
      </c>
      <c r="K43748">
        <v>87496</v>
      </c>
    </row>
    <row r="43749" spans="8:11">
      <c r="H43749">
        <v>43749</v>
      </c>
      <c r="J43749">
        <v>87497</v>
      </c>
      <c r="K43749">
        <v>87498</v>
      </c>
    </row>
    <row r="43750" spans="8:11">
      <c r="H43750">
        <v>43750</v>
      </c>
      <c r="J43750">
        <v>87499</v>
      </c>
      <c r="K43750">
        <v>87500</v>
      </c>
    </row>
    <row r="43751" spans="8:11">
      <c r="H43751">
        <v>43751</v>
      </c>
      <c r="J43751">
        <v>87501</v>
      </c>
      <c r="K43751">
        <v>87502</v>
      </c>
    </row>
    <row r="43752" spans="8:11">
      <c r="H43752">
        <v>43752</v>
      </c>
      <c r="J43752">
        <v>87503</v>
      </c>
      <c r="K43752">
        <v>87504</v>
      </c>
    </row>
    <row r="43753" spans="8:11">
      <c r="H43753">
        <v>43753</v>
      </c>
      <c r="J43753">
        <v>87505</v>
      </c>
      <c r="K43753">
        <v>87506</v>
      </c>
    </row>
    <row r="43754" spans="8:11">
      <c r="H43754">
        <v>43754</v>
      </c>
      <c r="J43754">
        <v>87507</v>
      </c>
      <c r="K43754">
        <v>87508</v>
      </c>
    </row>
    <row r="43755" spans="8:11">
      <c r="H43755">
        <v>43755</v>
      </c>
      <c r="J43755">
        <v>87509</v>
      </c>
      <c r="K43755">
        <v>87510</v>
      </c>
    </row>
    <row r="43756" spans="8:11">
      <c r="H43756">
        <v>43756</v>
      </c>
      <c r="J43756">
        <v>87511</v>
      </c>
      <c r="K43756">
        <v>87512</v>
      </c>
    </row>
    <row r="43757" spans="8:11">
      <c r="H43757">
        <v>43757</v>
      </c>
      <c r="J43757">
        <v>87513</v>
      </c>
      <c r="K43757">
        <v>87514</v>
      </c>
    </row>
    <row r="43758" spans="8:11">
      <c r="H43758">
        <v>43758</v>
      </c>
      <c r="J43758">
        <v>87515</v>
      </c>
      <c r="K43758">
        <v>87516</v>
      </c>
    </row>
    <row r="43759" spans="8:11">
      <c r="H43759">
        <v>43759</v>
      </c>
      <c r="J43759">
        <v>87517</v>
      </c>
      <c r="K43759">
        <v>87518</v>
      </c>
    </row>
    <row r="43760" spans="8:11">
      <c r="H43760">
        <v>43760</v>
      </c>
      <c r="J43760">
        <v>87519</v>
      </c>
      <c r="K43760">
        <v>87520</v>
      </c>
    </row>
    <row r="43761" spans="8:11">
      <c r="H43761">
        <v>43761</v>
      </c>
      <c r="J43761">
        <v>87521</v>
      </c>
      <c r="K43761">
        <v>87522</v>
      </c>
    </row>
    <row r="43762" spans="8:11">
      <c r="H43762">
        <v>43762</v>
      </c>
      <c r="J43762">
        <v>87523</v>
      </c>
      <c r="K43762">
        <v>87524</v>
      </c>
    </row>
    <row r="43763" spans="8:11">
      <c r="H43763">
        <v>43763</v>
      </c>
      <c r="J43763">
        <v>87525</v>
      </c>
      <c r="K43763">
        <v>87526</v>
      </c>
    </row>
    <row r="43764" spans="8:11">
      <c r="H43764">
        <v>43764</v>
      </c>
      <c r="J43764">
        <v>87527</v>
      </c>
      <c r="K43764">
        <v>87528</v>
      </c>
    </row>
    <row r="43765" spans="8:11">
      <c r="H43765">
        <v>43765</v>
      </c>
      <c r="J43765">
        <v>87529</v>
      </c>
      <c r="K43765">
        <v>87530</v>
      </c>
    </row>
    <row r="43766" spans="8:11">
      <c r="H43766">
        <v>43766</v>
      </c>
      <c r="J43766">
        <v>87531</v>
      </c>
      <c r="K43766">
        <v>87532</v>
      </c>
    </row>
    <row r="43767" spans="8:11">
      <c r="H43767">
        <v>43767</v>
      </c>
      <c r="J43767">
        <v>87533</v>
      </c>
      <c r="K43767">
        <v>87534</v>
      </c>
    </row>
    <row r="43768" spans="8:11">
      <c r="H43768">
        <v>43768</v>
      </c>
      <c r="J43768">
        <v>87535</v>
      </c>
      <c r="K43768">
        <v>87536</v>
      </c>
    </row>
    <row r="43769" spans="8:11">
      <c r="H43769">
        <v>43769</v>
      </c>
      <c r="J43769">
        <v>87537</v>
      </c>
      <c r="K43769">
        <v>87538</v>
      </c>
    </row>
    <row r="43770" spans="8:11">
      <c r="H43770">
        <v>43770</v>
      </c>
      <c r="J43770">
        <v>87539</v>
      </c>
      <c r="K43770">
        <v>87540</v>
      </c>
    </row>
    <row r="43771" spans="8:11">
      <c r="H43771">
        <v>43771</v>
      </c>
      <c r="J43771">
        <v>87541</v>
      </c>
      <c r="K43771">
        <v>87542</v>
      </c>
    </row>
    <row r="43772" spans="8:11">
      <c r="H43772">
        <v>43772</v>
      </c>
      <c r="J43772">
        <v>87543</v>
      </c>
      <c r="K43772">
        <v>87544</v>
      </c>
    </row>
    <row r="43773" spans="8:11">
      <c r="H43773">
        <v>43773</v>
      </c>
      <c r="J43773">
        <v>87545</v>
      </c>
      <c r="K43773">
        <v>87546</v>
      </c>
    </row>
    <row r="43774" spans="8:11">
      <c r="H43774">
        <v>43774</v>
      </c>
      <c r="J43774">
        <v>87547</v>
      </c>
      <c r="K43774">
        <v>87548</v>
      </c>
    </row>
    <row r="43775" spans="8:11">
      <c r="H43775">
        <v>43775</v>
      </c>
      <c r="J43775">
        <v>87549</v>
      </c>
      <c r="K43775">
        <v>87550</v>
      </c>
    </row>
    <row r="43776" spans="8:11">
      <c r="H43776">
        <v>43776</v>
      </c>
      <c r="J43776">
        <v>87551</v>
      </c>
      <c r="K43776">
        <v>87552</v>
      </c>
    </row>
    <row r="43777" spans="8:11">
      <c r="H43777">
        <v>43777</v>
      </c>
      <c r="J43777">
        <v>87553</v>
      </c>
      <c r="K43777">
        <v>87554</v>
      </c>
    </row>
    <row r="43778" spans="8:11">
      <c r="H43778">
        <v>43778</v>
      </c>
      <c r="J43778">
        <v>87555</v>
      </c>
      <c r="K43778">
        <v>87556</v>
      </c>
    </row>
    <row r="43779" spans="8:11">
      <c r="H43779">
        <v>43779</v>
      </c>
      <c r="J43779">
        <v>87557</v>
      </c>
      <c r="K43779">
        <v>87558</v>
      </c>
    </row>
    <row r="43780" spans="8:11">
      <c r="H43780">
        <v>43780</v>
      </c>
      <c r="J43780">
        <v>87559</v>
      </c>
      <c r="K43780">
        <v>87560</v>
      </c>
    </row>
    <row r="43781" spans="8:11">
      <c r="H43781">
        <v>43781</v>
      </c>
      <c r="J43781">
        <v>87561</v>
      </c>
      <c r="K43781">
        <v>87562</v>
      </c>
    </row>
    <row r="43782" spans="8:11">
      <c r="H43782">
        <v>43782</v>
      </c>
      <c r="J43782">
        <v>87563</v>
      </c>
      <c r="K43782">
        <v>87564</v>
      </c>
    </row>
    <row r="43783" spans="8:11">
      <c r="H43783">
        <v>43783</v>
      </c>
      <c r="J43783">
        <v>87565</v>
      </c>
      <c r="K43783">
        <v>87566</v>
      </c>
    </row>
    <row r="43784" spans="8:11">
      <c r="H43784">
        <v>43784</v>
      </c>
      <c r="J43784">
        <v>87567</v>
      </c>
      <c r="K43784">
        <v>87568</v>
      </c>
    </row>
    <row r="43785" spans="8:11">
      <c r="H43785">
        <v>43785</v>
      </c>
      <c r="J43785">
        <v>87569</v>
      </c>
      <c r="K43785">
        <v>87570</v>
      </c>
    </row>
    <row r="43786" spans="8:11">
      <c r="H43786">
        <v>43786</v>
      </c>
      <c r="J43786">
        <v>87571</v>
      </c>
      <c r="K43786">
        <v>87572</v>
      </c>
    </row>
    <row r="43787" spans="8:11">
      <c r="H43787">
        <v>43787</v>
      </c>
      <c r="J43787">
        <v>87573</v>
      </c>
      <c r="K43787">
        <v>87574</v>
      </c>
    </row>
    <row r="43788" spans="8:11">
      <c r="H43788">
        <v>43788</v>
      </c>
      <c r="J43788">
        <v>87575</v>
      </c>
      <c r="K43788">
        <v>87576</v>
      </c>
    </row>
    <row r="43789" spans="8:11">
      <c r="H43789">
        <v>43789</v>
      </c>
      <c r="J43789">
        <v>87577</v>
      </c>
      <c r="K43789">
        <v>87578</v>
      </c>
    </row>
    <row r="43790" spans="8:11">
      <c r="H43790">
        <v>43790</v>
      </c>
      <c r="J43790">
        <v>87579</v>
      </c>
      <c r="K43790">
        <v>87580</v>
      </c>
    </row>
    <row r="43791" spans="8:11">
      <c r="H43791">
        <v>43791</v>
      </c>
      <c r="J43791">
        <v>87581</v>
      </c>
      <c r="K43791">
        <v>87582</v>
      </c>
    </row>
    <row r="43792" spans="8:11">
      <c r="H43792">
        <v>43792</v>
      </c>
      <c r="J43792">
        <v>87583</v>
      </c>
      <c r="K43792">
        <v>87584</v>
      </c>
    </row>
    <row r="43793" spans="8:11">
      <c r="H43793">
        <v>43793</v>
      </c>
      <c r="J43793">
        <v>87585</v>
      </c>
      <c r="K43793">
        <v>87586</v>
      </c>
    </row>
    <row r="43794" spans="8:11">
      <c r="H43794">
        <v>43794</v>
      </c>
      <c r="J43794">
        <v>87587</v>
      </c>
      <c r="K43794">
        <v>87588</v>
      </c>
    </row>
    <row r="43795" spans="8:11">
      <c r="H43795">
        <v>43795</v>
      </c>
      <c r="J43795">
        <v>87589</v>
      </c>
      <c r="K43795">
        <v>87590</v>
      </c>
    </row>
    <row r="43796" spans="8:11">
      <c r="H43796">
        <v>43796</v>
      </c>
      <c r="J43796">
        <v>87591</v>
      </c>
      <c r="K43796">
        <v>87592</v>
      </c>
    </row>
    <row r="43797" spans="8:11">
      <c r="H43797">
        <v>43797</v>
      </c>
      <c r="J43797">
        <v>87593</v>
      </c>
      <c r="K43797">
        <v>87594</v>
      </c>
    </row>
    <row r="43798" spans="8:11">
      <c r="H43798">
        <v>43798</v>
      </c>
      <c r="J43798">
        <v>87595</v>
      </c>
      <c r="K43798">
        <v>87596</v>
      </c>
    </row>
    <row r="43799" spans="8:11">
      <c r="H43799">
        <v>43799</v>
      </c>
      <c r="J43799">
        <v>87597</v>
      </c>
      <c r="K43799">
        <v>87598</v>
      </c>
    </row>
    <row r="43800" spans="8:11">
      <c r="H43800">
        <v>43800</v>
      </c>
      <c r="J43800">
        <v>87599</v>
      </c>
      <c r="K43800">
        <v>87600</v>
      </c>
    </row>
    <row r="43801" spans="8:11">
      <c r="H43801">
        <v>43801</v>
      </c>
      <c r="J43801">
        <v>87601</v>
      </c>
      <c r="K43801">
        <v>87602</v>
      </c>
    </row>
    <row r="43802" spans="8:11">
      <c r="H43802">
        <v>43802</v>
      </c>
      <c r="J43802">
        <v>87603</v>
      </c>
      <c r="K43802">
        <v>87604</v>
      </c>
    </row>
    <row r="43803" spans="8:11">
      <c r="H43803">
        <v>43803</v>
      </c>
      <c r="J43803">
        <v>87605</v>
      </c>
      <c r="K43803">
        <v>87606</v>
      </c>
    </row>
    <row r="43804" spans="8:11">
      <c r="H43804">
        <v>43804</v>
      </c>
      <c r="J43804">
        <v>87607</v>
      </c>
      <c r="K43804">
        <v>87608</v>
      </c>
    </row>
    <row r="43805" spans="8:11">
      <c r="H43805">
        <v>43805</v>
      </c>
      <c r="J43805">
        <v>87609</v>
      </c>
      <c r="K43805">
        <v>87610</v>
      </c>
    </row>
    <row r="43806" spans="8:11">
      <c r="H43806">
        <v>43806</v>
      </c>
      <c r="J43806">
        <v>87611</v>
      </c>
      <c r="K43806">
        <v>87612</v>
      </c>
    </row>
    <row r="43807" spans="8:11">
      <c r="H43807">
        <v>43807</v>
      </c>
      <c r="J43807">
        <v>87613</v>
      </c>
      <c r="K43807">
        <v>87614</v>
      </c>
    </row>
    <row r="43808" spans="8:11">
      <c r="H43808">
        <v>43808</v>
      </c>
      <c r="J43808">
        <v>87615</v>
      </c>
      <c r="K43808">
        <v>87616</v>
      </c>
    </row>
    <row r="43809" spans="8:11">
      <c r="H43809">
        <v>43809</v>
      </c>
      <c r="J43809">
        <v>87617</v>
      </c>
      <c r="K43809">
        <v>87618</v>
      </c>
    </row>
    <row r="43810" spans="8:11">
      <c r="H43810">
        <v>43810</v>
      </c>
      <c r="J43810">
        <v>87619</v>
      </c>
      <c r="K43810">
        <v>87620</v>
      </c>
    </row>
    <row r="43811" spans="8:11">
      <c r="H43811">
        <v>43811</v>
      </c>
      <c r="J43811">
        <v>87621</v>
      </c>
      <c r="K43811">
        <v>87622</v>
      </c>
    </row>
    <row r="43812" spans="8:11">
      <c r="H43812">
        <v>43812</v>
      </c>
      <c r="J43812">
        <v>87623</v>
      </c>
      <c r="K43812">
        <v>87624</v>
      </c>
    </row>
    <row r="43813" spans="8:11">
      <c r="H43813">
        <v>43813</v>
      </c>
      <c r="J43813">
        <v>87625</v>
      </c>
      <c r="K43813">
        <v>87626</v>
      </c>
    </row>
    <row r="43814" spans="8:11">
      <c r="H43814">
        <v>43814</v>
      </c>
      <c r="J43814">
        <v>87627</v>
      </c>
      <c r="K43814">
        <v>87628</v>
      </c>
    </row>
    <row r="43815" spans="8:11">
      <c r="H43815">
        <v>43815</v>
      </c>
      <c r="J43815">
        <v>87629</v>
      </c>
      <c r="K43815">
        <v>87630</v>
      </c>
    </row>
    <row r="43816" spans="8:11">
      <c r="H43816">
        <v>43816</v>
      </c>
      <c r="J43816">
        <v>87631</v>
      </c>
      <c r="K43816">
        <v>87632</v>
      </c>
    </row>
    <row r="43817" spans="8:11">
      <c r="H43817">
        <v>43817</v>
      </c>
      <c r="J43817">
        <v>87633</v>
      </c>
      <c r="K43817">
        <v>87634</v>
      </c>
    </row>
    <row r="43818" spans="8:11">
      <c r="H43818">
        <v>43818</v>
      </c>
      <c r="J43818">
        <v>87635</v>
      </c>
      <c r="K43818">
        <v>87636</v>
      </c>
    </row>
    <row r="43819" spans="8:11">
      <c r="H43819">
        <v>43819</v>
      </c>
      <c r="J43819">
        <v>87637</v>
      </c>
      <c r="K43819">
        <v>87638</v>
      </c>
    </row>
    <row r="43820" spans="8:11">
      <c r="H43820">
        <v>43820</v>
      </c>
      <c r="J43820">
        <v>87639</v>
      </c>
      <c r="K43820">
        <v>87640</v>
      </c>
    </row>
    <row r="43821" spans="8:11">
      <c r="H43821">
        <v>43821</v>
      </c>
      <c r="J43821">
        <v>87641</v>
      </c>
      <c r="K43821">
        <v>87642</v>
      </c>
    </row>
    <row r="43822" spans="8:11">
      <c r="H43822">
        <v>43822</v>
      </c>
      <c r="J43822">
        <v>87643</v>
      </c>
      <c r="K43822">
        <v>87644</v>
      </c>
    </row>
    <row r="43823" spans="8:11">
      <c r="H43823">
        <v>43823</v>
      </c>
      <c r="J43823">
        <v>87645</v>
      </c>
      <c r="K43823">
        <v>87646</v>
      </c>
    </row>
    <row r="43824" spans="8:11">
      <c r="H43824">
        <v>43824</v>
      </c>
      <c r="J43824">
        <v>87647</v>
      </c>
      <c r="K43824">
        <v>87648</v>
      </c>
    </row>
    <row r="43825" spans="8:11">
      <c r="H43825">
        <v>43825</v>
      </c>
      <c r="J43825">
        <v>87649</v>
      </c>
      <c r="K43825">
        <v>87650</v>
      </c>
    </row>
    <row r="43826" spans="8:11">
      <c r="H43826">
        <v>43826</v>
      </c>
      <c r="J43826">
        <v>87651</v>
      </c>
      <c r="K43826">
        <v>87652</v>
      </c>
    </row>
    <row r="43827" spans="8:11">
      <c r="H43827">
        <v>43827</v>
      </c>
      <c r="J43827">
        <v>87653</v>
      </c>
      <c r="K43827">
        <v>87654</v>
      </c>
    </row>
    <row r="43828" spans="8:11">
      <c r="H43828">
        <v>43828</v>
      </c>
      <c r="J43828">
        <v>87655</v>
      </c>
      <c r="K43828">
        <v>87656</v>
      </c>
    </row>
    <row r="43829" spans="8:11">
      <c r="H43829">
        <v>43829</v>
      </c>
      <c r="J43829">
        <v>87657</v>
      </c>
      <c r="K43829">
        <v>87658</v>
      </c>
    </row>
    <row r="43830" spans="8:11">
      <c r="H43830">
        <v>43830</v>
      </c>
      <c r="J43830">
        <v>87659</v>
      </c>
      <c r="K43830">
        <v>87660</v>
      </c>
    </row>
    <row r="43831" spans="8:11">
      <c r="H43831">
        <v>43831</v>
      </c>
      <c r="J43831">
        <v>87661</v>
      </c>
      <c r="K43831">
        <v>87662</v>
      </c>
    </row>
    <row r="43832" spans="8:11">
      <c r="H43832">
        <v>43832</v>
      </c>
      <c r="J43832">
        <v>87663</v>
      </c>
      <c r="K43832">
        <v>87664</v>
      </c>
    </row>
    <row r="43833" spans="8:11">
      <c r="H43833">
        <v>43833</v>
      </c>
      <c r="J43833">
        <v>87665</v>
      </c>
      <c r="K43833">
        <v>87666</v>
      </c>
    </row>
    <row r="43834" spans="8:11">
      <c r="H43834">
        <v>43834</v>
      </c>
      <c r="J43834">
        <v>87667</v>
      </c>
      <c r="K43834">
        <v>87668</v>
      </c>
    </row>
    <row r="43835" spans="8:11">
      <c r="H43835">
        <v>43835</v>
      </c>
      <c r="J43835">
        <v>87669</v>
      </c>
      <c r="K43835">
        <v>87670</v>
      </c>
    </row>
    <row r="43836" spans="8:11">
      <c r="H43836">
        <v>43836</v>
      </c>
      <c r="J43836">
        <v>87671</v>
      </c>
      <c r="K43836">
        <v>87672</v>
      </c>
    </row>
    <row r="43837" spans="8:11">
      <c r="H43837">
        <v>43837</v>
      </c>
      <c r="J43837">
        <v>87673</v>
      </c>
      <c r="K43837">
        <v>87674</v>
      </c>
    </row>
    <row r="43838" spans="8:11">
      <c r="H43838">
        <v>43838</v>
      </c>
      <c r="J43838">
        <v>87675</v>
      </c>
      <c r="K43838">
        <v>87676</v>
      </c>
    </row>
    <row r="43839" spans="8:11">
      <c r="H43839">
        <v>43839</v>
      </c>
      <c r="J43839">
        <v>87677</v>
      </c>
      <c r="K43839">
        <v>87678</v>
      </c>
    </row>
    <row r="43840" spans="8:11">
      <c r="H43840">
        <v>43840</v>
      </c>
      <c r="J43840">
        <v>87679</v>
      </c>
      <c r="K43840">
        <v>87680</v>
      </c>
    </row>
    <row r="43841" spans="8:11">
      <c r="H43841">
        <v>43841</v>
      </c>
      <c r="J43841">
        <v>87681</v>
      </c>
      <c r="K43841">
        <v>87682</v>
      </c>
    </row>
    <row r="43842" spans="8:11">
      <c r="H43842">
        <v>43842</v>
      </c>
      <c r="J43842">
        <v>87683</v>
      </c>
      <c r="K43842">
        <v>87684</v>
      </c>
    </row>
    <row r="43843" spans="8:11">
      <c r="H43843">
        <v>43843</v>
      </c>
      <c r="J43843">
        <v>87685</v>
      </c>
      <c r="K43843">
        <v>87686</v>
      </c>
    </row>
    <row r="43844" spans="8:11">
      <c r="H43844">
        <v>43844</v>
      </c>
      <c r="J43844">
        <v>87687</v>
      </c>
      <c r="K43844">
        <v>87688</v>
      </c>
    </row>
    <row r="43845" spans="8:11">
      <c r="H43845">
        <v>43845</v>
      </c>
      <c r="J43845">
        <v>87689</v>
      </c>
      <c r="K43845">
        <v>87690</v>
      </c>
    </row>
    <row r="43846" spans="8:11">
      <c r="H43846">
        <v>43846</v>
      </c>
      <c r="J43846">
        <v>87691</v>
      </c>
      <c r="K43846">
        <v>87692</v>
      </c>
    </row>
    <row r="43847" spans="8:11">
      <c r="H43847">
        <v>43847</v>
      </c>
      <c r="J43847">
        <v>87693</v>
      </c>
      <c r="K43847">
        <v>87694</v>
      </c>
    </row>
    <row r="43848" spans="8:11">
      <c r="H43848">
        <v>43848</v>
      </c>
      <c r="J43848">
        <v>87695</v>
      </c>
      <c r="K43848">
        <v>87696</v>
      </c>
    </row>
    <row r="43849" spans="8:11">
      <c r="H43849">
        <v>43849</v>
      </c>
      <c r="J43849">
        <v>87697</v>
      </c>
      <c r="K43849">
        <v>87698</v>
      </c>
    </row>
    <row r="43850" spans="8:11">
      <c r="H43850">
        <v>43850</v>
      </c>
      <c r="J43850">
        <v>87699</v>
      </c>
      <c r="K43850">
        <v>87700</v>
      </c>
    </row>
    <row r="43851" spans="8:11">
      <c r="H43851">
        <v>43851</v>
      </c>
      <c r="J43851">
        <v>87701</v>
      </c>
      <c r="K43851">
        <v>87702</v>
      </c>
    </row>
    <row r="43852" spans="8:11">
      <c r="H43852">
        <v>43852</v>
      </c>
      <c r="J43852">
        <v>87703</v>
      </c>
      <c r="K43852">
        <v>87704</v>
      </c>
    </row>
    <row r="43853" spans="8:11">
      <c r="H43853">
        <v>43853</v>
      </c>
      <c r="J43853">
        <v>87705</v>
      </c>
      <c r="K43853">
        <v>87706</v>
      </c>
    </row>
    <row r="43854" spans="8:11">
      <c r="H43854">
        <v>43854</v>
      </c>
      <c r="J43854">
        <v>87707</v>
      </c>
      <c r="K43854">
        <v>87708</v>
      </c>
    </row>
    <row r="43855" spans="8:11">
      <c r="H43855">
        <v>43855</v>
      </c>
      <c r="J43855">
        <v>87709</v>
      </c>
      <c r="K43855">
        <v>87710</v>
      </c>
    </row>
    <row r="43856" spans="8:11">
      <c r="H43856">
        <v>43856</v>
      </c>
      <c r="J43856">
        <v>87711</v>
      </c>
      <c r="K43856">
        <v>87712</v>
      </c>
    </row>
    <row r="43857" spans="8:11">
      <c r="H43857">
        <v>43857</v>
      </c>
      <c r="J43857">
        <v>87713</v>
      </c>
      <c r="K43857">
        <v>87714</v>
      </c>
    </row>
    <row r="43858" spans="8:11">
      <c r="H43858">
        <v>43858</v>
      </c>
      <c r="J43858">
        <v>87715</v>
      </c>
      <c r="K43858">
        <v>87716</v>
      </c>
    </row>
    <row r="43859" spans="8:11">
      <c r="H43859">
        <v>43859</v>
      </c>
      <c r="J43859">
        <v>87717</v>
      </c>
      <c r="K43859">
        <v>87718</v>
      </c>
    </row>
    <row r="43860" spans="8:11">
      <c r="H43860">
        <v>43860</v>
      </c>
      <c r="J43860">
        <v>87719</v>
      </c>
      <c r="K43860">
        <v>87720</v>
      </c>
    </row>
    <row r="43861" spans="8:11">
      <c r="H43861">
        <v>43861</v>
      </c>
      <c r="J43861">
        <v>87721</v>
      </c>
      <c r="K43861">
        <v>87722</v>
      </c>
    </row>
    <row r="43862" spans="8:11">
      <c r="H43862">
        <v>43862</v>
      </c>
      <c r="J43862">
        <v>87723</v>
      </c>
      <c r="K43862">
        <v>87724</v>
      </c>
    </row>
    <row r="43863" spans="8:11">
      <c r="H43863">
        <v>43863</v>
      </c>
      <c r="J43863">
        <v>87725</v>
      </c>
      <c r="K43863">
        <v>87726</v>
      </c>
    </row>
    <row r="43864" spans="8:11">
      <c r="H43864">
        <v>43864</v>
      </c>
      <c r="J43864">
        <v>87727</v>
      </c>
      <c r="K43864">
        <v>87728</v>
      </c>
    </row>
    <row r="43865" spans="8:11">
      <c r="H43865">
        <v>43865</v>
      </c>
      <c r="J43865">
        <v>87729</v>
      </c>
      <c r="K43865">
        <v>87730</v>
      </c>
    </row>
    <row r="43866" spans="8:11">
      <c r="H43866">
        <v>43866</v>
      </c>
      <c r="J43866">
        <v>87731</v>
      </c>
      <c r="K43866">
        <v>87732</v>
      </c>
    </row>
    <row r="43867" spans="8:11">
      <c r="H43867">
        <v>43867</v>
      </c>
      <c r="J43867">
        <v>87733</v>
      </c>
      <c r="K43867">
        <v>87734</v>
      </c>
    </row>
    <row r="43868" spans="8:11">
      <c r="H43868">
        <v>43868</v>
      </c>
      <c r="J43868">
        <v>87735</v>
      </c>
      <c r="K43868">
        <v>87736</v>
      </c>
    </row>
    <row r="43869" spans="8:11">
      <c r="H43869">
        <v>43869</v>
      </c>
      <c r="J43869">
        <v>87737</v>
      </c>
      <c r="K43869">
        <v>87738</v>
      </c>
    </row>
    <row r="43870" spans="8:11">
      <c r="H43870">
        <v>43870</v>
      </c>
      <c r="J43870">
        <v>87739</v>
      </c>
      <c r="K43870">
        <v>87740</v>
      </c>
    </row>
    <row r="43871" spans="8:11">
      <c r="H43871">
        <v>43871</v>
      </c>
      <c r="J43871">
        <v>87741</v>
      </c>
      <c r="K43871">
        <v>87742</v>
      </c>
    </row>
    <row r="43872" spans="8:11">
      <c r="H43872">
        <v>43872</v>
      </c>
      <c r="J43872">
        <v>87743</v>
      </c>
      <c r="K43872">
        <v>87744</v>
      </c>
    </row>
    <row r="43873" spans="8:11">
      <c r="H43873">
        <v>43873</v>
      </c>
      <c r="J43873">
        <v>87745</v>
      </c>
      <c r="K43873">
        <v>87746</v>
      </c>
    </row>
    <row r="43874" spans="8:11">
      <c r="H43874">
        <v>43874</v>
      </c>
      <c r="J43874">
        <v>87747</v>
      </c>
      <c r="K43874">
        <v>87748</v>
      </c>
    </row>
    <row r="43875" spans="8:11">
      <c r="H43875">
        <v>43875</v>
      </c>
      <c r="J43875">
        <v>87749</v>
      </c>
      <c r="K43875">
        <v>87750</v>
      </c>
    </row>
    <row r="43876" spans="8:11">
      <c r="H43876">
        <v>43876</v>
      </c>
      <c r="J43876">
        <v>87751</v>
      </c>
      <c r="K43876">
        <v>87752</v>
      </c>
    </row>
    <row r="43877" spans="8:11">
      <c r="H43877">
        <v>43877</v>
      </c>
      <c r="J43877">
        <v>87753</v>
      </c>
      <c r="K43877">
        <v>87754</v>
      </c>
    </row>
    <row r="43878" spans="8:11">
      <c r="H43878">
        <v>43878</v>
      </c>
      <c r="J43878">
        <v>87755</v>
      </c>
      <c r="K43878">
        <v>87756</v>
      </c>
    </row>
    <row r="43879" spans="8:11">
      <c r="H43879">
        <v>43879</v>
      </c>
      <c r="J43879">
        <v>87757</v>
      </c>
      <c r="K43879">
        <v>87758</v>
      </c>
    </row>
    <row r="43880" spans="8:11">
      <c r="H43880">
        <v>43880</v>
      </c>
      <c r="J43880">
        <v>87759</v>
      </c>
      <c r="K43880">
        <v>87760</v>
      </c>
    </row>
    <row r="43881" spans="8:11">
      <c r="H43881">
        <v>43881</v>
      </c>
      <c r="J43881">
        <v>87761</v>
      </c>
      <c r="K43881">
        <v>87762</v>
      </c>
    </row>
    <row r="43882" spans="8:11">
      <c r="H43882">
        <v>43882</v>
      </c>
      <c r="J43882">
        <v>87763</v>
      </c>
      <c r="K43882">
        <v>87764</v>
      </c>
    </row>
    <row r="43883" spans="8:11">
      <c r="H43883">
        <v>43883</v>
      </c>
      <c r="J43883">
        <v>87765</v>
      </c>
      <c r="K43883">
        <v>87766</v>
      </c>
    </row>
    <row r="43884" spans="8:11">
      <c r="H43884">
        <v>43884</v>
      </c>
      <c r="J43884">
        <v>87767</v>
      </c>
      <c r="K43884">
        <v>87768</v>
      </c>
    </row>
    <row r="43885" spans="8:11">
      <c r="H43885">
        <v>43885</v>
      </c>
      <c r="J43885">
        <v>87769</v>
      </c>
      <c r="K43885">
        <v>87770</v>
      </c>
    </row>
    <row r="43886" spans="8:11">
      <c r="H43886">
        <v>43886</v>
      </c>
      <c r="J43886">
        <v>87771</v>
      </c>
      <c r="K43886">
        <v>87772</v>
      </c>
    </row>
    <row r="43887" spans="8:11">
      <c r="H43887">
        <v>43887</v>
      </c>
      <c r="J43887">
        <v>87773</v>
      </c>
      <c r="K43887">
        <v>87774</v>
      </c>
    </row>
    <row r="43888" spans="8:11">
      <c r="H43888">
        <v>43888</v>
      </c>
      <c r="J43888">
        <v>87775</v>
      </c>
      <c r="K43888">
        <v>87776</v>
      </c>
    </row>
    <row r="43889" spans="8:11">
      <c r="H43889">
        <v>43889</v>
      </c>
      <c r="J43889">
        <v>87777</v>
      </c>
      <c r="K43889">
        <v>87778</v>
      </c>
    </row>
    <row r="43890" spans="8:11">
      <c r="H43890">
        <v>43890</v>
      </c>
      <c r="J43890">
        <v>87779</v>
      </c>
      <c r="K43890">
        <v>87780</v>
      </c>
    </row>
    <row r="43891" spans="8:11">
      <c r="H43891">
        <v>43891</v>
      </c>
      <c r="J43891">
        <v>87781</v>
      </c>
      <c r="K43891">
        <v>87782</v>
      </c>
    </row>
    <row r="43892" spans="8:11">
      <c r="H43892">
        <v>43892</v>
      </c>
      <c r="J43892">
        <v>87783</v>
      </c>
      <c r="K43892">
        <v>87784</v>
      </c>
    </row>
    <row r="43893" spans="8:11">
      <c r="H43893">
        <v>43893</v>
      </c>
      <c r="J43893">
        <v>87785</v>
      </c>
      <c r="K43893">
        <v>87786</v>
      </c>
    </row>
    <row r="43894" spans="8:11">
      <c r="H43894">
        <v>43894</v>
      </c>
      <c r="J43894">
        <v>87787</v>
      </c>
      <c r="K43894">
        <v>87788</v>
      </c>
    </row>
    <row r="43895" spans="8:11">
      <c r="H43895">
        <v>43895</v>
      </c>
      <c r="J43895">
        <v>87789</v>
      </c>
      <c r="K43895">
        <v>87790</v>
      </c>
    </row>
    <row r="43896" spans="8:11">
      <c r="H43896">
        <v>43896</v>
      </c>
      <c r="J43896">
        <v>87791</v>
      </c>
      <c r="K43896">
        <v>87792</v>
      </c>
    </row>
    <row r="43897" spans="8:11">
      <c r="H43897">
        <v>43897</v>
      </c>
      <c r="J43897">
        <v>87793</v>
      </c>
      <c r="K43897">
        <v>87794</v>
      </c>
    </row>
    <row r="43898" spans="8:11">
      <c r="H43898">
        <v>43898</v>
      </c>
      <c r="J43898">
        <v>87795</v>
      </c>
      <c r="K43898">
        <v>87796</v>
      </c>
    </row>
    <row r="43899" spans="8:11">
      <c r="H43899">
        <v>43899</v>
      </c>
      <c r="J43899">
        <v>87797</v>
      </c>
      <c r="K43899">
        <v>87798</v>
      </c>
    </row>
    <row r="43900" spans="8:11">
      <c r="H43900">
        <v>43900</v>
      </c>
      <c r="J43900">
        <v>87799</v>
      </c>
      <c r="K43900">
        <v>87800</v>
      </c>
    </row>
    <row r="43901" spans="8:11">
      <c r="H43901">
        <v>43901</v>
      </c>
      <c r="J43901">
        <v>87801</v>
      </c>
      <c r="K43901">
        <v>87802</v>
      </c>
    </row>
    <row r="43902" spans="8:11">
      <c r="H43902">
        <v>43902</v>
      </c>
      <c r="J43902">
        <v>87803</v>
      </c>
      <c r="K43902">
        <v>87804</v>
      </c>
    </row>
    <row r="43903" spans="8:11">
      <c r="H43903">
        <v>43903</v>
      </c>
      <c r="J43903">
        <v>87805</v>
      </c>
      <c r="K43903">
        <v>87806</v>
      </c>
    </row>
    <row r="43904" spans="8:11">
      <c r="H43904">
        <v>43904</v>
      </c>
      <c r="J43904">
        <v>87807</v>
      </c>
      <c r="K43904">
        <v>87808</v>
      </c>
    </row>
    <row r="43905" spans="8:11">
      <c r="H43905">
        <v>43905</v>
      </c>
      <c r="J43905">
        <v>87809</v>
      </c>
      <c r="K43905">
        <v>87810</v>
      </c>
    </row>
    <row r="43906" spans="8:11">
      <c r="H43906">
        <v>43906</v>
      </c>
      <c r="J43906">
        <v>87811</v>
      </c>
      <c r="K43906">
        <v>87812</v>
      </c>
    </row>
    <row r="43907" spans="8:11">
      <c r="H43907">
        <v>43907</v>
      </c>
      <c r="J43907">
        <v>87813</v>
      </c>
      <c r="K43907">
        <v>87814</v>
      </c>
    </row>
    <row r="43908" spans="8:11">
      <c r="H43908">
        <v>43908</v>
      </c>
      <c r="J43908">
        <v>87815</v>
      </c>
      <c r="K43908">
        <v>87816</v>
      </c>
    </row>
    <row r="43909" spans="8:11">
      <c r="H43909">
        <v>43909</v>
      </c>
      <c r="J43909">
        <v>87817</v>
      </c>
      <c r="K43909">
        <v>87818</v>
      </c>
    </row>
    <row r="43910" spans="8:11">
      <c r="H43910">
        <v>43910</v>
      </c>
      <c r="J43910">
        <v>87819</v>
      </c>
      <c r="K43910">
        <v>87820</v>
      </c>
    </row>
    <row r="43911" spans="8:11">
      <c r="H43911">
        <v>43911</v>
      </c>
      <c r="J43911">
        <v>87821</v>
      </c>
      <c r="K43911">
        <v>87822</v>
      </c>
    </row>
    <row r="43912" spans="8:11">
      <c r="H43912">
        <v>43912</v>
      </c>
      <c r="J43912">
        <v>87823</v>
      </c>
      <c r="K43912">
        <v>87824</v>
      </c>
    </row>
    <row r="43913" spans="8:11">
      <c r="H43913">
        <v>43913</v>
      </c>
      <c r="J43913">
        <v>87825</v>
      </c>
      <c r="K43913">
        <v>87826</v>
      </c>
    </row>
    <row r="43914" spans="8:11">
      <c r="H43914">
        <v>43914</v>
      </c>
      <c r="J43914">
        <v>87827</v>
      </c>
      <c r="K43914">
        <v>87828</v>
      </c>
    </row>
    <row r="43915" spans="8:11">
      <c r="H43915">
        <v>43915</v>
      </c>
      <c r="J43915">
        <v>87829</v>
      </c>
      <c r="K43915">
        <v>87830</v>
      </c>
    </row>
    <row r="43916" spans="8:11">
      <c r="H43916">
        <v>43916</v>
      </c>
      <c r="J43916">
        <v>87831</v>
      </c>
      <c r="K43916">
        <v>87832</v>
      </c>
    </row>
    <row r="43917" spans="8:11">
      <c r="H43917">
        <v>43917</v>
      </c>
      <c r="J43917">
        <v>87833</v>
      </c>
      <c r="K43917">
        <v>87834</v>
      </c>
    </row>
    <row r="43918" spans="8:11">
      <c r="H43918">
        <v>43918</v>
      </c>
      <c r="J43918">
        <v>87835</v>
      </c>
      <c r="K43918">
        <v>87836</v>
      </c>
    </row>
    <row r="43919" spans="8:11">
      <c r="H43919">
        <v>43919</v>
      </c>
      <c r="J43919">
        <v>87837</v>
      </c>
      <c r="K43919">
        <v>87838</v>
      </c>
    </row>
    <row r="43920" spans="8:11">
      <c r="H43920">
        <v>43920</v>
      </c>
      <c r="J43920">
        <v>87839</v>
      </c>
      <c r="K43920">
        <v>87840</v>
      </c>
    </row>
    <row r="43921" spans="8:11">
      <c r="H43921">
        <v>43921</v>
      </c>
      <c r="J43921">
        <v>87841</v>
      </c>
      <c r="K43921">
        <v>87842</v>
      </c>
    </row>
    <row r="43922" spans="8:11">
      <c r="H43922">
        <v>43922</v>
      </c>
      <c r="J43922">
        <v>87843</v>
      </c>
      <c r="K43922">
        <v>87844</v>
      </c>
    </row>
    <row r="43923" spans="8:11">
      <c r="H43923">
        <v>43923</v>
      </c>
      <c r="J43923">
        <v>87845</v>
      </c>
      <c r="K43923">
        <v>87846</v>
      </c>
    </row>
    <row r="43924" spans="8:11">
      <c r="H43924">
        <v>43924</v>
      </c>
      <c r="J43924">
        <v>87847</v>
      </c>
      <c r="K43924">
        <v>87848</v>
      </c>
    </row>
    <row r="43925" spans="8:11">
      <c r="H43925">
        <v>43925</v>
      </c>
      <c r="J43925">
        <v>87849</v>
      </c>
      <c r="K43925">
        <v>87850</v>
      </c>
    </row>
    <row r="43926" spans="8:11">
      <c r="H43926">
        <v>43926</v>
      </c>
      <c r="J43926">
        <v>87851</v>
      </c>
      <c r="K43926">
        <v>87852</v>
      </c>
    </row>
    <row r="43927" spans="8:11">
      <c r="H43927">
        <v>43927</v>
      </c>
      <c r="J43927">
        <v>87853</v>
      </c>
      <c r="K43927">
        <v>87854</v>
      </c>
    </row>
    <row r="43928" spans="8:11">
      <c r="H43928">
        <v>43928</v>
      </c>
      <c r="J43928">
        <v>87855</v>
      </c>
      <c r="K43928">
        <v>87856</v>
      </c>
    </row>
    <row r="43929" spans="8:11">
      <c r="H43929">
        <v>43929</v>
      </c>
      <c r="J43929">
        <v>87857</v>
      </c>
      <c r="K43929">
        <v>87858</v>
      </c>
    </row>
    <row r="43930" spans="8:11">
      <c r="H43930">
        <v>43930</v>
      </c>
      <c r="J43930">
        <v>87859</v>
      </c>
      <c r="K43930">
        <v>87860</v>
      </c>
    </row>
    <row r="43931" spans="8:11">
      <c r="H43931">
        <v>43931</v>
      </c>
      <c r="J43931">
        <v>87861</v>
      </c>
      <c r="K43931">
        <v>87862</v>
      </c>
    </row>
    <row r="43932" spans="8:11">
      <c r="H43932">
        <v>43932</v>
      </c>
      <c r="J43932">
        <v>87863</v>
      </c>
      <c r="K43932">
        <v>87864</v>
      </c>
    </row>
    <row r="43933" spans="8:11">
      <c r="H43933">
        <v>43933</v>
      </c>
      <c r="J43933">
        <v>87865</v>
      </c>
      <c r="K43933">
        <v>87866</v>
      </c>
    </row>
    <row r="43934" spans="8:11">
      <c r="H43934">
        <v>43934</v>
      </c>
      <c r="J43934">
        <v>87867</v>
      </c>
      <c r="K43934">
        <v>87868</v>
      </c>
    </row>
    <row r="43935" spans="8:11">
      <c r="H43935">
        <v>43935</v>
      </c>
      <c r="J43935">
        <v>87869</v>
      </c>
      <c r="K43935">
        <v>87870</v>
      </c>
    </row>
    <row r="43936" spans="8:11">
      <c r="H43936">
        <v>43936</v>
      </c>
      <c r="J43936">
        <v>87871</v>
      </c>
      <c r="K43936">
        <v>87872</v>
      </c>
    </row>
    <row r="43937" spans="8:11">
      <c r="H43937">
        <v>43937</v>
      </c>
      <c r="J43937">
        <v>87873</v>
      </c>
      <c r="K43937">
        <v>87874</v>
      </c>
    </row>
    <row r="43938" spans="8:11">
      <c r="H43938">
        <v>43938</v>
      </c>
      <c r="J43938">
        <v>87875</v>
      </c>
      <c r="K43938">
        <v>87876</v>
      </c>
    </row>
    <row r="43939" spans="8:11">
      <c r="H43939">
        <v>43939</v>
      </c>
      <c r="J43939">
        <v>87877</v>
      </c>
      <c r="K43939">
        <v>87878</v>
      </c>
    </row>
    <row r="43940" spans="8:11">
      <c r="H43940">
        <v>43940</v>
      </c>
      <c r="J43940">
        <v>87879</v>
      </c>
      <c r="K43940">
        <v>87880</v>
      </c>
    </row>
    <row r="43941" spans="8:11">
      <c r="H43941">
        <v>43941</v>
      </c>
      <c r="J43941">
        <v>87881</v>
      </c>
      <c r="K43941">
        <v>87882</v>
      </c>
    </row>
    <row r="43942" spans="8:11">
      <c r="H43942">
        <v>43942</v>
      </c>
      <c r="J43942">
        <v>87883</v>
      </c>
      <c r="K43942">
        <v>87884</v>
      </c>
    </row>
    <row r="43943" spans="8:11">
      <c r="H43943">
        <v>43943</v>
      </c>
      <c r="J43943">
        <v>87885</v>
      </c>
      <c r="K43943">
        <v>87886</v>
      </c>
    </row>
    <row r="43944" spans="8:11">
      <c r="H43944">
        <v>43944</v>
      </c>
      <c r="J43944">
        <v>87887</v>
      </c>
      <c r="K43944">
        <v>87888</v>
      </c>
    </row>
    <row r="43945" spans="8:11">
      <c r="H43945">
        <v>43945</v>
      </c>
      <c r="J43945">
        <v>87889</v>
      </c>
      <c r="K43945">
        <v>87890</v>
      </c>
    </row>
    <row r="43946" spans="8:11">
      <c r="H43946">
        <v>43946</v>
      </c>
      <c r="J43946">
        <v>87891</v>
      </c>
      <c r="K43946">
        <v>87892</v>
      </c>
    </row>
    <row r="43947" spans="8:11">
      <c r="H43947">
        <v>43947</v>
      </c>
      <c r="J43947">
        <v>87893</v>
      </c>
      <c r="K43947">
        <v>87894</v>
      </c>
    </row>
    <row r="43948" spans="8:11">
      <c r="H43948">
        <v>43948</v>
      </c>
      <c r="J43948">
        <v>87895</v>
      </c>
      <c r="K43948">
        <v>87896</v>
      </c>
    </row>
    <row r="43949" spans="8:11">
      <c r="H43949">
        <v>43949</v>
      </c>
      <c r="J43949">
        <v>87897</v>
      </c>
      <c r="K43949">
        <v>87898</v>
      </c>
    </row>
    <row r="43950" spans="8:11">
      <c r="H43950">
        <v>43950</v>
      </c>
      <c r="J43950">
        <v>87899</v>
      </c>
      <c r="K43950">
        <v>87900</v>
      </c>
    </row>
    <row r="43951" spans="8:11">
      <c r="H43951">
        <v>43951</v>
      </c>
      <c r="J43951">
        <v>87901</v>
      </c>
      <c r="K43951">
        <v>87902</v>
      </c>
    </row>
    <row r="43952" spans="8:11">
      <c r="H43952">
        <v>43952</v>
      </c>
      <c r="J43952">
        <v>87903</v>
      </c>
      <c r="K43952">
        <v>87904</v>
      </c>
    </row>
    <row r="43953" spans="8:11">
      <c r="H43953">
        <v>43953</v>
      </c>
      <c r="J43953">
        <v>87905</v>
      </c>
      <c r="K43953">
        <v>87906</v>
      </c>
    </row>
    <row r="43954" spans="8:11">
      <c r="H43954">
        <v>43954</v>
      </c>
      <c r="J43954">
        <v>87907</v>
      </c>
      <c r="K43954">
        <v>87908</v>
      </c>
    </row>
    <row r="43955" spans="8:11">
      <c r="H43955">
        <v>43955</v>
      </c>
      <c r="J43955">
        <v>87909</v>
      </c>
      <c r="K43955">
        <v>87910</v>
      </c>
    </row>
    <row r="43956" spans="8:11">
      <c r="H43956">
        <v>43956</v>
      </c>
      <c r="J43956">
        <v>87911</v>
      </c>
      <c r="K43956">
        <v>87912</v>
      </c>
    </row>
    <row r="43957" spans="8:11">
      <c r="H43957">
        <v>43957</v>
      </c>
      <c r="J43957">
        <v>87913</v>
      </c>
      <c r="K43957">
        <v>87914</v>
      </c>
    </row>
    <row r="43958" spans="8:11">
      <c r="H43958">
        <v>43958</v>
      </c>
      <c r="J43958">
        <v>87915</v>
      </c>
      <c r="K43958">
        <v>87916</v>
      </c>
    </row>
    <row r="43959" spans="8:11">
      <c r="H43959">
        <v>43959</v>
      </c>
      <c r="J43959">
        <v>87917</v>
      </c>
      <c r="K43959">
        <v>87918</v>
      </c>
    </row>
    <row r="43960" spans="8:11">
      <c r="H43960">
        <v>43960</v>
      </c>
      <c r="J43960">
        <v>87919</v>
      </c>
      <c r="K43960">
        <v>87920</v>
      </c>
    </row>
    <row r="43961" spans="8:11">
      <c r="H43961">
        <v>43961</v>
      </c>
      <c r="J43961">
        <v>87921</v>
      </c>
      <c r="K43961">
        <v>87922</v>
      </c>
    </row>
    <row r="43962" spans="8:11">
      <c r="H43962">
        <v>43962</v>
      </c>
      <c r="J43962">
        <v>87923</v>
      </c>
      <c r="K43962">
        <v>87924</v>
      </c>
    </row>
    <row r="43963" spans="8:11">
      <c r="H43963">
        <v>43963</v>
      </c>
      <c r="J43963">
        <v>87925</v>
      </c>
      <c r="K43963">
        <v>87926</v>
      </c>
    </row>
    <row r="43964" spans="8:11">
      <c r="H43964">
        <v>43964</v>
      </c>
      <c r="J43964">
        <v>87927</v>
      </c>
      <c r="K43964">
        <v>87928</v>
      </c>
    </row>
    <row r="43965" spans="8:11">
      <c r="H43965">
        <v>43965</v>
      </c>
      <c r="J43965">
        <v>87929</v>
      </c>
      <c r="K43965">
        <v>87930</v>
      </c>
    </row>
    <row r="43966" spans="8:11">
      <c r="H43966">
        <v>43966</v>
      </c>
      <c r="J43966">
        <v>87931</v>
      </c>
      <c r="K43966">
        <v>87932</v>
      </c>
    </row>
    <row r="43967" spans="8:11">
      <c r="H43967">
        <v>43967</v>
      </c>
      <c r="J43967">
        <v>87933</v>
      </c>
      <c r="K43967">
        <v>87934</v>
      </c>
    </row>
    <row r="43968" spans="8:11">
      <c r="H43968">
        <v>43968</v>
      </c>
      <c r="J43968">
        <v>87935</v>
      </c>
      <c r="K43968">
        <v>87936</v>
      </c>
    </row>
    <row r="43969" spans="8:11">
      <c r="H43969">
        <v>43969</v>
      </c>
      <c r="J43969">
        <v>87937</v>
      </c>
      <c r="K43969">
        <v>87938</v>
      </c>
    </row>
    <row r="43970" spans="8:11">
      <c r="H43970">
        <v>43970</v>
      </c>
      <c r="J43970">
        <v>87939</v>
      </c>
      <c r="K43970">
        <v>87940</v>
      </c>
    </row>
    <row r="43971" spans="8:11">
      <c r="H43971">
        <v>43971</v>
      </c>
      <c r="J43971">
        <v>87941</v>
      </c>
      <c r="K43971">
        <v>87942</v>
      </c>
    </row>
    <row r="43972" spans="8:11">
      <c r="H43972">
        <v>43972</v>
      </c>
      <c r="J43972">
        <v>87943</v>
      </c>
      <c r="K43972">
        <v>87944</v>
      </c>
    </row>
    <row r="43973" spans="8:11">
      <c r="H43973">
        <v>43973</v>
      </c>
      <c r="J43973">
        <v>87945</v>
      </c>
      <c r="K43973">
        <v>87946</v>
      </c>
    </row>
    <row r="43974" spans="8:11">
      <c r="H43974">
        <v>43974</v>
      </c>
      <c r="J43974">
        <v>87947</v>
      </c>
      <c r="K43974">
        <v>87948</v>
      </c>
    </row>
    <row r="43975" spans="8:11">
      <c r="H43975">
        <v>43975</v>
      </c>
      <c r="J43975">
        <v>87949</v>
      </c>
      <c r="K43975">
        <v>87950</v>
      </c>
    </row>
    <row r="43976" spans="8:11">
      <c r="H43976">
        <v>43976</v>
      </c>
      <c r="J43976">
        <v>87951</v>
      </c>
      <c r="K43976">
        <v>87952</v>
      </c>
    </row>
    <row r="43977" spans="8:11">
      <c r="H43977">
        <v>43977</v>
      </c>
      <c r="J43977">
        <v>87953</v>
      </c>
      <c r="K43977">
        <v>87954</v>
      </c>
    </row>
    <row r="43978" spans="8:11">
      <c r="H43978">
        <v>43978</v>
      </c>
      <c r="J43978">
        <v>87955</v>
      </c>
      <c r="K43978">
        <v>87956</v>
      </c>
    </row>
    <row r="43979" spans="8:11">
      <c r="H43979">
        <v>43979</v>
      </c>
      <c r="J43979">
        <v>87957</v>
      </c>
      <c r="K43979">
        <v>87958</v>
      </c>
    </row>
    <row r="43980" spans="8:11">
      <c r="H43980">
        <v>43980</v>
      </c>
      <c r="J43980">
        <v>87959</v>
      </c>
      <c r="K43980">
        <v>87960</v>
      </c>
    </row>
    <row r="43981" spans="8:11">
      <c r="H43981">
        <v>43981</v>
      </c>
      <c r="J43981">
        <v>87961</v>
      </c>
      <c r="K43981">
        <v>87962</v>
      </c>
    </row>
    <row r="43982" spans="8:11">
      <c r="H43982">
        <v>43982</v>
      </c>
      <c r="J43982">
        <v>87963</v>
      </c>
      <c r="K43982">
        <v>87964</v>
      </c>
    </row>
    <row r="43983" spans="8:11">
      <c r="H43983">
        <v>43983</v>
      </c>
      <c r="J43983">
        <v>87965</v>
      </c>
      <c r="K43983">
        <v>87966</v>
      </c>
    </row>
    <row r="43984" spans="8:11">
      <c r="H43984">
        <v>43984</v>
      </c>
      <c r="J43984">
        <v>87967</v>
      </c>
      <c r="K43984">
        <v>87968</v>
      </c>
    </row>
    <row r="43985" spans="8:11">
      <c r="H43985">
        <v>43985</v>
      </c>
      <c r="J43985">
        <v>87969</v>
      </c>
      <c r="K43985">
        <v>87970</v>
      </c>
    </row>
    <row r="43986" spans="8:11">
      <c r="H43986">
        <v>43986</v>
      </c>
      <c r="J43986">
        <v>87971</v>
      </c>
      <c r="K43986">
        <v>87972</v>
      </c>
    </row>
    <row r="43987" spans="8:11">
      <c r="H43987">
        <v>43987</v>
      </c>
      <c r="J43987">
        <v>87973</v>
      </c>
      <c r="K43987">
        <v>87974</v>
      </c>
    </row>
    <row r="43988" spans="8:11">
      <c r="H43988">
        <v>43988</v>
      </c>
      <c r="J43988">
        <v>87975</v>
      </c>
      <c r="K43988">
        <v>87976</v>
      </c>
    </row>
    <row r="43989" spans="8:11">
      <c r="H43989">
        <v>43989</v>
      </c>
      <c r="J43989">
        <v>87977</v>
      </c>
      <c r="K43989">
        <v>87978</v>
      </c>
    </row>
    <row r="43990" spans="8:11">
      <c r="H43990">
        <v>43990</v>
      </c>
      <c r="J43990">
        <v>87979</v>
      </c>
      <c r="K43990">
        <v>87980</v>
      </c>
    </row>
    <row r="43991" spans="8:11">
      <c r="H43991">
        <v>43991</v>
      </c>
      <c r="J43991">
        <v>87981</v>
      </c>
      <c r="K43991">
        <v>87982</v>
      </c>
    </row>
    <row r="43992" spans="8:11">
      <c r="H43992">
        <v>43992</v>
      </c>
      <c r="J43992">
        <v>87983</v>
      </c>
      <c r="K43992">
        <v>87984</v>
      </c>
    </row>
    <row r="43993" spans="8:11">
      <c r="H43993">
        <v>43993</v>
      </c>
      <c r="J43993">
        <v>87985</v>
      </c>
      <c r="K43993">
        <v>87986</v>
      </c>
    </row>
    <row r="43994" spans="8:11">
      <c r="H43994">
        <v>43994</v>
      </c>
      <c r="J43994">
        <v>87987</v>
      </c>
      <c r="K43994">
        <v>87988</v>
      </c>
    </row>
    <row r="43995" spans="8:11">
      <c r="H43995">
        <v>43995</v>
      </c>
      <c r="J43995">
        <v>87989</v>
      </c>
      <c r="K43995">
        <v>87990</v>
      </c>
    </row>
    <row r="43996" spans="8:11">
      <c r="H43996">
        <v>43996</v>
      </c>
      <c r="J43996">
        <v>87991</v>
      </c>
      <c r="K43996">
        <v>87992</v>
      </c>
    </row>
    <row r="43997" spans="8:11">
      <c r="H43997">
        <v>43997</v>
      </c>
      <c r="J43997">
        <v>87993</v>
      </c>
      <c r="K43997">
        <v>87994</v>
      </c>
    </row>
    <row r="43998" spans="8:11">
      <c r="H43998">
        <v>43998</v>
      </c>
      <c r="J43998">
        <v>87995</v>
      </c>
      <c r="K43998">
        <v>87996</v>
      </c>
    </row>
    <row r="43999" spans="8:11">
      <c r="H43999">
        <v>43999</v>
      </c>
      <c r="J43999">
        <v>87997</v>
      </c>
      <c r="K43999">
        <v>87998</v>
      </c>
    </row>
    <row r="44000" spans="8:11">
      <c r="H44000">
        <v>44000</v>
      </c>
      <c r="J44000">
        <v>87999</v>
      </c>
      <c r="K44000">
        <v>88000</v>
      </c>
    </row>
    <row r="44001" spans="8:11">
      <c r="H44001">
        <v>44001</v>
      </c>
      <c r="J44001">
        <v>88001</v>
      </c>
      <c r="K44001">
        <v>88002</v>
      </c>
    </row>
    <row r="44002" spans="8:11">
      <c r="H44002">
        <v>44002</v>
      </c>
      <c r="J44002">
        <v>88003</v>
      </c>
      <c r="K44002">
        <v>88004</v>
      </c>
    </row>
    <row r="44003" spans="8:11">
      <c r="H44003">
        <v>44003</v>
      </c>
      <c r="J44003">
        <v>88005</v>
      </c>
      <c r="K44003">
        <v>88006</v>
      </c>
    </row>
    <row r="44004" spans="8:11">
      <c r="H44004">
        <v>44004</v>
      </c>
      <c r="J44004">
        <v>88007</v>
      </c>
      <c r="K44004">
        <v>88008</v>
      </c>
    </row>
    <row r="44005" spans="8:11">
      <c r="H44005">
        <v>44005</v>
      </c>
      <c r="J44005">
        <v>88009</v>
      </c>
      <c r="K44005">
        <v>88010</v>
      </c>
    </row>
    <row r="44006" spans="8:11">
      <c r="H44006">
        <v>44006</v>
      </c>
      <c r="J44006">
        <v>88011</v>
      </c>
      <c r="K44006">
        <v>88012</v>
      </c>
    </row>
    <row r="44007" spans="8:11">
      <c r="H44007">
        <v>44007</v>
      </c>
      <c r="J44007">
        <v>88013</v>
      </c>
      <c r="K44007">
        <v>88014</v>
      </c>
    </row>
    <row r="44008" spans="8:11">
      <c r="H44008">
        <v>44008</v>
      </c>
      <c r="J44008">
        <v>88015</v>
      </c>
      <c r="K44008">
        <v>88016</v>
      </c>
    </row>
    <row r="44009" spans="8:11">
      <c r="H44009">
        <v>44009</v>
      </c>
      <c r="J44009">
        <v>88017</v>
      </c>
      <c r="K44009">
        <v>88018</v>
      </c>
    </row>
    <row r="44010" spans="8:11">
      <c r="H44010">
        <v>44010</v>
      </c>
      <c r="J44010">
        <v>88019</v>
      </c>
      <c r="K44010">
        <v>88020</v>
      </c>
    </row>
    <row r="44011" spans="8:11">
      <c r="H44011">
        <v>44011</v>
      </c>
      <c r="J44011">
        <v>88021</v>
      </c>
      <c r="K44011">
        <v>88022</v>
      </c>
    </row>
    <row r="44012" spans="8:11">
      <c r="H44012">
        <v>44012</v>
      </c>
      <c r="J44012">
        <v>88023</v>
      </c>
      <c r="K44012">
        <v>88024</v>
      </c>
    </row>
    <row r="44013" spans="8:11">
      <c r="H44013">
        <v>44013</v>
      </c>
      <c r="J44013">
        <v>88025</v>
      </c>
      <c r="K44013">
        <v>88026</v>
      </c>
    </row>
    <row r="44014" spans="8:11">
      <c r="H44014">
        <v>44014</v>
      </c>
      <c r="J44014">
        <v>88027</v>
      </c>
      <c r="K44014">
        <v>88028</v>
      </c>
    </row>
    <row r="44015" spans="8:11">
      <c r="H44015">
        <v>44015</v>
      </c>
      <c r="J44015">
        <v>88029</v>
      </c>
      <c r="K44015">
        <v>88030</v>
      </c>
    </row>
    <row r="44016" spans="8:11">
      <c r="H44016">
        <v>44016</v>
      </c>
      <c r="J44016">
        <v>88031</v>
      </c>
      <c r="K44016">
        <v>88032</v>
      </c>
    </row>
    <row r="44017" spans="8:11">
      <c r="H44017">
        <v>44017</v>
      </c>
      <c r="J44017">
        <v>88033</v>
      </c>
      <c r="K44017">
        <v>88034</v>
      </c>
    </row>
    <row r="44018" spans="8:11">
      <c r="H44018">
        <v>44018</v>
      </c>
      <c r="J44018">
        <v>88035</v>
      </c>
      <c r="K44018">
        <v>88036</v>
      </c>
    </row>
    <row r="44019" spans="8:11">
      <c r="H44019">
        <v>44019</v>
      </c>
      <c r="J44019">
        <v>88037</v>
      </c>
      <c r="K44019">
        <v>88038</v>
      </c>
    </row>
    <row r="44020" spans="8:11">
      <c r="H44020">
        <v>44020</v>
      </c>
      <c r="J44020">
        <v>88039</v>
      </c>
      <c r="K44020">
        <v>88040</v>
      </c>
    </row>
    <row r="44021" spans="8:11">
      <c r="H44021">
        <v>44021</v>
      </c>
      <c r="J44021">
        <v>88041</v>
      </c>
      <c r="K44021">
        <v>88042</v>
      </c>
    </row>
    <row r="44022" spans="8:11">
      <c r="H44022">
        <v>44022</v>
      </c>
      <c r="J44022">
        <v>88043</v>
      </c>
      <c r="K44022">
        <v>88044</v>
      </c>
    </row>
    <row r="44023" spans="8:11">
      <c r="H44023">
        <v>44023</v>
      </c>
      <c r="J44023">
        <v>88045</v>
      </c>
      <c r="K44023">
        <v>88046</v>
      </c>
    </row>
    <row r="44024" spans="8:11">
      <c r="H44024">
        <v>44024</v>
      </c>
      <c r="J44024">
        <v>88047</v>
      </c>
      <c r="K44024">
        <v>88048</v>
      </c>
    </row>
    <row r="44025" spans="8:11">
      <c r="H44025">
        <v>44025</v>
      </c>
      <c r="J44025">
        <v>88049</v>
      </c>
      <c r="K44025">
        <v>88050</v>
      </c>
    </row>
    <row r="44026" spans="8:11">
      <c r="H44026">
        <v>44026</v>
      </c>
      <c r="J44026">
        <v>88051</v>
      </c>
      <c r="K44026">
        <v>88052</v>
      </c>
    </row>
    <row r="44027" spans="8:11">
      <c r="H44027">
        <v>44027</v>
      </c>
      <c r="J44027">
        <v>88053</v>
      </c>
      <c r="K44027">
        <v>88054</v>
      </c>
    </row>
    <row r="44028" spans="8:11">
      <c r="H44028">
        <v>44028</v>
      </c>
      <c r="J44028">
        <v>88055</v>
      </c>
      <c r="K44028">
        <v>88056</v>
      </c>
    </row>
    <row r="44029" spans="8:11">
      <c r="H44029">
        <v>44029</v>
      </c>
      <c r="J44029">
        <v>88057</v>
      </c>
      <c r="K44029">
        <v>88058</v>
      </c>
    </row>
    <row r="44030" spans="8:11">
      <c r="H44030">
        <v>44030</v>
      </c>
      <c r="J44030">
        <v>88059</v>
      </c>
      <c r="K44030">
        <v>88060</v>
      </c>
    </row>
    <row r="44031" spans="8:11">
      <c r="H44031">
        <v>44031</v>
      </c>
      <c r="J44031">
        <v>88061</v>
      </c>
      <c r="K44031">
        <v>88062</v>
      </c>
    </row>
    <row r="44032" spans="8:11">
      <c r="H44032">
        <v>44032</v>
      </c>
      <c r="J44032">
        <v>88063</v>
      </c>
      <c r="K44032">
        <v>88064</v>
      </c>
    </row>
    <row r="44033" spans="8:11">
      <c r="H44033">
        <v>44033</v>
      </c>
      <c r="J44033">
        <v>88065</v>
      </c>
      <c r="K44033">
        <v>88066</v>
      </c>
    </row>
    <row r="44034" spans="8:11">
      <c r="H44034">
        <v>44034</v>
      </c>
      <c r="J44034">
        <v>88067</v>
      </c>
      <c r="K44034">
        <v>88068</v>
      </c>
    </row>
    <row r="44035" spans="8:11">
      <c r="H44035">
        <v>44035</v>
      </c>
      <c r="J44035">
        <v>88069</v>
      </c>
      <c r="K44035">
        <v>88070</v>
      </c>
    </row>
    <row r="44036" spans="8:11">
      <c r="H44036">
        <v>44036</v>
      </c>
      <c r="J44036">
        <v>88071</v>
      </c>
      <c r="K44036">
        <v>88072</v>
      </c>
    </row>
    <row r="44037" spans="8:11">
      <c r="H44037">
        <v>44037</v>
      </c>
      <c r="J44037">
        <v>88073</v>
      </c>
      <c r="K44037">
        <v>88074</v>
      </c>
    </row>
    <row r="44038" spans="8:11">
      <c r="H44038">
        <v>44038</v>
      </c>
      <c r="J44038">
        <v>88075</v>
      </c>
      <c r="K44038">
        <v>88076</v>
      </c>
    </row>
    <row r="44039" spans="8:11">
      <c r="H44039">
        <v>44039</v>
      </c>
      <c r="J44039">
        <v>88077</v>
      </c>
      <c r="K44039">
        <v>88078</v>
      </c>
    </row>
    <row r="44040" spans="8:11">
      <c r="H44040">
        <v>44040</v>
      </c>
      <c r="J44040">
        <v>88079</v>
      </c>
      <c r="K44040">
        <v>88080</v>
      </c>
    </row>
    <row r="44041" spans="8:11">
      <c r="H44041">
        <v>44041</v>
      </c>
      <c r="J44041">
        <v>88081</v>
      </c>
      <c r="K44041">
        <v>88082</v>
      </c>
    </row>
    <row r="44042" spans="8:11">
      <c r="H44042">
        <v>44042</v>
      </c>
      <c r="J44042">
        <v>88083</v>
      </c>
      <c r="K44042">
        <v>88084</v>
      </c>
    </row>
    <row r="44043" spans="8:11">
      <c r="H44043">
        <v>44043</v>
      </c>
      <c r="J44043">
        <v>88085</v>
      </c>
      <c r="K44043">
        <v>88086</v>
      </c>
    </row>
    <row r="44044" spans="8:11">
      <c r="H44044">
        <v>44044</v>
      </c>
      <c r="J44044">
        <v>88087</v>
      </c>
      <c r="K44044">
        <v>88088</v>
      </c>
    </row>
    <row r="44045" spans="8:11">
      <c r="H44045">
        <v>44045</v>
      </c>
      <c r="J44045">
        <v>88089</v>
      </c>
      <c r="K44045">
        <v>88090</v>
      </c>
    </row>
    <row r="44046" spans="8:11">
      <c r="H44046">
        <v>44046</v>
      </c>
      <c r="J44046">
        <v>88091</v>
      </c>
      <c r="K44046">
        <v>88092</v>
      </c>
    </row>
    <row r="44047" spans="8:11">
      <c r="H44047">
        <v>44047</v>
      </c>
      <c r="J44047">
        <v>88093</v>
      </c>
      <c r="K44047">
        <v>88094</v>
      </c>
    </row>
    <row r="44048" spans="8:11">
      <c r="H44048">
        <v>44048</v>
      </c>
      <c r="J44048">
        <v>88095</v>
      </c>
      <c r="K44048">
        <v>88096</v>
      </c>
    </row>
    <row r="44049" spans="8:11">
      <c r="H44049">
        <v>44049</v>
      </c>
      <c r="J44049">
        <v>88097</v>
      </c>
      <c r="K44049">
        <v>88098</v>
      </c>
    </row>
    <row r="44050" spans="8:11">
      <c r="H44050">
        <v>44050</v>
      </c>
      <c r="J44050">
        <v>88099</v>
      </c>
      <c r="K44050">
        <v>88100</v>
      </c>
    </row>
    <row r="44051" spans="8:11">
      <c r="H44051">
        <v>44051</v>
      </c>
      <c r="J44051">
        <v>88101</v>
      </c>
      <c r="K44051">
        <v>88102</v>
      </c>
    </row>
    <row r="44052" spans="8:11">
      <c r="H44052">
        <v>44052</v>
      </c>
      <c r="J44052">
        <v>88103</v>
      </c>
      <c r="K44052">
        <v>88104</v>
      </c>
    </row>
    <row r="44053" spans="8:11">
      <c r="H44053">
        <v>44053</v>
      </c>
      <c r="J44053">
        <v>88105</v>
      </c>
      <c r="K44053">
        <v>88106</v>
      </c>
    </row>
    <row r="44054" spans="8:11">
      <c r="H44054">
        <v>44054</v>
      </c>
      <c r="J44054">
        <v>88107</v>
      </c>
      <c r="K44054">
        <v>88108</v>
      </c>
    </row>
    <row r="44055" spans="8:11">
      <c r="H44055">
        <v>44055</v>
      </c>
      <c r="J44055">
        <v>88109</v>
      </c>
      <c r="K44055">
        <v>88110</v>
      </c>
    </row>
    <row r="44056" spans="8:11">
      <c r="H44056">
        <v>44056</v>
      </c>
      <c r="J44056">
        <v>88111</v>
      </c>
      <c r="K44056">
        <v>88112</v>
      </c>
    </row>
    <row r="44057" spans="8:11">
      <c r="H44057">
        <v>44057</v>
      </c>
      <c r="J44057">
        <v>88113</v>
      </c>
      <c r="K44057">
        <v>88114</v>
      </c>
    </row>
    <row r="44058" spans="8:11">
      <c r="H44058">
        <v>44058</v>
      </c>
      <c r="J44058">
        <v>88115</v>
      </c>
      <c r="K44058">
        <v>88116</v>
      </c>
    </row>
    <row r="44059" spans="8:11">
      <c r="H44059">
        <v>44059</v>
      </c>
      <c r="J44059">
        <v>88117</v>
      </c>
      <c r="K44059">
        <v>88118</v>
      </c>
    </row>
    <row r="44060" spans="8:11">
      <c r="H44060">
        <v>44060</v>
      </c>
      <c r="J44060">
        <v>88119</v>
      </c>
      <c r="K44060">
        <v>88120</v>
      </c>
    </row>
    <row r="44061" spans="8:11">
      <c r="H44061">
        <v>44061</v>
      </c>
      <c r="J44061">
        <v>88121</v>
      </c>
      <c r="K44061">
        <v>88122</v>
      </c>
    </row>
    <row r="44062" spans="8:11">
      <c r="H44062">
        <v>44062</v>
      </c>
      <c r="J44062">
        <v>88123</v>
      </c>
      <c r="K44062">
        <v>88124</v>
      </c>
    </row>
    <row r="44063" spans="8:11">
      <c r="H44063">
        <v>44063</v>
      </c>
      <c r="J44063">
        <v>88125</v>
      </c>
      <c r="K44063">
        <v>88126</v>
      </c>
    </row>
    <row r="44064" spans="8:11">
      <c r="H44064">
        <v>44064</v>
      </c>
      <c r="J44064">
        <v>88127</v>
      </c>
      <c r="K44064">
        <v>88128</v>
      </c>
    </row>
    <row r="44065" spans="8:11">
      <c r="H44065">
        <v>44065</v>
      </c>
      <c r="J44065">
        <v>88129</v>
      </c>
      <c r="K44065">
        <v>88130</v>
      </c>
    </row>
    <row r="44066" spans="8:11">
      <c r="H44066">
        <v>44066</v>
      </c>
      <c r="J44066">
        <v>88131</v>
      </c>
      <c r="K44066">
        <v>88132</v>
      </c>
    </row>
    <row r="44067" spans="8:11">
      <c r="H44067">
        <v>44067</v>
      </c>
      <c r="J44067">
        <v>88133</v>
      </c>
      <c r="K44067">
        <v>88134</v>
      </c>
    </row>
    <row r="44068" spans="8:11">
      <c r="H44068">
        <v>44068</v>
      </c>
      <c r="J44068">
        <v>88135</v>
      </c>
      <c r="K44068">
        <v>88136</v>
      </c>
    </row>
    <row r="44069" spans="8:11">
      <c r="H44069">
        <v>44069</v>
      </c>
      <c r="J44069">
        <v>88137</v>
      </c>
      <c r="K44069">
        <v>88138</v>
      </c>
    </row>
    <row r="44070" spans="8:11">
      <c r="H44070">
        <v>44070</v>
      </c>
      <c r="J44070">
        <v>88139</v>
      </c>
      <c r="K44070">
        <v>88140</v>
      </c>
    </row>
    <row r="44071" spans="8:11">
      <c r="H44071">
        <v>44071</v>
      </c>
      <c r="J44071">
        <v>88141</v>
      </c>
      <c r="K44071">
        <v>88142</v>
      </c>
    </row>
    <row r="44072" spans="8:11">
      <c r="H44072">
        <v>44072</v>
      </c>
      <c r="J44072">
        <v>88143</v>
      </c>
      <c r="K44072">
        <v>88144</v>
      </c>
    </row>
    <row r="44073" spans="8:11">
      <c r="H44073">
        <v>44073</v>
      </c>
      <c r="J44073">
        <v>88145</v>
      </c>
      <c r="K44073">
        <v>88146</v>
      </c>
    </row>
    <row r="44074" spans="8:11">
      <c r="H44074">
        <v>44074</v>
      </c>
      <c r="J44074">
        <v>88147</v>
      </c>
      <c r="K44074">
        <v>88148</v>
      </c>
    </row>
    <row r="44075" spans="8:11">
      <c r="H44075">
        <v>44075</v>
      </c>
      <c r="J44075">
        <v>88149</v>
      </c>
      <c r="K44075">
        <v>88150</v>
      </c>
    </row>
    <row r="44076" spans="8:11">
      <c r="H44076">
        <v>44076</v>
      </c>
      <c r="J44076">
        <v>88151</v>
      </c>
      <c r="K44076">
        <v>88152</v>
      </c>
    </row>
    <row r="44077" spans="8:11">
      <c r="H44077">
        <v>44077</v>
      </c>
      <c r="J44077">
        <v>88153</v>
      </c>
      <c r="K44077">
        <v>88154</v>
      </c>
    </row>
    <row r="44078" spans="8:11">
      <c r="H44078">
        <v>44078</v>
      </c>
      <c r="J44078">
        <v>88155</v>
      </c>
      <c r="K44078">
        <v>88156</v>
      </c>
    </row>
    <row r="44079" spans="8:11">
      <c r="H44079">
        <v>44079</v>
      </c>
      <c r="J44079">
        <v>88157</v>
      </c>
      <c r="K44079">
        <v>88158</v>
      </c>
    </row>
    <row r="44080" spans="8:11">
      <c r="H44080">
        <v>44080</v>
      </c>
      <c r="J44080">
        <v>88159</v>
      </c>
      <c r="K44080">
        <v>88160</v>
      </c>
    </row>
    <row r="44081" spans="8:11">
      <c r="H44081">
        <v>44081</v>
      </c>
      <c r="J44081">
        <v>88161</v>
      </c>
      <c r="K44081">
        <v>88162</v>
      </c>
    </row>
    <row r="44082" spans="8:11">
      <c r="H44082">
        <v>44082</v>
      </c>
      <c r="J44082">
        <v>88163</v>
      </c>
      <c r="K44082">
        <v>88164</v>
      </c>
    </row>
    <row r="44083" spans="8:11">
      <c r="H44083">
        <v>44083</v>
      </c>
      <c r="J44083">
        <v>88165</v>
      </c>
      <c r="K44083">
        <v>88166</v>
      </c>
    </row>
    <row r="44084" spans="8:11">
      <c r="H44084">
        <v>44084</v>
      </c>
      <c r="J44084">
        <v>88167</v>
      </c>
      <c r="K44084">
        <v>88168</v>
      </c>
    </row>
    <row r="44085" spans="8:11">
      <c r="H44085">
        <v>44085</v>
      </c>
      <c r="J44085">
        <v>88169</v>
      </c>
      <c r="K44085">
        <v>88170</v>
      </c>
    </row>
    <row r="44086" spans="8:11">
      <c r="H44086">
        <v>44086</v>
      </c>
      <c r="J44086">
        <v>88171</v>
      </c>
      <c r="K44086">
        <v>88172</v>
      </c>
    </row>
    <row r="44087" spans="8:11">
      <c r="H44087">
        <v>44087</v>
      </c>
      <c r="J44087">
        <v>88173</v>
      </c>
      <c r="K44087">
        <v>88174</v>
      </c>
    </row>
    <row r="44088" spans="8:11">
      <c r="H44088">
        <v>44088</v>
      </c>
      <c r="J44088">
        <v>88175</v>
      </c>
      <c r="K44088">
        <v>88176</v>
      </c>
    </row>
    <row r="44089" spans="8:11">
      <c r="H44089">
        <v>44089</v>
      </c>
      <c r="J44089">
        <v>88177</v>
      </c>
      <c r="K44089">
        <v>88178</v>
      </c>
    </row>
    <row r="44090" spans="8:11">
      <c r="H44090">
        <v>44090</v>
      </c>
      <c r="J44090">
        <v>88179</v>
      </c>
      <c r="K44090">
        <v>88180</v>
      </c>
    </row>
    <row r="44091" spans="8:11">
      <c r="H44091">
        <v>44091</v>
      </c>
      <c r="J44091">
        <v>88181</v>
      </c>
      <c r="K44091">
        <v>88182</v>
      </c>
    </row>
    <row r="44092" spans="8:11">
      <c r="H44092">
        <v>44092</v>
      </c>
      <c r="J44092">
        <v>88183</v>
      </c>
      <c r="K44092">
        <v>88184</v>
      </c>
    </row>
    <row r="44093" spans="8:11">
      <c r="H44093">
        <v>44093</v>
      </c>
      <c r="J44093">
        <v>88185</v>
      </c>
      <c r="K44093">
        <v>88186</v>
      </c>
    </row>
    <row r="44094" spans="8:11">
      <c r="H44094">
        <v>44094</v>
      </c>
      <c r="J44094">
        <v>88187</v>
      </c>
      <c r="K44094">
        <v>88188</v>
      </c>
    </row>
    <row r="44095" spans="8:11">
      <c r="H44095">
        <v>44095</v>
      </c>
      <c r="J44095">
        <v>88189</v>
      </c>
      <c r="K44095">
        <v>88190</v>
      </c>
    </row>
    <row r="44096" spans="8:11">
      <c r="H44096">
        <v>44096</v>
      </c>
      <c r="J44096">
        <v>88191</v>
      </c>
      <c r="K44096">
        <v>88192</v>
      </c>
    </row>
    <row r="44097" spans="8:11">
      <c r="H44097">
        <v>44097</v>
      </c>
      <c r="J44097">
        <v>88193</v>
      </c>
      <c r="K44097">
        <v>88194</v>
      </c>
    </row>
    <row r="44098" spans="8:11">
      <c r="H44098">
        <v>44098</v>
      </c>
      <c r="J44098">
        <v>88195</v>
      </c>
      <c r="K44098">
        <v>88196</v>
      </c>
    </row>
    <row r="44099" spans="8:11">
      <c r="H44099">
        <v>44099</v>
      </c>
      <c r="J44099">
        <v>88197</v>
      </c>
      <c r="K44099">
        <v>88198</v>
      </c>
    </row>
    <row r="44100" spans="8:11">
      <c r="H44100">
        <v>44100</v>
      </c>
      <c r="J44100">
        <v>88199</v>
      </c>
      <c r="K44100">
        <v>88200</v>
      </c>
    </row>
    <row r="44101" spans="8:11">
      <c r="H44101">
        <v>44101</v>
      </c>
      <c r="J44101">
        <v>88201</v>
      </c>
      <c r="K44101">
        <v>88202</v>
      </c>
    </row>
    <row r="44102" spans="8:11">
      <c r="H44102">
        <v>44102</v>
      </c>
      <c r="J44102">
        <v>88203</v>
      </c>
      <c r="K44102">
        <v>88204</v>
      </c>
    </row>
    <row r="44103" spans="8:11">
      <c r="H44103">
        <v>44103</v>
      </c>
      <c r="J44103">
        <v>88205</v>
      </c>
      <c r="K44103">
        <v>88206</v>
      </c>
    </row>
    <row r="44104" spans="8:11">
      <c r="H44104">
        <v>44104</v>
      </c>
      <c r="J44104">
        <v>88207</v>
      </c>
      <c r="K44104">
        <v>88208</v>
      </c>
    </row>
    <row r="44105" spans="8:11">
      <c r="H44105">
        <v>44105</v>
      </c>
      <c r="J44105">
        <v>88209</v>
      </c>
      <c r="K44105">
        <v>88210</v>
      </c>
    </row>
    <row r="44106" spans="8:11">
      <c r="H44106">
        <v>44106</v>
      </c>
      <c r="J44106">
        <v>88211</v>
      </c>
      <c r="K44106">
        <v>88212</v>
      </c>
    </row>
    <row r="44107" spans="8:11">
      <c r="H44107">
        <v>44107</v>
      </c>
      <c r="J44107">
        <v>88213</v>
      </c>
      <c r="K44107">
        <v>88214</v>
      </c>
    </row>
    <row r="44108" spans="8:11">
      <c r="H44108">
        <v>44108</v>
      </c>
      <c r="J44108">
        <v>88215</v>
      </c>
      <c r="K44108">
        <v>88216</v>
      </c>
    </row>
    <row r="44109" spans="8:11">
      <c r="H44109">
        <v>44109</v>
      </c>
      <c r="J44109">
        <v>88217</v>
      </c>
      <c r="K44109">
        <v>88218</v>
      </c>
    </row>
    <row r="44110" spans="8:11">
      <c r="H44110">
        <v>44110</v>
      </c>
      <c r="J44110">
        <v>88219</v>
      </c>
      <c r="K44110">
        <v>88220</v>
      </c>
    </row>
    <row r="44111" spans="8:11">
      <c r="H44111">
        <v>44111</v>
      </c>
      <c r="J44111">
        <v>88221</v>
      </c>
      <c r="K44111">
        <v>88222</v>
      </c>
    </row>
    <row r="44112" spans="8:11">
      <c r="H44112">
        <v>44112</v>
      </c>
      <c r="J44112">
        <v>88223</v>
      </c>
      <c r="K44112">
        <v>88224</v>
      </c>
    </row>
    <row r="44113" spans="8:11">
      <c r="H44113">
        <v>44113</v>
      </c>
      <c r="J44113">
        <v>88225</v>
      </c>
      <c r="K44113">
        <v>88226</v>
      </c>
    </row>
    <row r="44114" spans="8:11">
      <c r="H44114">
        <v>44114</v>
      </c>
      <c r="J44114">
        <v>88227</v>
      </c>
      <c r="K44114">
        <v>88228</v>
      </c>
    </row>
    <row r="44115" spans="8:11">
      <c r="H44115">
        <v>44115</v>
      </c>
      <c r="J44115">
        <v>88229</v>
      </c>
      <c r="K44115">
        <v>88230</v>
      </c>
    </row>
    <row r="44116" spans="8:11">
      <c r="H44116">
        <v>44116</v>
      </c>
      <c r="J44116">
        <v>88231</v>
      </c>
      <c r="K44116">
        <v>88232</v>
      </c>
    </row>
    <row r="44117" spans="8:11">
      <c r="H44117">
        <v>44117</v>
      </c>
      <c r="J44117">
        <v>88233</v>
      </c>
      <c r="K44117">
        <v>88234</v>
      </c>
    </row>
    <row r="44118" spans="8:11">
      <c r="H44118">
        <v>44118</v>
      </c>
      <c r="J44118">
        <v>88235</v>
      </c>
      <c r="K44118">
        <v>88236</v>
      </c>
    </row>
    <row r="44119" spans="8:11">
      <c r="H44119">
        <v>44119</v>
      </c>
      <c r="J44119">
        <v>88237</v>
      </c>
      <c r="K44119">
        <v>88238</v>
      </c>
    </row>
    <row r="44120" spans="8:11">
      <c r="H44120">
        <v>44120</v>
      </c>
      <c r="J44120">
        <v>88239</v>
      </c>
      <c r="K44120">
        <v>88240</v>
      </c>
    </row>
    <row r="44121" spans="8:11">
      <c r="H44121">
        <v>44121</v>
      </c>
      <c r="J44121">
        <v>88241</v>
      </c>
      <c r="K44121">
        <v>88242</v>
      </c>
    </row>
    <row r="44122" spans="8:11">
      <c r="H44122">
        <v>44122</v>
      </c>
      <c r="J44122">
        <v>88243</v>
      </c>
      <c r="K44122">
        <v>88244</v>
      </c>
    </row>
    <row r="44123" spans="8:11">
      <c r="H44123">
        <v>44123</v>
      </c>
      <c r="J44123">
        <v>88245</v>
      </c>
      <c r="K44123">
        <v>88246</v>
      </c>
    </row>
    <row r="44124" spans="8:11">
      <c r="H44124">
        <v>44124</v>
      </c>
      <c r="J44124">
        <v>88247</v>
      </c>
      <c r="K44124">
        <v>88248</v>
      </c>
    </row>
    <row r="44125" spans="8:11">
      <c r="H44125">
        <v>44125</v>
      </c>
      <c r="J44125">
        <v>88249</v>
      </c>
      <c r="K44125">
        <v>88250</v>
      </c>
    </row>
    <row r="44126" spans="8:11">
      <c r="H44126">
        <v>44126</v>
      </c>
      <c r="J44126">
        <v>88251</v>
      </c>
      <c r="K44126">
        <v>88252</v>
      </c>
    </row>
    <row r="44127" spans="8:11">
      <c r="H44127">
        <v>44127</v>
      </c>
      <c r="J44127">
        <v>88253</v>
      </c>
      <c r="K44127">
        <v>88254</v>
      </c>
    </row>
    <row r="44128" spans="8:11">
      <c r="H44128">
        <v>44128</v>
      </c>
      <c r="J44128">
        <v>88255</v>
      </c>
      <c r="K44128">
        <v>88256</v>
      </c>
    </row>
    <row r="44129" spans="8:11">
      <c r="H44129">
        <v>44129</v>
      </c>
      <c r="J44129">
        <v>88257</v>
      </c>
      <c r="K44129">
        <v>88258</v>
      </c>
    </row>
    <row r="44130" spans="8:11">
      <c r="H44130">
        <v>44130</v>
      </c>
      <c r="J44130">
        <v>88259</v>
      </c>
      <c r="K44130">
        <v>88260</v>
      </c>
    </row>
    <row r="44131" spans="8:11">
      <c r="H44131">
        <v>44131</v>
      </c>
      <c r="J44131">
        <v>88261</v>
      </c>
      <c r="K44131">
        <v>88262</v>
      </c>
    </row>
    <row r="44132" spans="8:11">
      <c r="H44132">
        <v>44132</v>
      </c>
      <c r="J44132">
        <v>88263</v>
      </c>
      <c r="K44132">
        <v>88264</v>
      </c>
    </row>
    <row r="44133" spans="8:11">
      <c r="H44133">
        <v>44133</v>
      </c>
      <c r="J44133">
        <v>88265</v>
      </c>
      <c r="K44133">
        <v>88266</v>
      </c>
    </row>
    <row r="44134" spans="8:11">
      <c r="H44134">
        <v>44134</v>
      </c>
      <c r="J44134">
        <v>88267</v>
      </c>
      <c r="K44134">
        <v>88268</v>
      </c>
    </row>
    <row r="44135" spans="8:11">
      <c r="H44135">
        <v>44135</v>
      </c>
      <c r="J44135">
        <v>88269</v>
      </c>
      <c r="K44135">
        <v>88270</v>
      </c>
    </row>
    <row r="44136" spans="8:11">
      <c r="H44136">
        <v>44136</v>
      </c>
      <c r="J44136">
        <v>88271</v>
      </c>
      <c r="K44136">
        <v>88272</v>
      </c>
    </row>
    <row r="44137" spans="8:11">
      <c r="H44137">
        <v>44137</v>
      </c>
      <c r="J44137">
        <v>88273</v>
      </c>
      <c r="K44137">
        <v>88274</v>
      </c>
    </row>
    <row r="44138" spans="8:11">
      <c r="H44138">
        <v>44138</v>
      </c>
      <c r="J44138">
        <v>88275</v>
      </c>
      <c r="K44138">
        <v>88276</v>
      </c>
    </row>
    <row r="44139" spans="8:11">
      <c r="H44139">
        <v>44139</v>
      </c>
      <c r="J44139">
        <v>88277</v>
      </c>
      <c r="K44139">
        <v>88278</v>
      </c>
    </row>
    <row r="44140" spans="8:11">
      <c r="H44140">
        <v>44140</v>
      </c>
      <c r="J44140">
        <v>88279</v>
      </c>
      <c r="K44140">
        <v>88280</v>
      </c>
    </row>
    <row r="44141" spans="8:11">
      <c r="H44141">
        <v>44141</v>
      </c>
      <c r="J44141">
        <v>88281</v>
      </c>
      <c r="K44141">
        <v>88282</v>
      </c>
    </row>
    <row r="44142" spans="8:11">
      <c r="H44142">
        <v>44142</v>
      </c>
      <c r="J44142">
        <v>88283</v>
      </c>
      <c r="K44142">
        <v>88284</v>
      </c>
    </row>
    <row r="44143" spans="8:11">
      <c r="H44143">
        <v>44143</v>
      </c>
      <c r="J44143">
        <v>88285</v>
      </c>
      <c r="K44143">
        <v>88286</v>
      </c>
    </row>
    <row r="44144" spans="8:11">
      <c r="H44144">
        <v>44144</v>
      </c>
      <c r="J44144">
        <v>88287</v>
      </c>
      <c r="K44144">
        <v>88288</v>
      </c>
    </row>
    <row r="44145" spans="8:11">
      <c r="H44145">
        <v>44145</v>
      </c>
      <c r="J44145">
        <v>88289</v>
      </c>
      <c r="K44145">
        <v>88290</v>
      </c>
    </row>
    <row r="44146" spans="8:11">
      <c r="H44146">
        <v>44146</v>
      </c>
      <c r="J44146">
        <v>88291</v>
      </c>
      <c r="K44146">
        <v>88292</v>
      </c>
    </row>
    <row r="44147" spans="8:11">
      <c r="H44147">
        <v>44147</v>
      </c>
      <c r="J44147">
        <v>88293</v>
      </c>
      <c r="K44147">
        <v>88294</v>
      </c>
    </row>
    <row r="44148" spans="8:11">
      <c r="H44148">
        <v>44148</v>
      </c>
      <c r="J44148">
        <v>88295</v>
      </c>
      <c r="K44148">
        <v>88296</v>
      </c>
    </row>
    <row r="44149" spans="8:11">
      <c r="H44149">
        <v>44149</v>
      </c>
      <c r="J44149">
        <v>88297</v>
      </c>
      <c r="K44149">
        <v>88298</v>
      </c>
    </row>
    <row r="44150" spans="8:11">
      <c r="H44150">
        <v>44150</v>
      </c>
      <c r="J44150">
        <v>88299</v>
      </c>
      <c r="K44150">
        <v>88300</v>
      </c>
    </row>
    <row r="44151" spans="8:11">
      <c r="H44151">
        <v>44151</v>
      </c>
      <c r="J44151">
        <v>88301</v>
      </c>
      <c r="K44151">
        <v>88302</v>
      </c>
    </row>
    <row r="44152" spans="8:11">
      <c r="H44152">
        <v>44152</v>
      </c>
      <c r="J44152">
        <v>88303</v>
      </c>
      <c r="K44152">
        <v>88304</v>
      </c>
    </row>
    <row r="44153" spans="8:11">
      <c r="H44153">
        <v>44153</v>
      </c>
      <c r="J44153">
        <v>88305</v>
      </c>
      <c r="K44153">
        <v>88306</v>
      </c>
    </row>
    <row r="44154" spans="8:11">
      <c r="H44154">
        <v>44154</v>
      </c>
      <c r="J44154">
        <v>88307</v>
      </c>
      <c r="K44154">
        <v>88308</v>
      </c>
    </row>
    <row r="44155" spans="8:11">
      <c r="H44155">
        <v>44155</v>
      </c>
      <c r="J44155">
        <v>88309</v>
      </c>
      <c r="K44155">
        <v>88310</v>
      </c>
    </row>
    <row r="44156" spans="8:11">
      <c r="H44156">
        <v>44156</v>
      </c>
      <c r="J44156">
        <v>88311</v>
      </c>
      <c r="K44156">
        <v>88312</v>
      </c>
    </row>
    <row r="44157" spans="8:11">
      <c r="H44157">
        <v>44157</v>
      </c>
      <c r="J44157">
        <v>88313</v>
      </c>
      <c r="K44157">
        <v>88314</v>
      </c>
    </row>
    <row r="44158" spans="8:11">
      <c r="H44158">
        <v>44158</v>
      </c>
      <c r="J44158">
        <v>88315</v>
      </c>
      <c r="K44158">
        <v>88316</v>
      </c>
    </row>
    <row r="44159" spans="8:11">
      <c r="H44159">
        <v>44159</v>
      </c>
      <c r="J44159">
        <v>88317</v>
      </c>
      <c r="K44159">
        <v>88318</v>
      </c>
    </row>
    <row r="44160" spans="8:11">
      <c r="H44160">
        <v>44160</v>
      </c>
      <c r="J44160">
        <v>88319</v>
      </c>
      <c r="K44160">
        <v>88320</v>
      </c>
    </row>
    <row r="44161" spans="8:11">
      <c r="H44161">
        <v>44161</v>
      </c>
      <c r="J44161">
        <v>88321</v>
      </c>
      <c r="K44161">
        <v>88322</v>
      </c>
    </row>
    <row r="44162" spans="8:11">
      <c r="H44162">
        <v>44162</v>
      </c>
      <c r="J44162">
        <v>88323</v>
      </c>
      <c r="K44162">
        <v>88324</v>
      </c>
    </row>
    <row r="44163" spans="8:11">
      <c r="H44163">
        <v>44163</v>
      </c>
      <c r="J44163">
        <v>88325</v>
      </c>
      <c r="K44163">
        <v>88326</v>
      </c>
    </row>
    <row r="44164" spans="8:11">
      <c r="H44164">
        <v>44164</v>
      </c>
      <c r="J44164">
        <v>88327</v>
      </c>
      <c r="K44164">
        <v>88328</v>
      </c>
    </row>
    <row r="44165" spans="8:11">
      <c r="H44165">
        <v>44165</v>
      </c>
      <c r="J44165">
        <v>88329</v>
      </c>
      <c r="K44165">
        <v>88330</v>
      </c>
    </row>
    <row r="44166" spans="8:11">
      <c r="H44166">
        <v>44166</v>
      </c>
      <c r="J44166">
        <v>88331</v>
      </c>
      <c r="K44166">
        <v>88332</v>
      </c>
    </row>
    <row r="44167" spans="8:11">
      <c r="H44167">
        <v>44167</v>
      </c>
      <c r="J44167">
        <v>88333</v>
      </c>
      <c r="K44167">
        <v>88334</v>
      </c>
    </row>
    <row r="44168" spans="8:11">
      <c r="H44168">
        <v>44168</v>
      </c>
      <c r="J44168">
        <v>88335</v>
      </c>
      <c r="K44168">
        <v>88336</v>
      </c>
    </row>
    <row r="44169" spans="8:11">
      <c r="H44169">
        <v>44169</v>
      </c>
      <c r="J44169">
        <v>88337</v>
      </c>
      <c r="K44169">
        <v>88338</v>
      </c>
    </row>
    <row r="44170" spans="8:11">
      <c r="H44170">
        <v>44170</v>
      </c>
      <c r="J44170">
        <v>88339</v>
      </c>
      <c r="K44170">
        <v>88340</v>
      </c>
    </row>
    <row r="44171" spans="8:11">
      <c r="H44171">
        <v>44171</v>
      </c>
      <c r="J44171">
        <v>88341</v>
      </c>
      <c r="K44171">
        <v>88342</v>
      </c>
    </row>
    <row r="44172" spans="8:11">
      <c r="H44172">
        <v>44172</v>
      </c>
      <c r="J44172">
        <v>88343</v>
      </c>
      <c r="K44172">
        <v>88344</v>
      </c>
    </row>
    <row r="44173" spans="8:11">
      <c r="H44173">
        <v>44173</v>
      </c>
      <c r="J44173">
        <v>88345</v>
      </c>
      <c r="K44173">
        <v>88346</v>
      </c>
    </row>
    <row r="44174" spans="8:11">
      <c r="H44174">
        <v>44174</v>
      </c>
      <c r="J44174">
        <v>88347</v>
      </c>
      <c r="K44174">
        <v>88348</v>
      </c>
    </row>
    <row r="44175" spans="8:11">
      <c r="H44175">
        <v>44175</v>
      </c>
      <c r="J44175">
        <v>88349</v>
      </c>
      <c r="K44175">
        <v>88350</v>
      </c>
    </row>
    <row r="44176" spans="8:11">
      <c r="H44176">
        <v>44176</v>
      </c>
      <c r="J44176">
        <v>88351</v>
      </c>
      <c r="K44176">
        <v>88352</v>
      </c>
    </row>
    <row r="44177" spans="8:11">
      <c r="H44177">
        <v>44177</v>
      </c>
      <c r="J44177">
        <v>88353</v>
      </c>
      <c r="K44177">
        <v>88354</v>
      </c>
    </row>
    <row r="44178" spans="8:11">
      <c r="H44178">
        <v>44178</v>
      </c>
      <c r="J44178">
        <v>88355</v>
      </c>
      <c r="K44178">
        <v>88356</v>
      </c>
    </row>
    <row r="44179" spans="8:11">
      <c r="H44179">
        <v>44179</v>
      </c>
      <c r="J44179">
        <v>88357</v>
      </c>
      <c r="K44179">
        <v>88358</v>
      </c>
    </row>
    <row r="44180" spans="8:11">
      <c r="H44180">
        <v>44180</v>
      </c>
      <c r="J44180">
        <v>88359</v>
      </c>
      <c r="K44180">
        <v>88360</v>
      </c>
    </row>
    <row r="44181" spans="8:11">
      <c r="H44181">
        <v>44181</v>
      </c>
      <c r="J44181">
        <v>88361</v>
      </c>
      <c r="K44181">
        <v>88362</v>
      </c>
    </row>
    <row r="44182" spans="8:11">
      <c r="H44182">
        <v>44182</v>
      </c>
      <c r="J44182">
        <v>88363</v>
      </c>
      <c r="K44182">
        <v>88364</v>
      </c>
    </row>
    <row r="44183" spans="8:11">
      <c r="H44183">
        <v>44183</v>
      </c>
      <c r="J44183">
        <v>88365</v>
      </c>
      <c r="K44183">
        <v>88366</v>
      </c>
    </row>
    <row r="44184" spans="8:11">
      <c r="H44184">
        <v>44184</v>
      </c>
      <c r="J44184">
        <v>88367</v>
      </c>
      <c r="K44184">
        <v>88368</v>
      </c>
    </row>
    <row r="44185" spans="8:11">
      <c r="H44185">
        <v>44185</v>
      </c>
      <c r="J44185">
        <v>88369</v>
      </c>
      <c r="K44185">
        <v>88370</v>
      </c>
    </row>
    <row r="44186" spans="8:11">
      <c r="H44186">
        <v>44186</v>
      </c>
      <c r="J44186">
        <v>88371</v>
      </c>
      <c r="K44186">
        <v>88372</v>
      </c>
    </row>
    <row r="44187" spans="8:11">
      <c r="H44187">
        <v>44187</v>
      </c>
      <c r="J44187">
        <v>88373</v>
      </c>
      <c r="K44187">
        <v>88374</v>
      </c>
    </row>
    <row r="44188" spans="8:11">
      <c r="H44188">
        <v>44188</v>
      </c>
      <c r="J44188">
        <v>88375</v>
      </c>
      <c r="K44188">
        <v>88376</v>
      </c>
    </row>
    <row r="44189" spans="8:11">
      <c r="H44189">
        <v>44189</v>
      </c>
      <c r="J44189">
        <v>88377</v>
      </c>
      <c r="K44189">
        <v>88378</v>
      </c>
    </row>
    <row r="44190" spans="8:11">
      <c r="H44190">
        <v>44190</v>
      </c>
      <c r="J44190">
        <v>88379</v>
      </c>
      <c r="K44190">
        <v>88380</v>
      </c>
    </row>
    <row r="44191" spans="8:11">
      <c r="H44191">
        <v>44191</v>
      </c>
      <c r="J44191">
        <v>88381</v>
      </c>
      <c r="K44191">
        <v>88382</v>
      </c>
    </row>
    <row r="44192" spans="8:11">
      <c r="H44192">
        <v>44192</v>
      </c>
      <c r="J44192">
        <v>88383</v>
      </c>
      <c r="K44192">
        <v>88384</v>
      </c>
    </row>
    <row r="44193" spans="8:11">
      <c r="H44193">
        <v>44193</v>
      </c>
      <c r="J44193">
        <v>88385</v>
      </c>
      <c r="K44193">
        <v>88386</v>
      </c>
    </row>
    <row r="44194" spans="8:11">
      <c r="H44194">
        <v>44194</v>
      </c>
      <c r="J44194">
        <v>88387</v>
      </c>
      <c r="K44194">
        <v>88388</v>
      </c>
    </row>
    <row r="44195" spans="8:11">
      <c r="H44195">
        <v>44195</v>
      </c>
      <c r="J44195">
        <v>88389</v>
      </c>
      <c r="K44195">
        <v>88390</v>
      </c>
    </row>
    <row r="44196" spans="8:11">
      <c r="H44196">
        <v>44196</v>
      </c>
      <c r="J44196">
        <v>88391</v>
      </c>
      <c r="K44196">
        <v>88392</v>
      </c>
    </row>
    <row r="44197" spans="8:11">
      <c r="H44197">
        <v>44197</v>
      </c>
      <c r="J44197">
        <v>88393</v>
      </c>
      <c r="K44197">
        <v>88394</v>
      </c>
    </row>
    <row r="44198" spans="8:11">
      <c r="H44198">
        <v>44198</v>
      </c>
      <c r="J44198">
        <v>88395</v>
      </c>
      <c r="K44198">
        <v>88396</v>
      </c>
    </row>
    <row r="44199" spans="8:11">
      <c r="H44199">
        <v>44199</v>
      </c>
      <c r="J44199">
        <v>88397</v>
      </c>
      <c r="K44199">
        <v>88398</v>
      </c>
    </row>
    <row r="44200" spans="8:11">
      <c r="H44200">
        <v>44200</v>
      </c>
      <c r="J44200">
        <v>88399</v>
      </c>
      <c r="K44200">
        <v>88400</v>
      </c>
    </row>
    <row r="44201" spans="8:11">
      <c r="H44201">
        <v>44201</v>
      </c>
      <c r="J44201">
        <v>88401</v>
      </c>
      <c r="K44201">
        <v>88402</v>
      </c>
    </row>
    <row r="44202" spans="8:11">
      <c r="H44202">
        <v>44202</v>
      </c>
      <c r="J44202">
        <v>88403</v>
      </c>
      <c r="K44202">
        <v>88404</v>
      </c>
    </row>
    <row r="44203" spans="8:11">
      <c r="H44203">
        <v>44203</v>
      </c>
      <c r="J44203">
        <v>88405</v>
      </c>
      <c r="K44203">
        <v>88406</v>
      </c>
    </row>
    <row r="44204" spans="8:11">
      <c r="H44204">
        <v>44204</v>
      </c>
      <c r="J44204">
        <v>88407</v>
      </c>
      <c r="K44204">
        <v>88408</v>
      </c>
    </row>
    <row r="44205" spans="8:11">
      <c r="H44205">
        <v>44205</v>
      </c>
      <c r="J44205">
        <v>88409</v>
      </c>
      <c r="K44205">
        <v>88410</v>
      </c>
    </row>
    <row r="44206" spans="8:11">
      <c r="H44206">
        <v>44206</v>
      </c>
      <c r="J44206">
        <v>88411</v>
      </c>
      <c r="K44206">
        <v>88412</v>
      </c>
    </row>
    <row r="44207" spans="8:11">
      <c r="H44207">
        <v>44207</v>
      </c>
      <c r="J44207">
        <v>88413</v>
      </c>
      <c r="K44207">
        <v>88414</v>
      </c>
    </row>
    <row r="44208" spans="8:11">
      <c r="H44208">
        <v>44208</v>
      </c>
      <c r="J44208">
        <v>88415</v>
      </c>
      <c r="K44208">
        <v>88416</v>
      </c>
    </row>
    <row r="44209" spans="8:11">
      <c r="H44209">
        <v>44209</v>
      </c>
      <c r="J44209">
        <v>88417</v>
      </c>
      <c r="K44209">
        <v>88418</v>
      </c>
    </row>
    <row r="44210" spans="8:11">
      <c r="H44210">
        <v>44210</v>
      </c>
      <c r="J44210">
        <v>88419</v>
      </c>
      <c r="K44210">
        <v>88420</v>
      </c>
    </row>
    <row r="44211" spans="8:11">
      <c r="H44211">
        <v>44211</v>
      </c>
      <c r="J44211">
        <v>88421</v>
      </c>
      <c r="K44211">
        <v>88422</v>
      </c>
    </row>
    <row r="44212" spans="8:11">
      <c r="H44212">
        <v>44212</v>
      </c>
      <c r="J44212">
        <v>88423</v>
      </c>
      <c r="K44212">
        <v>88424</v>
      </c>
    </row>
    <row r="44213" spans="8:11">
      <c r="H44213">
        <v>44213</v>
      </c>
      <c r="J44213">
        <v>88425</v>
      </c>
      <c r="K44213">
        <v>88426</v>
      </c>
    </row>
    <row r="44214" spans="8:11">
      <c r="H44214">
        <v>44214</v>
      </c>
      <c r="J44214">
        <v>88427</v>
      </c>
      <c r="K44214">
        <v>88428</v>
      </c>
    </row>
    <row r="44215" spans="8:11">
      <c r="H44215">
        <v>44215</v>
      </c>
      <c r="J44215">
        <v>88429</v>
      </c>
      <c r="K44215">
        <v>88430</v>
      </c>
    </row>
    <row r="44216" spans="8:11">
      <c r="H44216">
        <v>44216</v>
      </c>
      <c r="J44216">
        <v>88431</v>
      </c>
      <c r="K44216">
        <v>88432</v>
      </c>
    </row>
    <row r="44217" spans="8:11">
      <c r="H44217">
        <v>44217</v>
      </c>
      <c r="J44217">
        <v>88433</v>
      </c>
      <c r="K44217">
        <v>88434</v>
      </c>
    </row>
    <row r="44218" spans="8:11">
      <c r="H44218">
        <v>44218</v>
      </c>
      <c r="J44218">
        <v>88435</v>
      </c>
      <c r="K44218">
        <v>88436</v>
      </c>
    </row>
    <row r="44219" spans="8:11">
      <c r="H44219">
        <v>44219</v>
      </c>
      <c r="J44219">
        <v>88437</v>
      </c>
      <c r="K44219">
        <v>88438</v>
      </c>
    </row>
    <row r="44220" spans="8:11">
      <c r="H44220">
        <v>44220</v>
      </c>
      <c r="J44220">
        <v>88439</v>
      </c>
      <c r="K44220">
        <v>88440</v>
      </c>
    </row>
    <row r="44221" spans="8:11">
      <c r="H44221">
        <v>44221</v>
      </c>
      <c r="J44221">
        <v>88441</v>
      </c>
      <c r="K44221">
        <v>88442</v>
      </c>
    </row>
    <row r="44222" spans="8:11">
      <c r="H44222">
        <v>44222</v>
      </c>
      <c r="J44222">
        <v>88443</v>
      </c>
      <c r="K44222">
        <v>88444</v>
      </c>
    </row>
    <row r="44223" spans="8:11">
      <c r="H44223">
        <v>44223</v>
      </c>
      <c r="J44223">
        <v>88445</v>
      </c>
      <c r="K44223">
        <v>88446</v>
      </c>
    </row>
    <row r="44224" spans="8:11">
      <c r="H44224">
        <v>44224</v>
      </c>
      <c r="J44224">
        <v>88447</v>
      </c>
      <c r="K44224">
        <v>88448</v>
      </c>
    </row>
    <row r="44225" spans="8:11">
      <c r="H44225">
        <v>44225</v>
      </c>
      <c r="J44225">
        <v>88449</v>
      </c>
      <c r="K44225">
        <v>88450</v>
      </c>
    </row>
    <row r="44226" spans="8:11">
      <c r="H44226">
        <v>44226</v>
      </c>
      <c r="J44226">
        <v>88451</v>
      </c>
      <c r="K44226">
        <v>88452</v>
      </c>
    </row>
    <row r="44227" spans="8:11">
      <c r="H44227">
        <v>44227</v>
      </c>
      <c r="J44227">
        <v>88453</v>
      </c>
      <c r="K44227">
        <v>88454</v>
      </c>
    </row>
    <row r="44228" spans="8:11">
      <c r="H44228">
        <v>44228</v>
      </c>
      <c r="J44228">
        <v>88455</v>
      </c>
      <c r="K44228">
        <v>88456</v>
      </c>
    </row>
    <row r="44229" spans="8:11">
      <c r="H44229">
        <v>44229</v>
      </c>
      <c r="J44229">
        <v>88457</v>
      </c>
      <c r="K44229">
        <v>88458</v>
      </c>
    </row>
    <row r="44230" spans="8:11">
      <c r="H44230">
        <v>44230</v>
      </c>
      <c r="J44230">
        <v>88459</v>
      </c>
      <c r="K44230">
        <v>88460</v>
      </c>
    </row>
    <row r="44231" spans="8:11">
      <c r="H44231">
        <v>44231</v>
      </c>
      <c r="J44231">
        <v>88461</v>
      </c>
      <c r="K44231">
        <v>88462</v>
      </c>
    </row>
    <row r="44232" spans="8:11">
      <c r="H44232">
        <v>44232</v>
      </c>
      <c r="J44232">
        <v>88463</v>
      </c>
      <c r="K44232">
        <v>88464</v>
      </c>
    </row>
    <row r="44233" spans="8:11">
      <c r="H44233">
        <v>44233</v>
      </c>
      <c r="J44233">
        <v>88465</v>
      </c>
      <c r="K44233">
        <v>88466</v>
      </c>
    </row>
    <row r="44234" spans="8:11">
      <c r="H44234">
        <v>44234</v>
      </c>
      <c r="J44234">
        <v>88467</v>
      </c>
      <c r="K44234">
        <v>88468</v>
      </c>
    </row>
    <row r="44235" spans="8:11">
      <c r="H44235">
        <v>44235</v>
      </c>
      <c r="J44235">
        <v>88469</v>
      </c>
      <c r="K44235">
        <v>88470</v>
      </c>
    </row>
    <row r="44236" spans="8:11">
      <c r="H44236">
        <v>44236</v>
      </c>
      <c r="J44236">
        <v>88471</v>
      </c>
      <c r="K44236">
        <v>88472</v>
      </c>
    </row>
    <row r="44237" spans="8:11">
      <c r="H44237">
        <v>44237</v>
      </c>
      <c r="J44237">
        <v>88473</v>
      </c>
      <c r="K44237">
        <v>88474</v>
      </c>
    </row>
    <row r="44238" spans="8:11">
      <c r="H44238">
        <v>44238</v>
      </c>
      <c r="J44238">
        <v>88475</v>
      </c>
      <c r="K44238">
        <v>88476</v>
      </c>
    </row>
    <row r="44239" spans="8:11">
      <c r="H44239">
        <v>44239</v>
      </c>
      <c r="J44239">
        <v>88477</v>
      </c>
      <c r="K44239">
        <v>88478</v>
      </c>
    </row>
    <row r="44240" spans="8:11">
      <c r="H44240">
        <v>44240</v>
      </c>
      <c r="J44240">
        <v>88479</v>
      </c>
      <c r="K44240">
        <v>88480</v>
      </c>
    </row>
    <row r="44241" spans="8:11">
      <c r="H44241">
        <v>44241</v>
      </c>
      <c r="J44241">
        <v>88481</v>
      </c>
      <c r="K44241">
        <v>88482</v>
      </c>
    </row>
    <row r="44242" spans="8:11">
      <c r="H44242">
        <v>44242</v>
      </c>
      <c r="J44242">
        <v>88483</v>
      </c>
      <c r="K44242">
        <v>88484</v>
      </c>
    </row>
    <row r="44243" spans="8:11">
      <c r="H44243">
        <v>44243</v>
      </c>
      <c r="J44243">
        <v>88485</v>
      </c>
      <c r="K44243">
        <v>88486</v>
      </c>
    </row>
    <row r="44244" spans="8:11">
      <c r="H44244">
        <v>44244</v>
      </c>
      <c r="J44244">
        <v>88487</v>
      </c>
      <c r="K44244">
        <v>88488</v>
      </c>
    </row>
    <row r="44245" spans="8:11">
      <c r="H44245">
        <v>44245</v>
      </c>
      <c r="J44245">
        <v>88489</v>
      </c>
      <c r="K44245">
        <v>88490</v>
      </c>
    </row>
    <row r="44246" spans="8:11">
      <c r="H44246">
        <v>44246</v>
      </c>
      <c r="J44246">
        <v>88491</v>
      </c>
      <c r="K44246">
        <v>88492</v>
      </c>
    </row>
    <row r="44247" spans="8:11">
      <c r="H44247">
        <v>44247</v>
      </c>
      <c r="J44247">
        <v>88493</v>
      </c>
      <c r="K44247">
        <v>88494</v>
      </c>
    </row>
    <row r="44248" spans="8:11">
      <c r="H44248">
        <v>44248</v>
      </c>
      <c r="J44248">
        <v>88495</v>
      </c>
      <c r="K44248">
        <v>88496</v>
      </c>
    </row>
    <row r="44249" spans="8:11">
      <c r="H44249">
        <v>44249</v>
      </c>
      <c r="J44249">
        <v>88497</v>
      </c>
      <c r="K44249">
        <v>88498</v>
      </c>
    </row>
    <row r="44250" spans="8:11">
      <c r="H44250">
        <v>44250</v>
      </c>
      <c r="J44250">
        <v>88499</v>
      </c>
      <c r="K44250">
        <v>88500</v>
      </c>
    </row>
    <row r="44251" spans="8:11">
      <c r="H44251">
        <v>44251</v>
      </c>
      <c r="J44251">
        <v>88501</v>
      </c>
      <c r="K44251">
        <v>88502</v>
      </c>
    </row>
    <row r="44252" spans="8:11">
      <c r="H44252">
        <v>44252</v>
      </c>
      <c r="J44252">
        <v>88503</v>
      </c>
      <c r="K44252">
        <v>88504</v>
      </c>
    </row>
    <row r="44253" spans="8:11">
      <c r="H44253">
        <v>44253</v>
      </c>
      <c r="J44253">
        <v>88505</v>
      </c>
      <c r="K44253">
        <v>88506</v>
      </c>
    </row>
    <row r="44254" spans="8:11">
      <c r="H44254">
        <v>44254</v>
      </c>
      <c r="J44254">
        <v>88507</v>
      </c>
      <c r="K44254">
        <v>88508</v>
      </c>
    </row>
    <row r="44255" spans="8:11">
      <c r="H44255">
        <v>44255</v>
      </c>
      <c r="J44255">
        <v>88509</v>
      </c>
      <c r="K44255">
        <v>88510</v>
      </c>
    </row>
    <row r="44256" spans="8:11">
      <c r="H44256">
        <v>44256</v>
      </c>
      <c r="J44256">
        <v>88511</v>
      </c>
      <c r="K44256">
        <v>88512</v>
      </c>
    </row>
    <row r="44257" spans="8:11">
      <c r="H44257">
        <v>44257</v>
      </c>
      <c r="J44257">
        <v>88513</v>
      </c>
      <c r="K44257">
        <v>88514</v>
      </c>
    </row>
    <row r="44258" spans="8:11">
      <c r="H44258">
        <v>44258</v>
      </c>
      <c r="J44258">
        <v>88515</v>
      </c>
      <c r="K44258">
        <v>88516</v>
      </c>
    </row>
    <row r="44259" spans="8:11">
      <c r="H44259">
        <v>44259</v>
      </c>
      <c r="J44259">
        <v>88517</v>
      </c>
      <c r="K44259">
        <v>88518</v>
      </c>
    </row>
    <row r="44260" spans="8:11">
      <c r="H44260">
        <v>44260</v>
      </c>
      <c r="J44260">
        <v>88519</v>
      </c>
      <c r="K44260">
        <v>88520</v>
      </c>
    </row>
    <row r="44261" spans="8:11">
      <c r="H44261">
        <v>44261</v>
      </c>
      <c r="J44261">
        <v>88521</v>
      </c>
      <c r="K44261">
        <v>88522</v>
      </c>
    </row>
    <row r="44262" spans="8:11">
      <c r="H44262">
        <v>44262</v>
      </c>
      <c r="J44262">
        <v>88523</v>
      </c>
      <c r="K44262">
        <v>88524</v>
      </c>
    </row>
    <row r="44263" spans="8:11">
      <c r="H44263">
        <v>44263</v>
      </c>
      <c r="J44263">
        <v>88525</v>
      </c>
      <c r="K44263">
        <v>88526</v>
      </c>
    </row>
    <row r="44264" spans="8:11">
      <c r="H44264">
        <v>44264</v>
      </c>
      <c r="J44264">
        <v>88527</v>
      </c>
      <c r="K44264">
        <v>88528</v>
      </c>
    </row>
    <row r="44265" spans="8:11">
      <c r="H44265">
        <v>44265</v>
      </c>
      <c r="J44265">
        <v>88529</v>
      </c>
      <c r="K44265">
        <v>88530</v>
      </c>
    </row>
    <row r="44266" spans="8:11">
      <c r="H44266">
        <v>44266</v>
      </c>
      <c r="J44266">
        <v>88531</v>
      </c>
      <c r="K44266">
        <v>88532</v>
      </c>
    </row>
    <row r="44267" spans="8:11">
      <c r="H44267">
        <v>44267</v>
      </c>
      <c r="J44267">
        <v>88533</v>
      </c>
      <c r="K44267">
        <v>88534</v>
      </c>
    </row>
    <row r="44268" spans="8:11">
      <c r="H44268">
        <v>44268</v>
      </c>
      <c r="J44268">
        <v>88535</v>
      </c>
      <c r="K44268">
        <v>88536</v>
      </c>
    </row>
    <row r="44269" spans="8:11">
      <c r="H44269">
        <v>44269</v>
      </c>
      <c r="J44269">
        <v>88537</v>
      </c>
      <c r="K44269">
        <v>88538</v>
      </c>
    </row>
    <row r="44270" spans="8:11">
      <c r="H44270">
        <v>44270</v>
      </c>
      <c r="J44270">
        <v>88539</v>
      </c>
      <c r="K44270">
        <v>88540</v>
      </c>
    </row>
    <row r="44271" spans="8:11">
      <c r="H44271">
        <v>44271</v>
      </c>
      <c r="J44271">
        <v>88541</v>
      </c>
      <c r="K44271">
        <v>88542</v>
      </c>
    </row>
    <row r="44272" spans="8:11">
      <c r="H44272">
        <v>44272</v>
      </c>
      <c r="J44272">
        <v>88543</v>
      </c>
      <c r="K44272">
        <v>88544</v>
      </c>
    </row>
    <row r="44273" spans="8:11">
      <c r="H44273">
        <v>44273</v>
      </c>
      <c r="J44273">
        <v>88545</v>
      </c>
      <c r="K44273">
        <v>88546</v>
      </c>
    </row>
    <row r="44274" spans="8:11">
      <c r="H44274">
        <v>44274</v>
      </c>
      <c r="J44274">
        <v>88547</v>
      </c>
      <c r="K44274">
        <v>88548</v>
      </c>
    </row>
    <row r="44275" spans="8:11">
      <c r="H44275">
        <v>44275</v>
      </c>
      <c r="J44275">
        <v>88549</v>
      </c>
      <c r="K44275">
        <v>88550</v>
      </c>
    </row>
    <row r="44276" spans="8:11">
      <c r="H44276">
        <v>44276</v>
      </c>
      <c r="J44276">
        <v>88551</v>
      </c>
      <c r="K44276">
        <v>88552</v>
      </c>
    </row>
    <row r="44277" spans="8:11">
      <c r="H44277">
        <v>44277</v>
      </c>
      <c r="J44277">
        <v>88553</v>
      </c>
      <c r="K44277">
        <v>88554</v>
      </c>
    </row>
    <row r="44278" spans="8:11">
      <c r="H44278">
        <v>44278</v>
      </c>
      <c r="J44278">
        <v>88555</v>
      </c>
      <c r="K44278">
        <v>88556</v>
      </c>
    </row>
    <row r="44279" spans="8:11">
      <c r="H44279">
        <v>44279</v>
      </c>
      <c r="J44279">
        <v>88557</v>
      </c>
      <c r="K44279">
        <v>88558</v>
      </c>
    </row>
    <row r="44280" spans="8:11">
      <c r="H44280">
        <v>44280</v>
      </c>
      <c r="J44280">
        <v>88559</v>
      </c>
      <c r="K44280">
        <v>88560</v>
      </c>
    </row>
    <row r="44281" spans="8:11">
      <c r="H44281">
        <v>44281</v>
      </c>
      <c r="J44281">
        <v>88561</v>
      </c>
      <c r="K44281">
        <v>88562</v>
      </c>
    </row>
    <row r="44282" spans="8:11">
      <c r="H44282">
        <v>44282</v>
      </c>
      <c r="J44282">
        <v>88563</v>
      </c>
      <c r="K44282">
        <v>88564</v>
      </c>
    </row>
    <row r="44283" spans="8:11">
      <c r="H44283">
        <v>44283</v>
      </c>
      <c r="J44283">
        <v>88565</v>
      </c>
      <c r="K44283">
        <v>88566</v>
      </c>
    </row>
    <row r="44284" spans="8:11">
      <c r="H44284">
        <v>44284</v>
      </c>
      <c r="J44284">
        <v>88567</v>
      </c>
      <c r="K44284">
        <v>88568</v>
      </c>
    </row>
    <row r="44285" spans="8:11">
      <c r="H44285">
        <v>44285</v>
      </c>
      <c r="J44285">
        <v>88569</v>
      </c>
      <c r="K44285">
        <v>88570</v>
      </c>
    </row>
    <row r="44286" spans="8:11">
      <c r="H44286">
        <v>44286</v>
      </c>
      <c r="J44286">
        <v>88571</v>
      </c>
      <c r="K44286">
        <v>88572</v>
      </c>
    </row>
    <row r="44287" spans="8:11">
      <c r="H44287">
        <v>44287</v>
      </c>
      <c r="J44287">
        <v>88573</v>
      </c>
      <c r="K44287">
        <v>88574</v>
      </c>
    </row>
    <row r="44288" spans="8:11">
      <c r="H44288">
        <v>44288</v>
      </c>
      <c r="J44288">
        <v>88575</v>
      </c>
      <c r="K44288">
        <v>88576</v>
      </c>
    </row>
    <row r="44289" spans="8:11">
      <c r="H44289">
        <v>44289</v>
      </c>
      <c r="J44289">
        <v>88577</v>
      </c>
      <c r="K44289">
        <v>88578</v>
      </c>
    </row>
    <row r="44290" spans="8:11">
      <c r="H44290">
        <v>44290</v>
      </c>
      <c r="J44290">
        <v>88579</v>
      </c>
      <c r="K44290">
        <v>88580</v>
      </c>
    </row>
    <row r="44291" spans="8:11">
      <c r="H44291">
        <v>44291</v>
      </c>
      <c r="J44291">
        <v>88581</v>
      </c>
      <c r="K44291">
        <v>88582</v>
      </c>
    </row>
    <row r="44292" spans="8:11">
      <c r="H44292">
        <v>44292</v>
      </c>
      <c r="J44292">
        <v>88583</v>
      </c>
      <c r="K44292">
        <v>88584</v>
      </c>
    </row>
    <row r="44293" spans="8:11">
      <c r="H44293">
        <v>44293</v>
      </c>
      <c r="J44293">
        <v>88585</v>
      </c>
      <c r="K44293">
        <v>88586</v>
      </c>
    </row>
    <row r="44294" spans="8:11">
      <c r="H44294">
        <v>44294</v>
      </c>
      <c r="J44294">
        <v>88587</v>
      </c>
      <c r="K44294">
        <v>88588</v>
      </c>
    </row>
    <row r="44295" spans="8:11">
      <c r="H44295">
        <v>44295</v>
      </c>
      <c r="J44295">
        <v>88589</v>
      </c>
      <c r="K44295">
        <v>88590</v>
      </c>
    </row>
    <row r="44296" spans="8:11">
      <c r="H44296">
        <v>44296</v>
      </c>
      <c r="J44296">
        <v>88591</v>
      </c>
      <c r="K44296">
        <v>88592</v>
      </c>
    </row>
    <row r="44297" spans="8:11">
      <c r="H44297">
        <v>44297</v>
      </c>
      <c r="J44297">
        <v>88593</v>
      </c>
      <c r="K44297">
        <v>88594</v>
      </c>
    </row>
    <row r="44298" spans="8:11">
      <c r="H44298">
        <v>44298</v>
      </c>
      <c r="J44298">
        <v>88595</v>
      </c>
      <c r="K44298">
        <v>88596</v>
      </c>
    </row>
    <row r="44299" spans="8:11">
      <c r="H44299">
        <v>44299</v>
      </c>
      <c r="J44299">
        <v>88597</v>
      </c>
      <c r="K44299">
        <v>88598</v>
      </c>
    </row>
    <row r="44300" spans="8:11">
      <c r="H44300">
        <v>44300</v>
      </c>
      <c r="J44300">
        <v>88599</v>
      </c>
      <c r="K44300">
        <v>88600</v>
      </c>
    </row>
    <row r="44301" spans="8:11">
      <c r="H44301">
        <v>44301</v>
      </c>
      <c r="J44301">
        <v>88601</v>
      </c>
      <c r="K44301">
        <v>88602</v>
      </c>
    </row>
    <row r="44302" spans="8:11">
      <c r="H44302">
        <v>44302</v>
      </c>
      <c r="J44302">
        <v>88603</v>
      </c>
      <c r="K44302">
        <v>88604</v>
      </c>
    </row>
    <row r="44303" spans="8:11">
      <c r="H44303">
        <v>44303</v>
      </c>
      <c r="J44303">
        <v>88605</v>
      </c>
      <c r="K44303">
        <v>88606</v>
      </c>
    </row>
    <row r="44304" spans="8:11">
      <c r="H44304">
        <v>44304</v>
      </c>
      <c r="J44304">
        <v>88607</v>
      </c>
      <c r="K44304">
        <v>88608</v>
      </c>
    </row>
    <row r="44305" spans="8:11">
      <c r="H44305">
        <v>44305</v>
      </c>
      <c r="J44305">
        <v>88609</v>
      </c>
      <c r="K44305">
        <v>88610</v>
      </c>
    </row>
    <row r="44306" spans="8:11">
      <c r="H44306">
        <v>44306</v>
      </c>
      <c r="J44306">
        <v>88611</v>
      </c>
      <c r="K44306">
        <v>88612</v>
      </c>
    </row>
    <row r="44307" spans="8:11">
      <c r="H44307">
        <v>44307</v>
      </c>
      <c r="J44307">
        <v>88613</v>
      </c>
      <c r="K44307">
        <v>88614</v>
      </c>
    </row>
    <row r="44308" spans="8:11">
      <c r="H44308">
        <v>44308</v>
      </c>
      <c r="J44308">
        <v>88615</v>
      </c>
      <c r="K44308">
        <v>88616</v>
      </c>
    </row>
    <row r="44309" spans="8:11">
      <c r="H44309">
        <v>44309</v>
      </c>
      <c r="J44309">
        <v>88617</v>
      </c>
      <c r="K44309">
        <v>88618</v>
      </c>
    </row>
    <row r="44310" spans="8:11">
      <c r="H44310">
        <v>44310</v>
      </c>
      <c r="J44310">
        <v>88619</v>
      </c>
      <c r="K44310">
        <v>88620</v>
      </c>
    </row>
    <row r="44311" spans="8:11">
      <c r="H44311">
        <v>44311</v>
      </c>
      <c r="J44311">
        <v>88621</v>
      </c>
      <c r="K44311">
        <v>88622</v>
      </c>
    </row>
    <row r="44312" spans="8:11">
      <c r="H44312">
        <v>44312</v>
      </c>
      <c r="J44312">
        <v>88623</v>
      </c>
      <c r="K44312">
        <v>88624</v>
      </c>
    </row>
    <row r="44313" spans="8:11">
      <c r="H44313">
        <v>44313</v>
      </c>
      <c r="J44313">
        <v>88625</v>
      </c>
      <c r="K44313">
        <v>88626</v>
      </c>
    </row>
    <row r="44314" spans="8:11">
      <c r="H44314">
        <v>44314</v>
      </c>
      <c r="J44314">
        <v>88627</v>
      </c>
      <c r="K44314">
        <v>88628</v>
      </c>
    </row>
    <row r="44315" spans="8:11">
      <c r="H44315">
        <v>44315</v>
      </c>
      <c r="J44315">
        <v>88629</v>
      </c>
      <c r="K44315">
        <v>88630</v>
      </c>
    </row>
    <row r="44316" spans="8:11">
      <c r="H44316">
        <v>44316</v>
      </c>
      <c r="J44316">
        <v>88631</v>
      </c>
      <c r="K44316">
        <v>88632</v>
      </c>
    </row>
    <row r="44317" spans="8:11">
      <c r="H44317">
        <v>44317</v>
      </c>
      <c r="J44317">
        <v>88633</v>
      </c>
      <c r="K44317">
        <v>88634</v>
      </c>
    </row>
    <row r="44318" spans="8:11">
      <c r="H44318">
        <v>44318</v>
      </c>
      <c r="J44318">
        <v>88635</v>
      </c>
      <c r="K44318">
        <v>88636</v>
      </c>
    </row>
    <row r="44319" spans="8:11">
      <c r="H44319">
        <v>44319</v>
      </c>
      <c r="J44319">
        <v>88637</v>
      </c>
      <c r="K44319">
        <v>88638</v>
      </c>
    </row>
    <row r="44320" spans="8:11">
      <c r="H44320">
        <v>44320</v>
      </c>
      <c r="J44320">
        <v>88639</v>
      </c>
      <c r="K44320">
        <v>88640</v>
      </c>
    </row>
    <row r="44321" spans="8:11">
      <c r="H44321">
        <v>44321</v>
      </c>
      <c r="J44321">
        <v>88641</v>
      </c>
      <c r="K44321">
        <v>88642</v>
      </c>
    </row>
    <row r="44322" spans="8:11">
      <c r="H44322">
        <v>44322</v>
      </c>
      <c r="J44322">
        <v>88643</v>
      </c>
      <c r="K44322">
        <v>88644</v>
      </c>
    </row>
    <row r="44323" spans="8:11">
      <c r="H44323">
        <v>44323</v>
      </c>
      <c r="J44323">
        <v>88645</v>
      </c>
      <c r="K44323">
        <v>88646</v>
      </c>
    </row>
    <row r="44324" spans="8:11">
      <c r="H44324">
        <v>44324</v>
      </c>
      <c r="J44324">
        <v>88647</v>
      </c>
      <c r="K44324">
        <v>88648</v>
      </c>
    </row>
    <row r="44325" spans="8:11">
      <c r="H44325">
        <v>44325</v>
      </c>
      <c r="J44325">
        <v>88649</v>
      </c>
      <c r="K44325">
        <v>88650</v>
      </c>
    </row>
    <row r="44326" spans="8:11">
      <c r="H44326">
        <v>44326</v>
      </c>
      <c r="J44326">
        <v>88651</v>
      </c>
      <c r="K44326">
        <v>88652</v>
      </c>
    </row>
    <row r="44327" spans="8:11">
      <c r="H44327">
        <v>44327</v>
      </c>
      <c r="J44327">
        <v>88653</v>
      </c>
      <c r="K44327">
        <v>88654</v>
      </c>
    </row>
    <row r="44328" spans="8:11">
      <c r="H44328">
        <v>44328</v>
      </c>
      <c r="J44328">
        <v>88655</v>
      </c>
      <c r="K44328">
        <v>88656</v>
      </c>
    </row>
    <row r="44329" spans="8:11">
      <c r="H44329">
        <v>44329</v>
      </c>
      <c r="J44329">
        <v>88657</v>
      </c>
      <c r="K44329">
        <v>88658</v>
      </c>
    </row>
    <row r="44330" spans="8:11">
      <c r="H44330">
        <v>44330</v>
      </c>
      <c r="J44330">
        <v>88659</v>
      </c>
      <c r="K44330">
        <v>88660</v>
      </c>
    </row>
    <row r="44331" spans="8:11">
      <c r="H44331">
        <v>44331</v>
      </c>
      <c r="J44331">
        <v>88661</v>
      </c>
      <c r="K44331">
        <v>88662</v>
      </c>
    </row>
    <row r="44332" spans="8:11">
      <c r="H44332">
        <v>44332</v>
      </c>
      <c r="J44332">
        <v>88663</v>
      </c>
      <c r="K44332">
        <v>88664</v>
      </c>
    </row>
    <row r="44333" spans="8:11">
      <c r="H44333">
        <v>44333</v>
      </c>
      <c r="J44333">
        <v>88665</v>
      </c>
      <c r="K44333">
        <v>88666</v>
      </c>
    </row>
    <row r="44334" spans="8:11">
      <c r="H44334">
        <v>44334</v>
      </c>
      <c r="J44334">
        <v>88667</v>
      </c>
      <c r="K44334">
        <v>88668</v>
      </c>
    </row>
    <row r="44335" spans="8:11">
      <c r="H44335">
        <v>44335</v>
      </c>
      <c r="J44335">
        <v>88669</v>
      </c>
      <c r="K44335">
        <v>88670</v>
      </c>
    </row>
    <row r="44336" spans="8:11">
      <c r="H44336">
        <v>44336</v>
      </c>
      <c r="J44336">
        <v>88671</v>
      </c>
      <c r="K44336">
        <v>88672</v>
      </c>
    </row>
    <row r="44337" spans="8:11">
      <c r="H44337">
        <v>44337</v>
      </c>
      <c r="J44337">
        <v>88673</v>
      </c>
      <c r="K44337">
        <v>88674</v>
      </c>
    </row>
    <row r="44338" spans="8:11">
      <c r="H44338">
        <v>44338</v>
      </c>
      <c r="J44338">
        <v>88675</v>
      </c>
      <c r="K44338">
        <v>88676</v>
      </c>
    </row>
    <row r="44339" spans="8:11">
      <c r="H44339">
        <v>44339</v>
      </c>
      <c r="J44339">
        <v>88677</v>
      </c>
      <c r="K44339">
        <v>88678</v>
      </c>
    </row>
    <row r="44340" spans="8:11">
      <c r="H44340">
        <v>44340</v>
      </c>
      <c r="J44340">
        <v>88679</v>
      </c>
      <c r="K44340">
        <v>88680</v>
      </c>
    </row>
    <row r="44341" spans="8:11">
      <c r="H44341">
        <v>44341</v>
      </c>
      <c r="J44341">
        <v>88681</v>
      </c>
      <c r="K44341">
        <v>88682</v>
      </c>
    </row>
    <row r="44342" spans="8:11">
      <c r="H44342">
        <v>44342</v>
      </c>
      <c r="J44342">
        <v>88683</v>
      </c>
      <c r="K44342">
        <v>88684</v>
      </c>
    </row>
    <row r="44343" spans="8:11">
      <c r="H44343">
        <v>44343</v>
      </c>
      <c r="J44343">
        <v>88685</v>
      </c>
      <c r="K44343">
        <v>88686</v>
      </c>
    </row>
    <row r="44344" spans="8:11">
      <c r="H44344">
        <v>44344</v>
      </c>
      <c r="J44344">
        <v>88687</v>
      </c>
      <c r="K44344">
        <v>88688</v>
      </c>
    </row>
    <row r="44345" spans="8:11">
      <c r="H44345">
        <v>44345</v>
      </c>
      <c r="J44345">
        <v>88689</v>
      </c>
      <c r="K44345">
        <v>88690</v>
      </c>
    </row>
    <row r="44346" spans="8:11">
      <c r="H44346">
        <v>44346</v>
      </c>
      <c r="J44346">
        <v>88691</v>
      </c>
      <c r="K44346">
        <v>88692</v>
      </c>
    </row>
    <row r="44347" spans="8:11">
      <c r="H44347">
        <v>44347</v>
      </c>
      <c r="J44347">
        <v>88693</v>
      </c>
      <c r="K44347">
        <v>88694</v>
      </c>
    </row>
    <row r="44348" spans="8:11">
      <c r="H44348">
        <v>44348</v>
      </c>
      <c r="J44348">
        <v>88695</v>
      </c>
      <c r="K44348">
        <v>88696</v>
      </c>
    </row>
    <row r="44349" spans="8:11">
      <c r="H44349">
        <v>44349</v>
      </c>
      <c r="J44349">
        <v>88697</v>
      </c>
      <c r="K44349">
        <v>88698</v>
      </c>
    </row>
    <row r="44350" spans="8:11">
      <c r="H44350">
        <v>44350</v>
      </c>
      <c r="J44350">
        <v>88699</v>
      </c>
      <c r="K44350">
        <v>88700</v>
      </c>
    </row>
    <row r="44351" spans="8:11">
      <c r="H44351">
        <v>44351</v>
      </c>
      <c r="J44351">
        <v>88701</v>
      </c>
      <c r="K44351">
        <v>88702</v>
      </c>
    </row>
    <row r="44352" spans="8:11">
      <c r="H44352">
        <v>44352</v>
      </c>
      <c r="J44352">
        <v>88703</v>
      </c>
      <c r="K44352">
        <v>88704</v>
      </c>
    </row>
    <row r="44353" spans="8:11">
      <c r="H44353">
        <v>44353</v>
      </c>
      <c r="J44353">
        <v>88705</v>
      </c>
      <c r="K44353">
        <v>88706</v>
      </c>
    </row>
    <row r="44354" spans="8:11">
      <c r="H44354">
        <v>44354</v>
      </c>
      <c r="J44354">
        <v>88707</v>
      </c>
      <c r="K44354">
        <v>88708</v>
      </c>
    </row>
    <row r="44355" spans="8:11">
      <c r="H44355">
        <v>44355</v>
      </c>
      <c r="J44355">
        <v>88709</v>
      </c>
      <c r="K44355">
        <v>88710</v>
      </c>
    </row>
    <row r="44356" spans="8:11">
      <c r="H44356">
        <v>44356</v>
      </c>
      <c r="J44356">
        <v>88711</v>
      </c>
      <c r="K44356">
        <v>88712</v>
      </c>
    </row>
    <row r="44357" spans="8:11">
      <c r="H44357">
        <v>44357</v>
      </c>
      <c r="J44357">
        <v>88713</v>
      </c>
      <c r="K44357">
        <v>88714</v>
      </c>
    </row>
    <row r="44358" spans="8:11">
      <c r="H44358">
        <v>44358</v>
      </c>
      <c r="J44358">
        <v>88715</v>
      </c>
      <c r="K44358">
        <v>88716</v>
      </c>
    </row>
    <row r="44359" spans="8:11">
      <c r="H44359">
        <v>44359</v>
      </c>
      <c r="J44359">
        <v>88717</v>
      </c>
      <c r="K44359">
        <v>88718</v>
      </c>
    </row>
    <row r="44360" spans="8:11">
      <c r="H44360">
        <v>44360</v>
      </c>
      <c r="J44360">
        <v>88719</v>
      </c>
      <c r="K44360">
        <v>88720</v>
      </c>
    </row>
    <row r="44361" spans="8:11">
      <c r="H44361">
        <v>44361</v>
      </c>
      <c r="J44361">
        <v>88721</v>
      </c>
      <c r="K44361">
        <v>88722</v>
      </c>
    </row>
    <row r="44362" spans="8:11">
      <c r="H44362">
        <v>44362</v>
      </c>
      <c r="J44362">
        <v>88723</v>
      </c>
      <c r="K44362">
        <v>88724</v>
      </c>
    </row>
    <row r="44363" spans="8:11">
      <c r="H44363">
        <v>44363</v>
      </c>
      <c r="J44363">
        <v>88725</v>
      </c>
      <c r="K44363">
        <v>88726</v>
      </c>
    </row>
    <row r="44364" spans="8:11">
      <c r="H44364">
        <v>44364</v>
      </c>
      <c r="J44364">
        <v>88727</v>
      </c>
      <c r="K44364">
        <v>88728</v>
      </c>
    </row>
    <row r="44365" spans="8:11">
      <c r="H44365">
        <v>44365</v>
      </c>
      <c r="J44365">
        <v>88729</v>
      </c>
      <c r="K44365">
        <v>88730</v>
      </c>
    </row>
    <row r="44366" spans="8:11">
      <c r="H44366">
        <v>44366</v>
      </c>
      <c r="J44366">
        <v>88731</v>
      </c>
      <c r="K44366">
        <v>88732</v>
      </c>
    </row>
    <row r="44367" spans="8:11">
      <c r="H44367">
        <v>44367</v>
      </c>
      <c r="J44367">
        <v>88733</v>
      </c>
      <c r="K44367">
        <v>88734</v>
      </c>
    </row>
    <row r="44368" spans="8:11">
      <c r="H44368">
        <v>44368</v>
      </c>
      <c r="J44368">
        <v>88735</v>
      </c>
      <c r="K44368">
        <v>88736</v>
      </c>
    </row>
    <row r="44369" spans="8:11">
      <c r="H44369">
        <v>44369</v>
      </c>
      <c r="J44369">
        <v>88737</v>
      </c>
      <c r="K44369">
        <v>88738</v>
      </c>
    </row>
    <row r="44370" spans="8:11">
      <c r="H44370">
        <v>44370</v>
      </c>
      <c r="J44370">
        <v>88739</v>
      </c>
      <c r="K44370">
        <v>88740</v>
      </c>
    </row>
    <row r="44371" spans="8:11">
      <c r="H44371">
        <v>44371</v>
      </c>
      <c r="J44371">
        <v>88741</v>
      </c>
      <c r="K44371">
        <v>88742</v>
      </c>
    </row>
    <row r="44372" spans="8:11">
      <c r="H44372">
        <v>44372</v>
      </c>
      <c r="J44372">
        <v>88743</v>
      </c>
      <c r="K44372">
        <v>88744</v>
      </c>
    </row>
    <row r="44373" spans="8:11">
      <c r="H44373">
        <v>44373</v>
      </c>
      <c r="J44373">
        <v>88745</v>
      </c>
      <c r="K44373">
        <v>88746</v>
      </c>
    </row>
    <row r="44374" spans="8:11">
      <c r="H44374">
        <v>44374</v>
      </c>
      <c r="J44374">
        <v>88747</v>
      </c>
      <c r="K44374">
        <v>88748</v>
      </c>
    </row>
    <row r="44375" spans="8:11">
      <c r="H44375">
        <v>44375</v>
      </c>
      <c r="J44375">
        <v>88749</v>
      </c>
      <c r="K44375">
        <v>88750</v>
      </c>
    </row>
    <row r="44376" spans="8:11">
      <c r="H44376">
        <v>44376</v>
      </c>
      <c r="J44376">
        <v>88751</v>
      </c>
      <c r="K44376">
        <v>88752</v>
      </c>
    </row>
    <row r="44377" spans="8:11">
      <c r="H44377">
        <v>44377</v>
      </c>
      <c r="J44377">
        <v>88753</v>
      </c>
      <c r="K44377">
        <v>88754</v>
      </c>
    </row>
    <row r="44378" spans="8:11">
      <c r="H44378">
        <v>44378</v>
      </c>
      <c r="J44378">
        <v>88755</v>
      </c>
      <c r="K44378">
        <v>88756</v>
      </c>
    </row>
    <row r="44379" spans="8:11">
      <c r="H44379">
        <v>44379</v>
      </c>
      <c r="J44379">
        <v>88757</v>
      </c>
      <c r="K44379">
        <v>88758</v>
      </c>
    </row>
    <row r="44380" spans="8:11">
      <c r="H44380">
        <v>44380</v>
      </c>
      <c r="J44380">
        <v>88759</v>
      </c>
      <c r="K44380">
        <v>88760</v>
      </c>
    </row>
    <row r="44381" spans="8:11">
      <c r="H44381">
        <v>44381</v>
      </c>
      <c r="J44381">
        <v>88761</v>
      </c>
      <c r="K44381">
        <v>88762</v>
      </c>
    </row>
    <row r="44382" spans="8:11">
      <c r="H44382">
        <v>44382</v>
      </c>
      <c r="J44382">
        <v>88763</v>
      </c>
      <c r="K44382">
        <v>88764</v>
      </c>
    </row>
    <row r="44383" spans="8:11">
      <c r="H44383">
        <v>44383</v>
      </c>
      <c r="J44383">
        <v>88765</v>
      </c>
      <c r="K44383">
        <v>88766</v>
      </c>
    </row>
    <row r="44384" spans="8:11">
      <c r="H44384">
        <v>44384</v>
      </c>
      <c r="J44384">
        <v>88767</v>
      </c>
      <c r="K44384">
        <v>88768</v>
      </c>
    </row>
    <row r="44385" spans="8:11">
      <c r="H44385">
        <v>44385</v>
      </c>
      <c r="J44385">
        <v>88769</v>
      </c>
      <c r="K44385">
        <v>88770</v>
      </c>
    </row>
    <row r="44386" spans="8:11">
      <c r="H44386">
        <v>44386</v>
      </c>
      <c r="J44386">
        <v>88771</v>
      </c>
      <c r="K44386">
        <v>88772</v>
      </c>
    </row>
    <row r="44387" spans="8:11">
      <c r="H44387">
        <v>44387</v>
      </c>
      <c r="J44387">
        <v>88773</v>
      </c>
      <c r="K44387">
        <v>88774</v>
      </c>
    </row>
    <row r="44388" spans="8:11">
      <c r="H44388">
        <v>44388</v>
      </c>
      <c r="J44388">
        <v>88775</v>
      </c>
      <c r="K44388">
        <v>88776</v>
      </c>
    </row>
    <row r="44389" spans="8:11">
      <c r="H44389">
        <v>44389</v>
      </c>
      <c r="J44389">
        <v>88777</v>
      </c>
      <c r="K44389">
        <v>88778</v>
      </c>
    </row>
    <row r="44390" spans="8:11">
      <c r="H44390">
        <v>44390</v>
      </c>
      <c r="J44390">
        <v>88779</v>
      </c>
      <c r="K44390">
        <v>88780</v>
      </c>
    </row>
    <row r="44391" spans="8:11">
      <c r="H44391">
        <v>44391</v>
      </c>
      <c r="J44391">
        <v>88781</v>
      </c>
      <c r="K44391">
        <v>88782</v>
      </c>
    </row>
    <row r="44392" spans="8:11">
      <c r="H44392">
        <v>44392</v>
      </c>
      <c r="J44392">
        <v>88783</v>
      </c>
      <c r="K44392">
        <v>88784</v>
      </c>
    </row>
    <row r="44393" spans="8:11">
      <c r="H44393">
        <v>44393</v>
      </c>
      <c r="J44393">
        <v>88785</v>
      </c>
      <c r="K44393">
        <v>88786</v>
      </c>
    </row>
    <row r="44394" spans="8:11">
      <c r="H44394">
        <v>44394</v>
      </c>
      <c r="J44394">
        <v>88787</v>
      </c>
      <c r="K44394">
        <v>88788</v>
      </c>
    </row>
    <row r="44395" spans="8:11">
      <c r="H44395">
        <v>44395</v>
      </c>
      <c r="J44395">
        <v>88789</v>
      </c>
      <c r="K44395">
        <v>88790</v>
      </c>
    </row>
    <row r="44396" spans="8:11">
      <c r="H44396">
        <v>44396</v>
      </c>
      <c r="J44396">
        <v>88791</v>
      </c>
      <c r="K44396">
        <v>88792</v>
      </c>
    </row>
    <row r="44397" spans="8:11">
      <c r="H44397">
        <v>44397</v>
      </c>
      <c r="J44397">
        <v>88793</v>
      </c>
      <c r="K44397">
        <v>88794</v>
      </c>
    </row>
    <row r="44398" spans="8:11">
      <c r="H44398">
        <v>44398</v>
      </c>
      <c r="J44398">
        <v>88795</v>
      </c>
      <c r="K44398">
        <v>88796</v>
      </c>
    </row>
    <row r="44399" spans="8:11">
      <c r="H44399">
        <v>44399</v>
      </c>
      <c r="J44399">
        <v>88797</v>
      </c>
      <c r="K44399">
        <v>88798</v>
      </c>
    </row>
    <row r="44400" spans="8:11">
      <c r="H44400">
        <v>44400</v>
      </c>
      <c r="J44400">
        <v>88799</v>
      </c>
      <c r="K44400">
        <v>88800</v>
      </c>
    </row>
    <row r="44401" spans="8:11">
      <c r="H44401">
        <v>44401</v>
      </c>
      <c r="J44401">
        <v>88801</v>
      </c>
      <c r="K44401">
        <v>88802</v>
      </c>
    </row>
    <row r="44402" spans="8:11">
      <c r="H44402">
        <v>44402</v>
      </c>
      <c r="J44402">
        <v>88803</v>
      </c>
      <c r="K44402">
        <v>88804</v>
      </c>
    </row>
    <row r="44403" spans="8:11">
      <c r="H44403">
        <v>44403</v>
      </c>
      <c r="J44403">
        <v>88805</v>
      </c>
      <c r="K44403">
        <v>88806</v>
      </c>
    </row>
    <row r="44404" spans="8:11">
      <c r="H44404">
        <v>44404</v>
      </c>
      <c r="J44404">
        <v>88807</v>
      </c>
      <c r="K44404">
        <v>88808</v>
      </c>
    </row>
    <row r="44405" spans="8:11">
      <c r="H44405">
        <v>44405</v>
      </c>
      <c r="J44405">
        <v>88809</v>
      </c>
      <c r="K44405">
        <v>88810</v>
      </c>
    </row>
    <row r="44406" spans="8:11">
      <c r="H44406">
        <v>44406</v>
      </c>
      <c r="J44406">
        <v>88811</v>
      </c>
      <c r="K44406">
        <v>88812</v>
      </c>
    </row>
    <row r="44407" spans="8:11">
      <c r="H44407">
        <v>44407</v>
      </c>
      <c r="J44407">
        <v>88813</v>
      </c>
      <c r="K44407">
        <v>88814</v>
      </c>
    </row>
    <row r="44408" spans="8:11">
      <c r="H44408">
        <v>44408</v>
      </c>
      <c r="J44408">
        <v>88815</v>
      </c>
      <c r="K44408">
        <v>88816</v>
      </c>
    </row>
    <row r="44409" spans="8:11">
      <c r="H44409">
        <v>44409</v>
      </c>
      <c r="J44409">
        <v>88817</v>
      </c>
      <c r="K44409">
        <v>88818</v>
      </c>
    </row>
    <row r="44410" spans="8:11">
      <c r="H44410">
        <v>44410</v>
      </c>
      <c r="J44410">
        <v>88819</v>
      </c>
      <c r="K44410">
        <v>88820</v>
      </c>
    </row>
    <row r="44411" spans="8:11">
      <c r="H44411">
        <v>44411</v>
      </c>
      <c r="J44411">
        <v>88821</v>
      </c>
      <c r="K44411">
        <v>88822</v>
      </c>
    </row>
    <row r="44412" spans="8:11">
      <c r="H44412">
        <v>44412</v>
      </c>
      <c r="J44412">
        <v>88823</v>
      </c>
      <c r="K44412">
        <v>88824</v>
      </c>
    </row>
    <row r="44413" spans="8:11">
      <c r="H44413">
        <v>44413</v>
      </c>
      <c r="J44413">
        <v>88825</v>
      </c>
      <c r="K44413">
        <v>88826</v>
      </c>
    </row>
    <row r="44414" spans="8:11">
      <c r="H44414">
        <v>44414</v>
      </c>
      <c r="J44414">
        <v>88827</v>
      </c>
      <c r="K44414">
        <v>88828</v>
      </c>
    </row>
    <row r="44415" spans="8:11">
      <c r="H44415">
        <v>44415</v>
      </c>
      <c r="J44415">
        <v>88829</v>
      </c>
      <c r="K44415">
        <v>88830</v>
      </c>
    </row>
    <row r="44416" spans="8:11">
      <c r="H44416">
        <v>44416</v>
      </c>
      <c r="J44416">
        <v>88831</v>
      </c>
      <c r="K44416">
        <v>88832</v>
      </c>
    </row>
    <row r="44417" spans="8:11">
      <c r="H44417">
        <v>44417</v>
      </c>
      <c r="J44417">
        <v>88833</v>
      </c>
      <c r="K44417">
        <v>88834</v>
      </c>
    </row>
    <row r="44418" spans="8:11">
      <c r="H44418">
        <v>44418</v>
      </c>
      <c r="J44418">
        <v>88835</v>
      </c>
      <c r="K44418">
        <v>88836</v>
      </c>
    </row>
    <row r="44419" spans="8:11">
      <c r="H44419">
        <v>44419</v>
      </c>
      <c r="J44419">
        <v>88837</v>
      </c>
      <c r="K44419">
        <v>88838</v>
      </c>
    </row>
    <row r="44420" spans="8:11">
      <c r="H44420">
        <v>44420</v>
      </c>
      <c r="J44420">
        <v>88839</v>
      </c>
      <c r="K44420">
        <v>88840</v>
      </c>
    </row>
    <row r="44421" spans="8:11">
      <c r="H44421">
        <v>44421</v>
      </c>
      <c r="J44421">
        <v>88841</v>
      </c>
      <c r="K44421">
        <v>88842</v>
      </c>
    </row>
    <row r="44422" spans="8:11">
      <c r="H44422">
        <v>44422</v>
      </c>
      <c r="J44422">
        <v>88843</v>
      </c>
      <c r="K44422">
        <v>88844</v>
      </c>
    </row>
    <row r="44423" spans="8:11">
      <c r="H44423">
        <v>44423</v>
      </c>
      <c r="J44423">
        <v>88845</v>
      </c>
      <c r="K44423">
        <v>88846</v>
      </c>
    </row>
    <row r="44424" spans="8:11">
      <c r="H44424">
        <v>44424</v>
      </c>
      <c r="J44424">
        <v>88847</v>
      </c>
      <c r="K44424">
        <v>88848</v>
      </c>
    </row>
    <row r="44425" spans="8:11">
      <c r="H44425">
        <v>44425</v>
      </c>
      <c r="J44425">
        <v>88849</v>
      </c>
      <c r="K44425">
        <v>88850</v>
      </c>
    </row>
    <row r="44426" spans="8:11">
      <c r="H44426">
        <v>44426</v>
      </c>
      <c r="J44426">
        <v>88851</v>
      </c>
      <c r="K44426">
        <v>88852</v>
      </c>
    </row>
    <row r="44427" spans="8:11">
      <c r="H44427">
        <v>44427</v>
      </c>
      <c r="J44427">
        <v>88853</v>
      </c>
      <c r="K44427">
        <v>88854</v>
      </c>
    </row>
    <row r="44428" spans="8:11">
      <c r="H44428">
        <v>44428</v>
      </c>
      <c r="J44428">
        <v>88855</v>
      </c>
      <c r="K44428">
        <v>88856</v>
      </c>
    </row>
    <row r="44429" spans="8:11">
      <c r="H44429">
        <v>44429</v>
      </c>
      <c r="J44429">
        <v>88857</v>
      </c>
      <c r="K44429">
        <v>88858</v>
      </c>
    </row>
    <row r="44430" spans="8:11">
      <c r="H44430">
        <v>44430</v>
      </c>
      <c r="J44430">
        <v>88859</v>
      </c>
      <c r="K44430">
        <v>88860</v>
      </c>
    </row>
    <row r="44431" spans="8:11">
      <c r="H44431">
        <v>44431</v>
      </c>
      <c r="J44431">
        <v>88861</v>
      </c>
      <c r="K44431">
        <v>88862</v>
      </c>
    </row>
    <row r="44432" spans="8:11">
      <c r="H44432">
        <v>44432</v>
      </c>
      <c r="J44432">
        <v>88863</v>
      </c>
      <c r="K44432">
        <v>88864</v>
      </c>
    </row>
    <row r="44433" spans="8:11">
      <c r="H44433">
        <v>44433</v>
      </c>
      <c r="J44433">
        <v>88865</v>
      </c>
      <c r="K44433">
        <v>88866</v>
      </c>
    </row>
    <row r="44434" spans="8:11">
      <c r="H44434">
        <v>44434</v>
      </c>
      <c r="J44434">
        <v>88867</v>
      </c>
      <c r="K44434">
        <v>88868</v>
      </c>
    </row>
    <row r="44435" spans="8:11">
      <c r="H44435">
        <v>44435</v>
      </c>
      <c r="J44435">
        <v>88869</v>
      </c>
      <c r="K44435">
        <v>88870</v>
      </c>
    </row>
    <row r="44436" spans="8:11">
      <c r="H44436">
        <v>44436</v>
      </c>
      <c r="J44436">
        <v>88871</v>
      </c>
      <c r="K44436">
        <v>88872</v>
      </c>
    </row>
    <row r="44437" spans="8:11">
      <c r="H44437">
        <v>44437</v>
      </c>
      <c r="J44437">
        <v>88873</v>
      </c>
      <c r="K44437">
        <v>88874</v>
      </c>
    </row>
    <row r="44438" spans="8:11">
      <c r="H44438">
        <v>44438</v>
      </c>
      <c r="J44438">
        <v>88875</v>
      </c>
      <c r="K44438">
        <v>88876</v>
      </c>
    </row>
    <row r="44439" spans="8:11">
      <c r="H44439">
        <v>44439</v>
      </c>
      <c r="J44439">
        <v>88877</v>
      </c>
      <c r="K44439">
        <v>88878</v>
      </c>
    </row>
    <row r="44440" spans="8:11">
      <c r="H44440">
        <v>44440</v>
      </c>
      <c r="J44440">
        <v>88879</v>
      </c>
      <c r="K44440">
        <v>88880</v>
      </c>
    </row>
    <row r="44441" spans="8:11">
      <c r="H44441">
        <v>44441</v>
      </c>
      <c r="J44441">
        <v>88881</v>
      </c>
      <c r="K44441">
        <v>88882</v>
      </c>
    </row>
    <row r="44442" spans="8:11">
      <c r="H44442">
        <v>44442</v>
      </c>
      <c r="J44442">
        <v>88883</v>
      </c>
      <c r="K44442">
        <v>88884</v>
      </c>
    </row>
    <row r="44443" spans="8:11">
      <c r="H44443">
        <v>44443</v>
      </c>
      <c r="J44443">
        <v>88885</v>
      </c>
      <c r="K44443">
        <v>88886</v>
      </c>
    </row>
    <row r="44444" spans="8:11">
      <c r="H44444">
        <v>44444</v>
      </c>
      <c r="J44444">
        <v>88887</v>
      </c>
      <c r="K44444">
        <v>88888</v>
      </c>
    </row>
    <row r="44445" spans="8:11">
      <c r="H44445">
        <v>44445</v>
      </c>
      <c r="J44445">
        <v>88889</v>
      </c>
      <c r="K44445">
        <v>88890</v>
      </c>
    </row>
    <row r="44446" spans="8:11">
      <c r="H44446">
        <v>44446</v>
      </c>
      <c r="J44446">
        <v>88891</v>
      </c>
      <c r="K44446">
        <v>88892</v>
      </c>
    </row>
    <row r="44447" spans="8:11">
      <c r="H44447">
        <v>44447</v>
      </c>
      <c r="J44447">
        <v>88893</v>
      </c>
      <c r="K44447">
        <v>88894</v>
      </c>
    </row>
    <row r="44448" spans="8:11">
      <c r="H44448">
        <v>44448</v>
      </c>
      <c r="J44448">
        <v>88895</v>
      </c>
      <c r="K44448">
        <v>88896</v>
      </c>
    </row>
    <row r="44449" spans="8:11">
      <c r="H44449">
        <v>44449</v>
      </c>
      <c r="J44449">
        <v>88897</v>
      </c>
      <c r="K44449">
        <v>88898</v>
      </c>
    </row>
    <row r="44450" spans="8:11">
      <c r="H44450">
        <v>44450</v>
      </c>
      <c r="J44450">
        <v>88899</v>
      </c>
      <c r="K44450">
        <v>88900</v>
      </c>
    </row>
    <row r="44451" spans="8:11">
      <c r="H44451">
        <v>44451</v>
      </c>
      <c r="J44451">
        <v>88901</v>
      </c>
      <c r="K44451">
        <v>88902</v>
      </c>
    </row>
    <row r="44452" spans="8:11">
      <c r="H44452">
        <v>44452</v>
      </c>
      <c r="J44452">
        <v>88903</v>
      </c>
      <c r="K44452">
        <v>88904</v>
      </c>
    </row>
    <row r="44453" spans="8:11">
      <c r="H44453">
        <v>44453</v>
      </c>
      <c r="J44453">
        <v>88905</v>
      </c>
      <c r="K44453">
        <v>88906</v>
      </c>
    </row>
    <row r="44454" spans="8:11">
      <c r="H44454">
        <v>44454</v>
      </c>
      <c r="J44454">
        <v>88907</v>
      </c>
      <c r="K44454">
        <v>88908</v>
      </c>
    </row>
    <row r="44455" spans="8:11">
      <c r="H44455">
        <v>44455</v>
      </c>
      <c r="J44455">
        <v>88909</v>
      </c>
      <c r="K44455">
        <v>88910</v>
      </c>
    </row>
    <row r="44456" spans="8:11">
      <c r="H44456">
        <v>44456</v>
      </c>
      <c r="J44456">
        <v>88911</v>
      </c>
      <c r="K44456">
        <v>88912</v>
      </c>
    </row>
    <row r="44457" spans="8:11">
      <c r="H44457">
        <v>44457</v>
      </c>
      <c r="J44457">
        <v>88913</v>
      </c>
      <c r="K44457">
        <v>88914</v>
      </c>
    </row>
    <row r="44458" spans="8:11">
      <c r="H44458">
        <v>44458</v>
      </c>
      <c r="J44458">
        <v>88915</v>
      </c>
      <c r="K44458">
        <v>88916</v>
      </c>
    </row>
    <row r="44459" spans="8:11">
      <c r="H44459">
        <v>44459</v>
      </c>
      <c r="J44459">
        <v>88917</v>
      </c>
      <c r="K44459">
        <v>88918</v>
      </c>
    </row>
    <row r="44460" spans="8:11">
      <c r="H44460">
        <v>44460</v>
      </c>
      <c r="J44460">
        <v>88919</v>
      </c>
      <c r="K44460">
        <v>88920</v>
      </c>
    </row>
    <row r="44461" spans="8:11">
      <c r="H44461">
        <v>44461</v>
      </c>
      <c r="J44461">
        <v>88921</v>
      </c>
      <c r="K44461">
        <v>88922</v>
      </c>
    </row>
    <row r="44462" spans="8:11">
      <c r="H44462">
        <v>44462</v>
      </c>
      <c r="J44462">
        <v>88923</v>
      </c>
      <c r="K44462">
        <v>88924</v>
      </c>
    </row>
    <row r="44463" spans="8:11">
      <c r="H44463">
        <v>44463</v>
      </c>
      <c r="J44463">
        <v>88925</v>
      </c>
      <c r="K44463">
        <v>88926</v>
      </c>
    </row>
    <row r="44464" spans="8:11">
      <c r="H44464">
        <v>44464</v>
      </c>
      <c r="J44464">
        <v>88927</v>
      </c>
      <c r="K44464">
        <v>88928</v>
      </c>
    </row>
    <row r="44465" spans="8:11">
      <c r="H44465">
        <v>44465</v>
      </c>
      <c r="J44465">
        <v>88929</v>
      </c>
      <c r="K44465">
        <v>88930</v>
      </c>
    </row>
    <row r="44466" spans="8:11">
      <c r="H44466">
        <v>44466</v>
      </c>
      <c r="J44466">
        <v>88931</v>
      </c>
      <c r="K44466">
        <v>88932</v>
      </c>
    </row>
    <row r="44467" spans="8:11">
      <c r="H44467">
        <v>44467</v>
      </c>
      <c r="J44467">
        <v>88933</v>
      </c>
      <c r="K44467">
        <v>88934</v>
      </c>
    </row>
    <row r="44468" spans="8:11">
      <c r="H44468">
        <v>44468</v>
      </c>
      <c r="J44468">
        <v>88935</v>
      </c>
      <c r="K44468">
        <v>88936</v>
      </c>
    </row>
    <row r="44469" spans="8:11">
      <c r="H44469">
        <v>44469</v>
      </c>
      <c r="J44469">
        <v>88937</v>
      </c>
      <c r="K44469">
        <v>88938</v>
      </c>
    </row>
    <row r="44470" spans="8:11">
      <c r="H44470">
        <v>44470</v>
      </c>
      <c r="J44470">
        <v>88939</v>
      </c>
      <c r="K44470">
        <v>88940</v>
      </c>
    </row>
    <row r="44471" spans="8:11">
      <c r="H44471">
        <v>44471</v>
      </c>
      <c r="J44471">
        <v>88941</v>
      </c>
      <c r="K44471">
        <v>88942</v>
      </c>
    </row>
    <row r="44472" spans="8:11">
      <c r="H44472">
        <v>44472</v>
      </c>
      <c r="J44472">
        <v>88943</v>
      </c>
      <c r="K44472">
        <v>88944</v>
      </c>
    </row>
    <row r="44473" spans="8:11">
      <c r="H44473">
        <v>44473</v>
      </c>
      <c r="J44473">
        <v>88945</v>
      </c>
      <c r="K44473">
        <v>88946</v>
      </c>
    </row>
    <row r="44474" spans="8:11">
      <c r="H44474">
        <v>44474</v>
      </c>
      <c r="J44474">
        <v>88947</v>
      </c>
      <c r="K44474">
        <v>88948</v>
      </c>
    </row>
    <row r="44475" spans="8:11">
      <c r="H44475">
        <v>44475</v>
      </c>
      <c r="J44475">
        <v>88949</v>
      </c>
      <c r="K44475">
        <v>88950</v>
      </c>
    </row>
    <row r="44476" spans="8:11">
      <c r="H44476">
        <v>44476</v>
      </c>
      <c r="J44476">
        <v>88951</v>
      </c>
      <c r="K44476">
        <v>88952</v>
      </c>
    </row>
    <row r="44477" spans="8:11">
      <c r="H44477">
        <v>44477</v>
      </c>
      <c r="J44477">
        <v>88953</v>
      </c>
      <c r="K44477">
        <v>88954</v>
      </c>
    </row>
    <row r="44478" spans="8:11">
      <c r="H44478">
        <v>44478</v>
      </c>
      <c r="J44478">
        <v>88955</v>
      </c>
      <c r="K44478">
        <v>88956</v>
      </c>
    </row>
    <row r="44479" spans="8:11">
      <c r="H44479">
        <v>44479</v>
      </c>
      <c r="J44479">
        <v>88957</v>
      </c>
      <c r="K44479">
        <v>88958</v>
      </c>
    </row>
    <row r="44480" spans="8:11">
      <c r="H44480">
        <v>44480</v>
      </c>
      <c r="J44480">
        <v>88959</v>
      </c>
      <c r="K44480">
        <v>88960</v>
      </c>
    </row>
    <row r="44481" spans="8:11">
      <c r="H44481">
        <v>44481</v>
      </c>
      <c r="J44481">
        <v>88961</v>
      </c>
      <c r="K44481">
        <v>88962</v>
      </c>
    </row>
    <row r="44482" spans="8:11">
      <c r="H44482">
        <v>44482</v>
      </c>
      <c r="J44482">
        <v>88963</v>
      </c>
      <c r="K44482">
        <v>88964</v>
      </c>
    </row>
    <row r="44483" spans="8:11">
      <c r="H44483">
        <v>44483</v>
      </c>
      <c r="J44483">
        <v>88965</v>
      </c>
      <c r="K44483">
        <v>88966</v>
      </c>
    </row>
    <row r="44484" spans="8:11">
      <c r="H44484">
        <v>44484</v>
      </c>
      <c r="J44484">
        <v>88967</v>
      </c>
      <c r="K44484">
        <v>88968</v>
      </c>
    </row>
    <row r="44485" spans="8:11">
      <c r="H44485">
        <v>44485</v>
      </c>
      <c r="J44485">
        <v>88969</v>
      </c>
      <c r="K44485">
        <v>88970</v>
      </c>
    </row>
    <row r="44486" spans="8:11">
      <c r="H44486">
        <v>44486</v>
      </c>
      <c r="J44486">
        <v>88971</v>
      </c>
      <c r="K44486">
        <v>88972</v>
      </c>
    </row>
    <row r="44487" spans="8:11">
      <c r="H44487">
        <v>44487</v>
      </c>
      <c r="J44487">
        <v>88973</v>
      </c>
      <c r="K44487">
        <v>88974</v>
      </c>
    </row>
    <row r="44488" spans="8:11">
      <c r="H44488">
        <v>44488</v>
      </c>
      <c r="J44488">
        <v>88975</v>
      </c>
      <c r="K44488">
        <v>88976</v>
      </c>
    </row>
    <row r="44489" spans="8:11">
      <c r="H44489">
        <v>44489</v>
      </c>
      <c r="J44489">
        <v>88977</v>
      </c>
      <c r="K44489">
        <v>88978</v>
      </c>
    </row>
    <row r="44490" spans="8:11">
      <c r="H44490">
        <v>44490</v>
      </c>
      <c r="J44490">
        <v>88979</v>
      </c>
      <c r="K44490">
        <v>88980</v>
      </c>
    </row>
    <row r="44491" spans="8:11">
      <c r="H44491">
        <v>44491</v>
      </c>
      <c r="J44491">
        <v>88981</v>
      </c>
      <c r="K44491">
        <v>88982</v>
      </c>
    </row>
    <row r="44492" spans="8:11">
      <c r="H44492">
        <v>44492</v>
      </c>
      <c r="J44492">
        <v>88983</v>
      </c>
      <c r="K44492">
        <v>88984</v>
      </c>
    </row>
    <row r="44493" spans="8:11">
      <c r="H44493">
        <v>44493</v>
      </c>
      <c r="J44493">
        <v>88985</v>
      </c>
      <c r="K44493">
        <v>88986</v>
      </c>
    </row>
    <row r="44494" spans="8:11">
      <c r="H44494">
        <v>44494</v>
      </c>
      <c r="J44494">
        <v>88987</v>
      </c>
      <c r="K44494">
        <v>88988</v>
      </c>
    </row>
    <row r="44495" spans="8:11">
      <c r="H44495">
        <v>44495</v>
      </c>
      <c r="J44495">
        <v>88989</v>
      </c>
      <c r="K44495">
        <v>88990</v>
      </c>
    </row>
    <row r="44496" spans="8:11">
      <c r="H44496">
        <v>44496</v>
      </c>
      <c r="J44496">
        <v>88991</v>
      </c>
      <c r="K44496">
        <v>88992</v>
      </c>
    </row>
    <row r="44497" spans="8:11">
      <c r="H44497">
        <v>44497</v>
      </c>
      <c r="J44497">
        <v>88993</v>
      </c>
      <c r="K44497">
        <v>88994</v>
      </c>
    </row>
    <row r="44498" spans="8:11">
      <c r="H44498">
        <v>44498</v>
      </c>
      <c r="J44498">
        <v>88995</v>
      </c>
      <c r="K44498">
        <v>88996</v>
      </c>
    </row>
    <row r="44499" spans="8:11">
      <c r="H44499">
        <v>44499</v>
      </c>
      <c r="J44499">
        <v>88997</v>
      </c>
      <c r="K44499">
        <v>88998</v>
      </c>
    </row>
    <row r="44500" spans="8:11">
      <c r="H44500">
        <v>44500</v>
      </c>
      <c r="J44500">
        <v>88999</v>
      </c>
      <c r="K44500">
        <v>89000</v>
      </c>
    </row>
    <row r="44501" spans="8:11">
      <c r="H44501">
        <v>44501</v>
      </c>
      <c r="J44501">
        <v>89001</v>
      </c>
      <c r="K44501">
        <v>89002</v>
      </c>
    </row>
    <row r="44502" spans="8:11">
      <c r="H44502">
        <v>44502</v>
      </c>
      <c r="J44502">
        <v>89003</v>
      </c>
      <c r="K44502">
        <v>89004</v>
      </c>
    </row>
    <row r="44503" spans="8:11">
      <c r="H44503">
        <v>44503</v>
      </c>
      <c r="J44503">
        <v>89005</v>
      </c>
      <c r="K44503">
        <v>89006</v>
      </c>
    </row>
    <row r="44504" spans="8:11">
      <c r="H44504">
        <v>44504</v>
      </c>
      <c r="J44504">
        <v>89007</v>
      </c>
      <c r="K44504">
        <v>89008</v>
      </c>
    </row>
    <row r="44505" spans="8:11">
      <c r="H44505">
        <v>44505</v>
      </c>
      <c r="J44505">
        <v>89009</v>
      </c>
      <c r="K44505">
        <v>89010</v>
      </c>
    </row>
    <row r="44506" spans="8:11">
      <c r="H44506">
        <v>44506</v>
      </c>
      <c r="J44506">
        <v>89011</v>
      </c>
      <c r="K44506">
        <v>89012</v>
      </c>
    </row>
    <row r="44507" spans="8:11">
      <c r="H44507">
        <v>44507</v>
      </c>
      <c r="J44507">
        <v>89013</v>
      </c>
      <c r="K44507">
        <v>89014</v>
      </c>
    </row>
    <row r="44508" spans="8:11">
      <c r="H44508">
        <v>44508</v>
      </c>
      <c r="J44508">
        <v>89015</v>
      </c>
      <c r="K44508">
        <v>89016</v>
      </c>
    </row>
    <row r="44509" spans="8:11">
      <c r="H44509">
        <v>44509</v>
      </c>
      <c r="J44509">
        <v>89017</v>
      </c>
      <c r="K44509">
        <v>89018</v>
      </c>
    </row>
    <row r="44510" spans="8:11">
      <c r="H44510">
        <v>44510</v>
      </c>
      <c r="J44510">
        <v>89019</v>
      </c>
      <c r="K44510">
        <v>89020</v>
      </c>
    </row>
    <row r="44511" spans="8:11">
      <c r="H44511">
        <v>44511</v>
      </c>
      <c r="J44511">
        <v>89021</v>
      </c>
      <c r="K44511">
        <v>89022</v>
      </c>
    </row>
    <row r="44512" spans="8:11">
      <c r="H44512">
        <v>44512</v>
      </c>
      <c r="J44512">
        <v>89023</v>
      </c>
      <c r="K44512">
        <v>89024</v>
      </c>
    </row>
    <row r="44513" spans="8:11">
      <c r="H44513">
        <v>44513</v>
      </c>
      <c r="J44513">
        <v>89025</v>
      </c>
      <c r="K44513">
        <v>89026</v>
      </c>
    </row>
    <row r="44514" spans="8:11">
      <c r="H44514">
        <v>44514</v>
      </c>
      <c r="J44514">
        <v>89027</v>
      </c>
      <c r="K44514">
        <v>89028</v>
      </c>
    </row>
    <row r="44515" spans="8:11">
      <c r="H44515">
        <v>44515</v>
      </c>
      <c r="J44515">
        <v>89029</v>
      </c>
      <c r="K44515">
        <v>89030</v>
      </c>
    </row>
    <row r="44516" spans="8:11">
      <c r="H44516">
        <v>44516</v>
      </c>
      <c r="J44516">
        <v>89031</v>
      </c>
      <c r="K44516">
        <v>89032</v>
      </c>
    </row>
    <row r="44517" spans="8:11">
      <c r="H44517">
        <v>44517</v>
      </c>
      <c r="J44517">
        <v>89033</v>
      </c>
      <c r="K44517">
        <v>89034</v>
      </c>
    </row>
    <row r="44518" spans="8:11">
      <c r="H44518">
        <v>44518</v>
      </c>
      <c r="J44518">
        <v>89035</v>
      </c>
      <c r="K44518">
        <v>89036</v>
      </c>
    </row>
    <row r="44519" spans="8:11">
      <c r="H44519">
        <v>44519</v>
      </c>
      <c r="J44519">
        <v>89037</v>
      </c>
      <c r="K44519">
        <v>89038</v>
      </c>
    </row>
    <row r="44520" spans="8:11">
      <c r="H44520">
        <v>44520</v>
      </c>
      <c r="J44520">
        <v>89039</v>
      </c>
      <c r="K44520">
        <v>89040</v>
      </c>
    </row>
    <row r="44521" spans="8:11">
      <c r="H44521">
        <v>44521</v>
      </c>
      <c r="J44521">
        <v>89041</v>
      </c>
      <c r="K44521">
        <v>89042</v>
      </c>
    </row>
    <row r="44522" spans="8:11">
      <c r="H44522">
        <v>44522</v>
      </c>
      <c r="J44522">
        <v>89043</v>
      </c>
      <c r="K44522">
        <v>89044</v>
      </c>
    </row>
    <row r="44523" spans="8:11">
      <c r="H44523">
        <v>44523</v>
      </c>
      <c r="J44523">
        <v>89045</v>
      </c>
      <c r="K44523">
        <v>89046</v>
      </c>
    </row>
    <row r="44524" spans="8:11">
      <c r="H44524">
        <v>44524</v>
      </c>
      <c r="J44524">
        <v>89047</v>
      </c>
      <c r="K44524">
        <v>89048</v>
      </c>
    </row>
    <row r="44525" spans="8:11">
      <c r="H44525">
        <v>44525</v>
      </c>
      <c r="J44525">
        <v>89049</v>
      </c>
      <c r="K44525">
        <v>89050</v>
      </c>
    </row>
    <row r="44526" spans="8:11">
      <c r="H44526">
        <v>44526</v>
      </c>
      <c r="J44526">
        <v>89051</v>
      </c>
      <c r="K44526">
        <v>89052</v>
      </c>
    </row>
    <row r="44527" spans="8:11">
      <c r="H44527">
        <v>44527</v>
      </c>
      <c r="J44527">
        <v>89053</v>
      </c>
      <c r="K44527">
        <v>89054</v>
      </c>
    </row>
    <row r="44528" spans="8:11">
      <c r="H44528">
        <v>44528</v>
      </c>
      <c r="J44528">
        <v>89055</v>
      </c>
      <c r="K44528">
        <v>89056</v>
      </c>
    </row>
    <row r="44529" spans="8:11">
      <c r="H44529">
        <v>44529</v>
      </c>
      <c r="J44529">
        <v>89057</v>
      </c>
      <c r="K44529">
        <v>89058</v>
      </c>
    </row>
    <row r="44530" spans="8:11">
      <c r="H44530">
        <v>44530</v>
      </c>
      <c r="J44530">
        <v>89059</v>
      </c>
      <c r="K44530">
        <v>89060</v>
      </c>
    </row>
    <row r="44531" spans="8:11">
      <c r="H44531">
        <v>44531</v>
      </c>
      <c r="J44531">
        <v>89061</v>
      </c>
      <c r="K44531">
        <v>89062</v>
      </c>
    </row>
    <row r="44532" spans="8:11">
      <c r="H44532">
        <v>44532</v>
      </c>
      <c r="J44532">
        <v>89063</v>
      </c>
      <c r="K44532">
        <v>89064</v>
      </c>
    </row>
    <row r="44533" spans="8:11">
      <c r="H44533">
        <v>44533</v>
      </c>
      <c r="J44533">
        <v>89065</v>
      </c>
      <c r="K44533">
        <v>89066</v>
      </c>
    </row>
    <row r="44534" spans="8:11">
      <c r="H44534">
        <v>44534</v>
      </c>
      <c r="J44534">
        <v>89067</v>
      </c>
      <c r="K44534">
        <v>89068</v>
      </c>
    </row>
    <row r="44535" spans="8:11">
      <c r="H44535">
        <v>44535</v>
      </c>
      <c r="J44535">
        <v>89069</v>
      </c>
      <c r="K44535">
        <v>89070</v>
      </c>
    </row>
    <row r="44536" spans="8:11">
      <c r="H44536">
        <v>44536</v>
      </c>
      <c r="J44536">
        <v>89071</v>
      </c>
      <c r="K44536">
        <v>89072</v>
      </c>
    </row>
    <row r="44537" spans="8:11">
      <c r="H44537">
        <v>44537</v>
      </c>
      <c r="J44537">
        <v>89073</v>
      </c>
      <c r="K44537">
        <v>89074</v>
      </c>
    </row>
    <row r="44538" spans="8:11">
      <c r="H44538">
        <v>44538</v>
      </c>
      <c r="J44538">
        <v>89075</v>
      </c>
      <c r="K44538">
        <v>89076</v>
      </c>
    </row>
    <row r="44539" spans="8:11">
      <c r="H44539">
        <v>44539</v>
      </c>
      <c r="J44539">
        <v>89077</v>
      </c>
      <c r="K44539">
        <v>89078</v>
      </c>
    </row>
    <row r="44540" spans="8:11">
      <c r="H44540">
        <v>44540</v>
      </c>
      <c r="J44540">
        <v>89079</v>
      </c>
      <c r="K44540">
        <v>89080</v>
      </c>
    </row>
    <row r="44541" spans="8:11">
      <c r="H44541">
        <v>44541</v>
      </c>
      <c r="J44541">
        <v>89081</v>
      </c>
      <c r="K44541">
        <v>89082</v>
      </c>
    </row>
    <row r="44542" spans="8:11">
      <c r="H44542">
        <v>44542</v>
      </c>
      <c r="J44542">
        <v>89083</v>
      </c>
      <c r="K44542">
        <v>89084</v>
      </c>
    </row>
    <row r="44543" spans="8:11">
      <c r="H44543">
        <v>44543</v>
      </c>
      <c r="J44543">
        <v>89085</v>
      </c>
      <c r="K44543">
        <v>89086</v>
      </c>
    </row>
    <row r="44544" spans="8:11">
      <c r="H44544">
        <v>44544</v>
      </c>
      <c r="J44544">
        <v>89087</v>
      </c>
      <c r="K44544">
        <v>89088</v>
      </c>
    </row>
    <row r="44545" spans="8:11">
      <c r="H44545">
        <v>44545</v>
      </c>
      <c r="J44545">
        <v>89089</v>
      </c>
      <c r="K44545">
        <v>89090</v>
      </c>
    </row>
    <row r="44546" spans="8:11">
      <c r="H44546">
        <v>44546</v>
      </c>
      <c r="J44546">
        <v>89091</v>
      </c>
      <c r="K44546">
        <v>89092</v>
      </c>
    </row>
    <row r="44547" spans="8:11">
      <c r="H44547">
        <v>44547</v>
      </c>
      <c r="J44547">
        <v>89093</v>
      </c>
      <c r="K44547">
        <v>89094</v>
      </c>
    </row>
    <row r="44548" spans="8:11">
      <c r="H44548">
        <v>44548</v>
      </c>
      <c r="J44548">
        <v>89095</v>
      </c>
      <c r="K44548">
        <v>89096</v>
      </c>
    </row>
    <row r="44549" spans="8:11">
      <c r="H44549">
        <v>44549</v>
      </c>
      <c r="J44549">
        <v>89097</v>
      </c>
      <c r="K44549">
        <v>89098</v>
      </c>
    </row>
    <row r="44550" spans="8:11">
      <c r="H44550">
        <v>44550</v>
      </c>
      <c r="J44550">
        <v>89099</v>
      </c>
      <c r="K44550">
        <v>89100</v>
      </c>
    </row>
    <row r="44551" spans="8:11">
      <c r="H44551">
        <v>44551</v>
      </c>
      <c r="J44551">
        <v>89101</v>
      </c>
      <c r="K44551">
        <v>89102</v>
      </c>
    </row>
    <row r="44552" spans="8:11">
      <c r="H44552">
        <v>44552</v>
      </c>
      <c r="J44552">
        <v>89103</v>
      </c>
      <c r="K44552">
        <v>89104</v>
      </c>
    </row>
    <row r="44553" spans="8:11">
      <c r="H44553">
        <v>44553</v>
      </c>
      <c r="J44553">
        <v>89105</v>
      </c>
      <c r="K44553">
        <v>89106</v>
      </c>
    </row>
    <row r="44554" spans="8:11">
      <c r="H44554">
        <v>44554</v>
      </c>
      <c r="J44554">
        <v>89107</v>
      </c>
      <c r="K44554">
        <v>89108</v>
      </c>
    </row>
    <row r="44555" spans="8:11">
      <c r="H44555">
        <v>44555</v>
      </c>
      <c r="J44555">
        <v>89109</v>
      </c>
      <c r="K44555">
        <v>89110</v>
      </c>
    </row>
    <row r="44556" spans="8:11">
      <c r="H44556">
        <v>44556</v>
      </c>
      <c r="J44556">
        <v>89111</v>
      </c>
      <c r="K44556">
        <v>89112</v>
      </c>
    </row>
    <row r="44557" spans="8:11">
      <c r="H44557">
        <v>44557</v>
      </c>
      <c r="J44557">
        <v>89113</v>
      </c>
      <c r="K44557">
        <v>89114</v>
      </c>
    </row>
    <row r="44558" spans="8:11">
      <c r="H44558">
        <v>44558</v>
      </c>
      <c r="J44558">
        <v>89115</v>
      </c>
      <c r="K44558">
        <v>89116</v>
      </c>
    </row>
    <row r="44559" spans="8:11">
      <c r="H44559">
        <v>44559</v>
      </c>
      <c r="J44559">
        <v>89117</v>
      </c>
      <c r="K44559">
        <v>89118</v>
      </c>
    </row>
    <row r="44560" spans="8:11">
      <c r="H44560">
        <v>44560</v>
      </c>
      <c r="J44560">
        <v>89119</v>
      </c>
      <c r="K44560">
        <v>89120</v>
      </c>
    </row>
    <row r="44561" spans="8:11">
      <c r="H44561">
        <v>44561</v>
      </c>
      <c r="J44561">
        <v>89121</v>
      </c>
      <c r="K44561">
        <v>89122</v>
      </c>
    </row>
    <row r="44562" spans="8:11">
      <c r="H44562">
        <v>44562</v>
      </c>
      <c r="J44562">
        <v>89123</v>
      </c>
      <c r="K44562">
        <v>89124</v>
      </c>
    </row>
    <row r="44563" spans="8:11">
      <c r="H44563">
        <v>44563</v>
      </c>
      <c r="J44563">
        <v>89125</v>
      </c>
      <c r="K44563">
        <v>89126</v>
      </c>
    </row>
    <row r="44564" spans="8:11">
      <c r="H44564">
        <v>44564</v>
      </c>
      <c r="J44564">
        <v>89127</v>
      </c>
      <c r="K44564">
        <v>89128</v>
      </c>
    </row>
    <row r="44565" spans="8:11">
      <c r="H44565">
        <v>44565</v>
      </c>
      <c r="J44565">
        <v>89129</v>
      </c>
      <c r="K44565">
        <v>89130</v>
      </c>
    </row>
    <row r="44566" spans="8:11">
      <c r="H44566">
        <v>44566</v>
      </c>
      <c r="J44566">
        <v>89131</v>
      </c>
      <c r="K44566">
        <v>89132</v>
      </c>
    </row>
    <row r="44567" spans="8:11">
      <c r="H44567">
        <v>44567</v>
      </c>
      <c r="J44567">
        <v>89133</v>
      </c>
      <c r="K44567">
        <v>89134</v>
      </c>
    </row>
    <row r="44568" spans="8:11">
      <c r="H44568">
        <v>44568</v>
      </c>
      <c r="J44568">
        <v>89135</v>
      </c>
      <c r="K44568">
        <v>89136</v>
      </c>
    </row>
    <row r="44569" spans="8:11">
      <c r="H44569">
        <v>44569</v>
      </c>
      <c r="J44569">
        <v>89137</v>
      </c>
      <c r="K44569">
        <v>89138</v>
      </c>
    </row>
    <row r="44570" spans="8:11">
      <c r="H44570">
        <v>44570</v>
      </c>
      <c r="J44570">
        <v>89139</v>
      </c>
      <c r="K44570">
        <v>89140</v>
      </c>
    </row>
    <row r="44571" spans="8:11">
      <c r="H44571">
        <v>44571</v>
      </c>
      <c r="J44571">
        <v>89141</v>
      </c>
      <c r="K44571">
        <v>89142</v>
      </c>
    </row>
    <row r="44572" spans="8:11">
      <c r="H44572">
        <v>44572</v>
      </c>
      <c r="J44572">
        <v>89143</v>
      </c>
      <c r="K44572">
        <v>89144</v>
      </c>
    </row>
    <row r="44573" spans="8:11">
      <c r="H44573">
        <v>44573</v>
      </c>
      <c r="J44573">
        <v>89145</v>
      </c>
      <c r="K44573">
        <v>89146</v>
      </c>
    </row>
    <row r="44574" spans="8:11">
      <c r="H44574">
        <v>44574</v>
      </c>
      <c r="J44574">
        <v>89147</v>
      </c>
      <c r="K44574">
        <v>89148</v>
      </c>
    </row>
    <row r="44575" spans="8:11">
      <c r="H44575">
        <v>44575</v>
      </c>
      <c r="J44575">
        <v>89149</v>
      </c>
      <c r="K44575">
        <v>89150</v>
      </c>
    </row>
    <row r="44576" spans="8:11">
      <c r="H44576">
        <v>44576</v>
      </c>
      <c r="J44576">
        <v>89151</v>
      </c>
      <c r="K44576">
        <v>89152</v>
      </c>
    </row>
    <row r="44577" spans="8:11">
      <c r="H44577">
        <v>44577</v>
      </c>
      <c r="J44577">
        <v>89153</v>
      </c>
      <c r="K44577">
        <v>89154</v>
      </c>
    </row>
    <row r="44578" spans="8:11">
      <c r="H44578">
        <v>44578</v>
      </c>
      <c r="J44578">
        <v>89155</v>
      </c>
      <c r="K44578">
        <v>89156</v>
      </c>
    </row>
    <row r="44579" spans="8:11">
      <c r="H44579">
        <v>44579</v>
      </c>
      <c r="J44579">
        <v>89157</v>
      </c>
      <c r="K44579">
        <v>89158</v>
      </c>
    </row>
    <row r="44580" spans="8:11">
      <c r="H44580">
        <v>44580</v>
      </c>
      <c r="J44580">
        <v>89159</v>
      </c>
      <c r="K44580">
        <v>89160</v>
      </c>
    </row>
    <row r="44581" spans="8:11">
      <c r="H44581">
        <v>44581</v>
      </c>
      <c r="J44581">
        <v>89161</v>
      </c>
      <c r="K44581">
        <v>89162</v>
      </c>
    </row>
    <row r="44582" spans="8:11">
      <c r="H44582">
        <v>44582</v>
      </c>
      <c r="J44582">
        <v>89163</v>
      </c>
      <c r="K44582">
        <v>89164</v>
      </c>
    </row>
    <row r="44583" spans="8:11">
      <c r="H44583">
        <v>44583</v>
      </c>
      <c r="J44583">
        <v>89165</v>
      </c>
      <c r="K44583">
        <v>89166</v>
      </c>
    </row>
    <row r="44584" spans="8:11">
      <c r="H44584">
        <v>44584</v>
      </c>
      <c r="J44584">
        <v>89167</v>
      </c>
      <c r="K44584">
        <v>89168</v>
      </c>
    </row>
    <row r="44585" spans="8:11">
      <c r="H44585">
        <v>44585</v>
      </c>
      <c r="J44585">
        <v>89169</v>
      </c>
      <c r="K44585">
        <v>89170</v>
      </c>
    </row>
    <row r="44586" spans="8:11">
      <c r="H44586">
        <v>44586</v>
      </c>
      <c r="J44586">
        <v>89171</v>
      </c>
      <c r="K44586">
        <v>89172</v>
      </c>
    </row>
    <row r="44587" spans="8:11">
      <c r="H44587">
        <v>44587</v>
      </c>
      <c r="J44587">
        <v>89173</v>
      </c>
      <c r="K44587">
        <v>89174</v>
      </c>
    </row>
    <row r="44588" spans="8:11">
      <c r="H44588">
        <v>44588</v>
      </c>
      <c r="J44588">
        <v>89175</v>
      </c>
      <c r="K44588">
        <v>89176</v>
      </c>
    </row>
    <row r="44589" spans="8:11">
      <c r="H44589">
        <v>44589</v>
      </c>
      <c r="J44589">
        <v>89177</v>
      </c>
      <c r="K44589">
        <v>89178</v>
      </c>
    </row>
    <row r="44590" spans="8:11">
      <c r="H44590">
        <v>44590</v>
      </c>
      <c r="J44590">
        <v>89179</v>
      </c>
      <c r="K44590">
        <v>89180</v>
      </c>
    </row>
    <row r="44591" spans="8:11">
      <c r="H44591">
        <v>44591</v>
      </c>
      <c r="J44591">
        <v>89181</v>
      </c>
      <c r="K44591">
        <v>89182</v>
      </c>
    </row>
    <row r="44592" spans="8:11">
      <c r="H44592">
        <v>44592</v>
      </c>
      <c r="J44592">
        <v>89183</v>
      </c>
      <c r="K44592">
        <v>89184</v>
      </c>
    </row>
    <row r="44593" spans="8:11">
      <c r="H44593">
        <v>44593</v>
      </c>
      <c r="J44593">
        <v>89185</v>
      </c>
      <c r="K44593">
        <v>89186</v>
      </c>
    </row>
    <row r="44594" spans="8:11">
      <c r="H44594">
        <v>44594</v>
      </c>
      <c r="J44594">
        <v>89187</v>
      </c>
      <c r="K44594">
        <v>89188</v>
      </c>
    </row>
    <row r="44595" spans="8:11">
      <c r="H44595">
        <v>44595</v>
      </c>
      <c r="J44595">
        <v>89189</v>
      </c>
      <c r="K44595">
        <v>89190</v>
      </c>
    </row>
    <row r="44596" spans="8:11">
      <c r="H44596">
        <v>44596</v>
      </c>
      <c r="J44596">
        <v>89191</v>
      </c>
      <c r="K44596">
        <v>89192</v>
      </c>
    </row>
    <row r="44597" spans="8:11">
      <c r="H44597">
        <v>44597</v>
      </c>
      <c r="J44597">
        <v>89193</v>
      </c>
      <c r="K44597">
        <v>89194</v>
      </c>
    </row>
    <row r="44598" spans="8:11">
      <c r="H44598">
        <v>44598</v>
      </c>
      <c r="J44598">
        <v>89195</v>
      </c>
      <c r="K44598">
        <v>89196</v>
      </c>
    </row>
    <row r="44599" spans="8:11">
      <c r="H44599">
        <v>44599</v>
      </c>
      <c r="J44599">
        <v>89197</v>
      </c>
      <c r="K44599">
        <v>89198</v>
      </c>
    </row>
    <row r="44600" spans="8:11">
      <c r="H44600">
        <v>44600</v>
      </c>
      <c r="J44600">
        <v>89199</v>
      </c>
      <c r="K44600">
        <v>89200</v>
      </c>
    </row>
    <row r="44601" spans="8:11">
      <c r="H44601">
        <v>44601</v>
      </c>
      <c r="J44601">
        <v>89201</v>
      </c>
      <c r="K44601">
        <v>89202</v>
      </c>
    </row>
    <row r="44602" spans="8:11">
      <c r="H44602">
        <v>44602</v>
      </c>
      <c r="J44602">
        <v>89203</v>
      </c>
      <c r="K44602">
        <v>89204</v>
      </c>
    </row>
    <row r="44603" spans="8:11">
      <c r="H44603">
        <v>44603</v>
      </c>
      <c r="J44603">
        <v>89205</v>
      </c>
      <c r="K44603">
        <v>89206</v>
      </c>
    </row>
    <row r="44604" spans="8:11">
      <c r="H44604">
        <v>44604</v>
      </c>
      <c r="J44604">
        <v>89207</v>
      </c>
      <c r="K44604">
        <v>89208</v>
      </c>
    </row>
    <row r="44605" spans="8:11">
      <c r="H44605">
        <v>44605</v>
      </c>
      <c r="J44605">
        <v>89209</v>
      </c>
      <c r="K44605">
        <v>89210</v>
      </c>
    </row>
    <row r="44606" spans="8:11">
      <c r="H44606">
        <v>44606</v>
      </c>
      <c r="J44606">
        <v>89211</v>
      </c>
      <c r="K44606">
        <v>89212</v>
      </c>
    </row>
    <row r="44607" spans="8:11">
      <c r="H44607">
        <v>44607</v>
      </c>
      <c r="J44607">
        <v>89213</v>
      </c>
      <c r="K44607">
        <v>89214</v>
      </c>
    </row>
    <row r="44608" spans="8:11">
      <c r="H44608">
        <v>44608</v>
      </c>
      <c r="J44608">
        <v>89215</v>
      </c>
      <c r="K44608">
        <v>89216</v>
      </c>
    </row>
    <row r="44609" spans="8:11">
      <c r="H44609">
        <v>44609</v>
      </c>
      <c r="J44609">
        <v>89217</v>
      </c>
      <c r="K44609">
        <v>89218</v>
      </c>
    </row>
    <row r="44610" spans="8:11">
      <c r="H44610">
        <v>44610</v>
      </c>
      <c r="J44610">
        <v>89219</v>
      </c>
      <c r="K44610">
        <v>89220</v>
      </c>
    </row>
    <row r="44611" spans="8:11">
      <c r="H44611">
        <v>44611</v>
      </c>
      <c r="J44611">
        <v>89221</v>
      </c>
      <c r="K44611">
        <v>89222</v>
      </c>
    </row>
    <row r="44612" spans="8:11">
      <c r="H44612">
        <v>44612</v>
      </c>
      <c r="J44612">
        <v>89223</v>
      </c>
      <c r="K44612">
        <v>89224</v>
      </c>
    </row>
    <row r="44613" spans="8:11">
      <c r="H44613">
        <v>44613</v>
      </c>
      <c r="J44613">
        <v>89225</v>
      </c>
      <c r="K44613">
        <v>89226</v>
      </c>
    </row>
    <row r="44614" spans="8:11">
      <c r="H44614">
        <v>44614</v>
      </c>
      <c r="J44614">
        <v>89227</v>
      </c>
      <c r="K44614">
        <v>89228</v>
      </c>
    </row>
    <row r="44615" spans="8:11">
      <c r="H44615">
        <v>44615</v>
      </c>
      <c r="J44615">
        <v>89229</v>
      </c>
      <c r="K44615">
        <v>89230</v>
      </c>
    </row>
    <row r="44616" spans="8:11">
      <c r="H44616">
        <v>44616</v>
      </c>
      <c r="J44616">
        <v>89231</v>
      </c>
      <c r="K44616">
        <v>89232</v>
      </c>
    </row>
    <row r="44617" spans="8:11">
      <c r="H44617">
        <v>44617</v>
      </c>
      <c r="J44617">
        <v>89233</v>
      </c>
      <c r="K44617">
        <v>89234</v>
      </c>
    </row>
    <row r="44618" spans="8:11">
      <c r="H44618">
        <v>44618</v>
      </c>
      <c r="J44618">
        <v>89235</v>
      </c>
      <c r="K44618">
        <v>89236</v>
      </c>
    </row>
    <row r="44619" spans="8:11">
      <c r="H44619">
        <v>44619</v>
      </c>
      <c r="J44619">
        <v>89237</v>
      </c>
      <c r="K44619">
        <v>89238</v>
      </c>
    </row>
    <row r="44620" spans="8:11">
      <c r="H44620">
        <v>44620</v>
      </c>
      <c r="J44620">
        <v>89239</v>
      </c>
      <c r="K44620">
        <v>89240</v>
      </c>
    </row>
    <row r="44621" spans="8:11">
      <c r="H44621">
        <v>44621</v>
      </c>
      <c r="J44621">
        <v>89241</v>
      </c>
      <c r="K44621">
        <v>89242</v>
      </c>
    </row>
    <row r="44622" spans="8:11">
      <c r="H44622">
        <v>44622</v>
      </c>
      <c r="J44622">
        <v>89243</v>
      </c>
      <c r="K44622">
        <v>89244</v>
      </c>
    </row>
    <row r="44623" spans="8:11">
      <c r="H44623">
        <v>44623</v>
      </c>
      <c r="J44623">
        <v>89245</v>
      </c>
      <c r="K44623">
        <v>89246</v>
      </c>
    </row>
    <row r="44624" spans="8:11">
      <c r="H44624">
        <v>44624</v>
      </c>
      <c r="J44624">
        <v>89247</v>
      </c>
      <c r="K44624">
        <v>89248</v>
      </c>
    </row>
    <row r="44625" spans="8:11">
      <c r="H44625">
        <v>44625</v>
      </c>
      <c r="J44625">
        <v>89249</v>
      </c>
      <c r="K44625">
        <v>89250</v>
      </c>
    </row>
    <row r="44626" spans="8:11">
      <c r="H44626">
        <v>44626</v>
      </c>
      <c r="J44626">
        <v>89251</v>
      </c>
      <c r="K44626">
        <v>89252</v>
      </c>
    </row>
    <row r="44627" spans="8:11">
      <c r="H44627">
        <v>44627</v>
      </c>
      <c r="J44627">
        <v>89253</v>
      </c>
      <c r="K44627">
        <v>89254</v>
      </c>
    </row>
    <row r="44628" spans="8:11">
      <c r="H44628">
        <v>44628</v>
      </c>
      <c r="J44628">
        <v>89255</v>
      </c>
      <c r="K44628">
        <v>89256</v>
      </c>
    </row>
    <row r="44629" spans="8:11">
      <c r="H44629">
        <v>44629</v>
      </c>
      <c r="J44629">
        <v>89257</v>
      </c>
      <c r="K44629">
        <v>89258</v>
      </c>
    </row>
    <row r="44630" spans="8:11">
      <c r="H44630">
        <v>44630</v>
      </c>
      <c r="J44630">
        <v>89259</v>
      </c>
      <c r="K44630">
        <v>89260</v>
      </c>
    </row>
    <row r="44631" spans="8:11">
      <c r="H44631">
        <v>44631</v>
      </c>
      <c r="J44631">
        <v>89261</v>
      </c>
      <c r="K44631">
        <v>89262</v>
      </c>
    </row>
    <row r="44632" spans="8:11">
      <c r="H44632">
        <v>44632</v>
      </c>
      <c r="J44632">
        <v>89263</v>
      </c>
      <c r="K44632">
        <v>89264</v>
      </c>
    </row>
    <row r="44633" spans="8:11">
      <c r="H44633">
        <v>44633</v>
      </c>
      <c r="J44633">
        <v>89265</v>
      </c>
      <c r="K44633">
        <v>89266</v>
      </c>
    </row>
    <row r="44634" spans="8:11">
      <c r="H44634">
        <v>44634</v>
      </c>
      <c r="J44634">
        <v>89267</v>
      </c>
      <c r="K44634">
        <v>89268</v>
      </c>
    </row>
    <row r="44635" spans="8:11">
      <c r="H44635">
        <v>44635</v>
      </c>
      <c r="J44635">
        <v>89269</v>
      </c>
      <c r="K44635">
        <v>89270</v>
      </c>
    </row>
    <row r="44636" spans="8:11">
      <c r="H44636">
        <v>44636</v>
      </c>
      <c r="J44636">
        <v>89271</v>
      </c>
      <c r="K44636">
        <v>89272</v>
      </c>
    </row>
    <row r="44637" spans="8:11">
      <c r="H44637">
        <v>44637</v>
      </c>
      <c r="J44637">
        <v>89273</v>
      </c>
      <c r="K44637">
        <v>89274</v>
      </c>
    </row>
    <row r="44638" spans="8:11">
      <c r="H44638">
        <v>44638</v>
      </c>
      <c r="J44638">
        <v>89275</v>
      </c>
      <c r="K44638">
        <v>89276</v>
      </c>
    </row>
    <row r="44639" spans="8:11">
      <c r="H44639">
        <v>44639</v>
      </c>
      <c r="J44639">
        <v>89277</v>
      </c>
      <c r="K44639">
        <v>89278</v>
      </c>
    </row>
    <row r="44640" spans="8:11">
      <c r="H44640">
        <v>44640</v>
      </c>
      <c r="J44640">
        <v>89279</v>
      </c>
      <c r="K44640">
        <v>89280</v>
      </c>
    </row>
    <row r="44641" spans="8:11">
      <c r="H44641">
        <v>44641</v>
      </c>
      <c r="J44641">
        <v>89281</v>
      </c>
      <c r="K44641">
        <v>89282</v>
      </c>
    </row>
    <row r="44642" spans="8:11">
      <c r="H44642">
        <v>44642</v>
      </c>
      <c r="J44642">
        <v>89283</v>
      </c>
      <c r="K44642">
        <v>89284</v>
      </c>
    </row>
    <row r="44643" spans="8:11">
      <c r="H44643">
        <v>44643</v>
      </c>
      <c r="J44643">
        <v>89285</v>
      </c>
      <c r="K44643">
        <v>89286</v>
      </c>
    </row>
    <row r="44644" spans="8:11">
      <c r="H44644">
        <v>44644</v>
      </c>
      <c r="J44644">
        <v>89287</v>
      </c>
      <c r="K44644">
        <v>89288</v>
      </c>
    </row>
    <row r="44645" spans="8:11">
      <c r="H44645">
        <v>44645</v>
      </c>
      <c r="J44645">
        <v>89289</v>
      </c>
      <c r="K44645">
        <v>89290</v>
      </c>
    </row>
    <row r="44646" spans="8:11">
      <c r="H44646">
        <v>44646</v>
      </c>
      <c r="J44646">
        <v>89291</v>
      </c>
      <c r="K44646">
        <v>89292</v>
      </c>
    </row>
    <row r="44647" spans="8:11">
      <c r="H44647">
        <v>44647</v>
      </c>
      <c r="J44647">
        <v>89293</v>
      </c>
      <c r="K44647">
        <v>89294</v>
      </c>
    </row>
    <row r="44648" spans="8:11">
      <c r="H44648">
        <v>44648</v>
      </c>
      <c r="J44648">
        <v>89295</v>
      </c>
      <c r="K44648">
        <v>89296</v>
      </c>
    </row>
    <row r="44649" spans="8:11">
      <c r="H44649">
        <v>44649</v>
      </c>
      <c r="J44649">
        <v>89297</v>
      </c>
      <c r="K44649">
        <v>89298</v>
      </c>
    </row>
    <row r="44650" spans="8:11">
      <c r="H44650">
        <v>44650</v>
      </c>
      <c r="J44650">
        <v>89299</v>
      </c>
      <c r="K44650">
        <v>89300</v>
      </c>
    </row>
    <row r="44651" spans="8:11">
      <c r="H44651">
        <v>44651</v>
      </c>
      <c r="J44651">
        <v>89301</v>
      </c>
      <c r="K44651">
        <v>89302</v>
      </c>
    </row>
    <row r="44652" spans="8:11">
      <c r="H44652">
        <v>44652</v>
      </c>
      <c r="J44652">
        <v>89303</v>
      </c>
      <c r="K44652">
        <v>89304</v>
      </c>
    </row>
    <row r="44653" spans="8:11">
      <c r="H44653">
        <v>44653</v>
      </c>
      <c r="J44653">
        <v>89305</v>
      </c>
      <c r="K44653">
        <v>89306</v>
      </c>
    </row>
    <row r="44654" spans="8:11">
      <c r="H44654">
        <v>44654</v>
      </c>
      <c r="J44654">
        <v>89307</v>
      </c>
      <c r="K44654">
        <v>89308</v>
      </c>
    </row>
    <row r="44655" spans="8:11">
      <c r="H44655">
        <v>44655</v>
      </c>
      <c r="J44655">
        <v>89309</v>
      </c>
      <c r="K44655">
        <v>89310</v>
      </c>
    </row>
    <row r="44656" spans="8:11">
      <c r="H44656">
        <v>44656</v>
      </c>
      <c r="J44656">
        <v>89311</v>
      </c>
      <c r="K44656">
        <v>89312</v>
      </c>
    </row>
    <row r="44657" spans="8:11">
      <c r="H44657">
        <v>44657</v>
      </c>
      <c r="J44657">
        <v>89313</v>
      </c>
      <c r="K44657">
        <v>89314</v>
      </c>
    </row>
    <row r="44658" spans="8:11">
      <c r="H44658">
        <v>44658</v>
      </c>
      <c r="J44658">
        <v>89315</v>
      </c>
      <c r="K44658">
        <v>89316</v>
      </c>
    </row>
    <row r="44659" spans="8:11">
      <c r="H44659">
        <v>44659</v>
      </c>
      <c r="J44659">
        <v>89317</v>
      </c>
      <c r="K44659">
        <v>89318</v>
      </c>
    </row>
    <row r="44660" spans="8:11">
      <c r="H44660">
        <v>44660</v>
      </c>
      <c r="J44660">
        <v>89319</v>
      </c>
      <c r="K44660">
        <v>89320</v>
      </c>
    </row>
    <row r="44661" spans="8:11">
      <c r="H44661">
        <v>44661</v>
      </c>
      <c r="J44661">
        <v>89321</v>
      </c>
      <c r="K44661">
        <v>89322</v>
      </c>
    </row>
    <row r="44662" spans="8:11">
      <c r="H44662">
        <v>44662</v>
      </c>
      <c r="J44662">
        <v>89323</v>
      </c>
      <c r="K44662">
        <v>89324</v>
      </c>
    </row>
    <row r="44663" spans="8:11">
      <c r="H44663">
        <v>44663</v>
      </c>
      <c r="J44663">
        <v>89325</v>
      </c>
      <c r="K44663">
        <v>89326</v>
      </c>
    </row>
    <row r="44664" spans="8:11">
      <c r="H44664">
        <v>44664</v>
      </c>
      <c r="J44664">
        <v>89327</v>
      </c>
      <c r="K44664">
        <v>89328</v>
      </c>
    </row>
    <row r="44665" spans="8:11">
      <c r="H44665">
        <v>44665</v>
      </c>
      <c r="J44665">
        <v>89329</v>
      </c>
      <c r="K44665">
        <v>89330</v>
      </c>
    </row>
    <row r="44666" spans="8:11">
      <c r="H44666">
        <v>44666</v>
      </c>
      <c r="J44666">
        <v>89331</v>
      </c>
      <c r="K44666">
        <v>89332</v>
      </c>
    </row>
    <row r="44667" spans="8:11">
      <c r="H44667">
        <v>44667</v>
      </c>
      <c r="J44667">
        <v>89333</v>
      </c>
      <c r="K44667">
        <v>89334</v>
      </c>
    </row>
    <row r="44668" spans="8:11">
      <c r="H44668">
        <v>44668</v>
      </c>
      <c r="J44668">
        <v>89335</v>
      </c>
      <c r="K44668">
        <v>89336</v>
      </c>
    </row>
    <row r="44669" spans="8:11">
      <c r="H44669">
        <v>44669</v>
      </c>
      <c r="J44669">
        <v>89337</v>
      </c>
      <c r="K44669">
        <v>89338</v>
      </c>
    </row>
    <row r="44670" spans="8:11">
      <c r="H44670">
        <v>44670</v>
      </c>
      <c r="J44670">
        <v>89339</v>
      </c>
      <c r="K44670">
        <v>89340</v>
      </c>
    </row>
    <row r="44671" spans="8:11">
      <c r="H44671">
        <v>44671</v>
      </c>
      <c r="J44671">
        <v>89341</v>
      </c>
      <c r="K44671">
        <v>89342</v>
      </c>
    </row>
    <row r="44672" spans="8:11">
      <c r="H44672">
        <v>44672</v>
      </c>
      <c r="J44672">
        <v>89343</v>
      </c>
      <c r="K44672">
        <v>89344</v>
      </c>
    </row>
    <row r="44673" spans="8:11">
      <c r="H44673">
        <v>44673</v>
      </c>
      <c r="J44673">
        <v>89345</v>
      </c>
      <c r="K44673">
        <v>89346</v>
      </c>
    </row>
    <row r="44674" spans="8:11">
      <c r="H44674">
        <v>44674</v>
      </c>
      <c r="J44674">
        <v>89347</v>
      </c>
      <c r="K44674">
        <v>89348</v>
      </c>
    </row>
    <row r="44675" spans="8:11">
      <c r="H44675">
        <v>44675</v>
      </c>
      <c r="J44675">
        <v>89349</v>
      </c>
      <c r="K44675">
        <v>89350</v>
      </c>
    </row>
    <row r="44676" spans="8:11">
      <c r="H44676">
        <v>44676</v>
      </c>
      <c r="J44676">
        <v>89351</v>
      </c>
      <c r="K44676">
        <v>89352</v>
      </c>
    </row>
    <row r="44677" spans="8:11">
      <c r="H44677">
        <v>44677</v>
      </c>
      <c r="J44677">
        <v>89353</v>
      </c>
      <c r="K44677">
        <v>89354</v>
      </c>
    </row>
    <row r="44678" spans="8:11">
      <c r="H44678">
        <v>44678</v>
      </c>
      <c r="J44678">
        <v>89355</v>
      </c>
      <c r="K44678">
        <v>89356</v>
      </c>
    </row>
    <row r="44679" spans="8:11">
      <c r="H44679">
        <v>44679</v>
      </c>
      <c r="J44679">
        <v>89357</v>
      </c>
      <c r="K44679">
        <v>89358</v>
      </c>
    </row>
    <row r="44680" spans="8:11">
      <c r="H44680">
        <v>44680</v>
      </c>
      <c r="J44680">
        <v>89359</v>
      </c>
      <c r="K44680">
        <v>89360</v>
      </c>
    </row>
    <row r="44681" spans="8:11">
      <c r="H44681">
        <v>44681</v>
      </c>
      <c r="J44681">
        <v>89361</v>
      </c>
      <c r="K44681">
        <v>89362</v>
      </c>
    </row>
    <row r="44682" spans="8:11">
      <c r="H44682">
        <v>44682</v>
      </c>
      <c r="J44682">
        <v>89363</v>
      </c>
      <c r="K44682">
        <v>89364</v>
      </c>
    </row>
    <row r="44683" spans="8:11">
      <c r="H44683">
        <v>44683</v>
      </c>
      <c r="J44683">
        <v>89365</v>
      </c>
      <c r="K44683">
        <v>89366</v>
      </c>
    </row>
    <row r="44684" spans="8:11">
      <c r="H44684">
        <v>44684</v>
      </c>
      <c r="J44684">
        <v>89367</v>
      </c>
      <c r="K44684">
        <v>89368</v>
      </c>
    </row>
    <row r="44685" spans="8:11">
      <c r="H44685">
        <v>44685</v>
      </c>
      <c r="J44685">
        <v>89369</v>
      </c>
      <c r="K44685">
        <v>89370</v>
      </c>
    </row>
    <row r="44686" spans="8:11">
      <c r="H44686">
        <v>44686</v>
      </c>
      <c r="J44686">
        <v>89371</v>
      </c>
      <c r="K44686">
        <v>89372</v>
      </c>
    </row>
    <row r="44687" spans="8:11">
      <c r="H44687">
        <v>44687</v>
      </c>
      <c r="J44687">
        <v>89373</v>
      </c>
      <c r="K44687">
        <v>89374</v>
      </c>
    </row>
    <row r="44688" spans="8:11">
      <c r="H44688">
        <v>44688</v>
      </c>
      <c r="J44688">
        <v>89375</v>
      </c>
      <c r="K44688">
        <v>89376</v>
      </c>
    </row>
    <row r="44689" spans="8:11">
      <c r="H44689">
        <v>44689</v>
      </c>
      <c r="J44689">
        <v>89377</v>
      </c>
      <c r="K44689">
        <v>89378</v>
      </c>
    </row>
    <row r="44690" spans="8:11">
      <c r="H44690">
        <v>44690</v>
      </c>
      <c r="J44690">
        <v>89379</v>
      </c>
      <c r="K44690">
        <v>89380</v>
      </c>
    </row>
    <row r="44691" spans="8:11">
      <c r="H44691">
        <v>44691</v>
      </c>
      <c r="J44691">
        <v>89381</v>
      </c>
      <c r="K44691">
        <v>89382</v>
      </c>
    </row>
    <row r="44692" spans="8:11">
      <c r="H44692">
        <v>44692</v>
      </c>
      <c r="J44692">
        <v>89383</v>
      </c>
      <c r="K44692">
        <v>89384</v>
      </c>
    </row>
    <row r="44693" spans="8:11">
      <c r="H44693">
        <v>44693</v>
      </c>
      <c r="J44693">
        <v>89385</v>
      </c>
      <c r="K44693">
        <v>89386</v>
      </c>
    </row>
    <row r="44694" spans="8:11">
      <c r="H44694">
        <v>44694</v>
      </c>
      <c r="J44694">
        <v>89387</v>
      </c>
      <c r="K44694">
        <v>89388</v>
      </c>
    </row>
    <row r="44695" spans="8:11">
      <c r="H44695">
        <v>44695</v>
      </c>
      <c r="J44695">
        <v>89389</v>
      </c>
      <c r="K44695">
        <v>89390</v>
      </c>
    </row>
    <row r="44696" spans="8:11">
      <c r="H44696">
        <v>44696</v>
      </c>
      <c r="J44696">
        <v>89391</v>
      </c>
      <c r="K44696">
        <v>89392</v>
      </c>
    </row>
    <row r="44697" spans="8:11">
      <c r="H44697">
        <v>44697</v>
      </c>
      <c r="J44697">
        <v>89393</v>
      </c>
      <c r="K44697">
        <v>89394</v>
      </c>
    </row>
    <row r="44698" spans="8:11">
      <c r="H44698">
        <v>44698</v>
      </c>
      <c r="J44698">
        <v>89395</v>
      </c>
      <c r="K44698">
        <v>89396</v>
      </c>
    </row>
    <row r="44699" spans="8:11">
      <c r="H44699">
        <v>44699</v>
      </c>
      <c r="J44699">
        <v>89397</v>
      </c>
      <c r="K44699">
        <v>89398</v>
      </c>
    </row>
    <row r="44700" spans="8:11">
      <c r="H44700">
        <v>44700</v>
      </c>
      <c r="J44700">
        <v>89399</v>
      </c>
      <c r="K44700">
        <v>89400</v>
      </c>
    </row>
    <row r="44701" spans="8:11">
      <c r="H44701">
        <v>44701</v>
      </c>
      <c r="J44701">
        <v>89401</v>
      </c>
      <c r="K44701">
        <v>89402</v>
      </c>
    </row>
    <row r="44702" spans="8:11">
      <c r="H44702">
        <v>44702</v>
      </c>
      <c r="J44702">
        <v>89403</v>
      </c>
      <c r="K44702">
        <v>89404</v>
      </c>
    </row>
    <row r="44703" spans="8:11">
      <c r="H44703">
        <v>44703</v>
      </c>
      <c r="J44703">
        <v>89405</v>
      </c>
      <c r="K44703">
        <v>89406</v>
      </c>
    </row>
    <row r="44704" spans="8:11">
      <c r="H44704">
        <v>44704</v>
      </c>
      <c r="J44704">
        <v>89407</v>
      </c>
      <c r="K44704">
        <v>89408</v>
      </c>
    </row>
    <row r="44705" spans="8:11">
      <c r="H44705">
        <v>44705</v>
      </c>
      <c r="J44705">
        <v>89409</v>
      </c>
      <c r="K44705">
        <v>89410</v>
      </c>
    </row>
    <row r="44706" spans="8:11">
      <c r="H44706">
        <v>44706</v>
      </c>
      <c r="J44706">
        <v>89411</v>
      </c>
      <c r="K44706">
        <v>89412</v>
      </c>
    </row>
    <row r="44707" spans="8:11">
      <c r="H44707">
        <v>44707</v>
      </c>
      <c r="J44707">
        <v>89413</v>
      </c>
      <c r="K44707">
        <v>89414</v>
      </c>
    </row>
    <row r="44708" spans="8:11">
      <c r="H44708">
        <v>44708</v>
      </c>
      <c r="J44708">
        <v>89415</v>
      </c>
      <c r="K44708">
        <v>89416</v>
      </c>
    </row>
    <row r="44709" spans="8:11">
      <c r="H44709">
        <v>44709</v>
      </c>
      <c r="J44709">
        <v>89417</v>
      </c>
      <c r="K44709">
        <v>89418</v>
      </c>
    </row>
    <row r="44710" spans="8:11">
      <c r="H44710">
        <v>44710</v>
      </c>
      <c r="J44710">
        <v>89419</v>
      </c>
      <c r="K44710">
        <v>89420</v>
      </c>
    </row>
    <row r="44711" spans="8:11">
      <c r="H44711">
        <v>44711</v>
      </c>
      <c r="J44711">
        <v>89421</v>
      </c>
      <c r="K44711">
        <v>89422</v>
      </c>
    </row>
    <row r="44712" spans="8:11">
      <c r="H44712">
        <v>44712</v>
      </c>
      <c r="J44712">
        <v>89423</v>
      </c>
      <c r="K44712">
        <v>89424</v>
      </c>
    </row>
    <row r="44713" spans="8:11">
      <c r="H44713">
        <v>44713</v>
      </c>
      <c r="J44713">
        <v>89425</v>
      </c>
      <c r="K44713">
        <v>89426</v>
      </c>
    </row>
    <row r="44714" spans="8:11">
      <c r="H44714">
        <v>44714</v>
      </c>
      <c r="J44714">
        <v>89427</v>
      </c>
      <c r="K44714">
        <v>89428</v>
      </c>
    </row>
    <row r="44715" spans="8:11">
      <c r="H44715">
        <v>44715</v>
      </c>
      <c r="J44715">
        <v>89429</v>
      </c>
      <c r="K44715">
        <v>89430</v>
      </c>
    </row>
    <row r="44716" spans="8:11">
      <c r="H44716">
        <v>44716</v>
      </c>
      <c r="J44716">
        <v>89431</v>
      </c>
      <c r="K44716">
        <v>89432</v>
      </c>
    </row>
    <row r="44717" spans="8:11">
      <c r="H44717">
        <v>44717</v>
      </c>
      <c r="J44717">
        <v>89433</v>
      </c>
      <c r="K44717">
        <v>89434</v>
      </c>
    </row>
    <row r="44718" spans="8:11">
      <c r="H44718">
        <v>44718</v>
      </c>
      <c r="J44718">
        <v>89435</v>
      </c>
      <c r="K44718">
        <v>89436</v>
      </c>
    </row>
    <row r="44719" spans="8:11">
      <c r="H44719">
        <v>44719</v>
      </c>
      <c r="J44719">
        <v>89437</v>
      </c>
      <c r="K44719">
        <v>89438</v>
      </c>
    </row>
    <row r="44720" spans="8:11">
      <c r="H44720">
        <v>44720</v>
      </c>
      <c r="J44720">
        <v>89439</v>
      </c>
      <c r="K44720">
        <v>89440</v>
      </c>
    </row>
    <row r="44721" spans="8:11">
      <c r="H44721">
        <v>44721</v>
      </c>
      <c r="J44721">
        <v>89441</v>
      </c>
      <c r="K44721">
        <v>89442</v>
      </c>
    </row>
    <row r="44722" spans="8:11">
      <c r="H44722">
        <v>44722</v>
      </c>
      <c r="J44722">
        <v>89443</v>
      </c>
      <c r="K44722">
        <v>89444</v>
      </c>
    </row>
    <row r="44723" spans="8:11">
      <c r="H44723">
        <v>44723</v>
      </c>
      <c r="J44723">
        <v>89445</v>
      </c>
      <c r="K44723">
        <v>89446</v>
      </c>
    </row>
    <row r="44724" spans="8:11">
      <c r="H44724">
        <v>44724</v>
      </c>
      <c r="J44724">
        <v>89447</v>
      </c>
      <c r="K44724">
        <v>89448</v>
      </c>
    </row>
    <row r="44725" spans="8:11">
      <c r="H44725">
        <v>44725</v>
      </c>
      <c r="J44725">
        <v>89449</v>
      </c>
      <c r="K44725">
        <v>89450</v>
      </c>
    </row>
    <row r="44726" spans="8:11">
      <c r="H44726">
        <v>44726</v>
      </c>
      <c r="J44726">
        <v>89451</v>
      </c>
      <c r="K44726">
        <v>89452</v>
      </c>
    </row>
    <row r="44727" spans="8:11">
      <c r="H44727">
        <v>44727</v>
      </c>
      <c r="J44727">
        <v>89453</v>
      </c>
      <c r="K44727">
        <v>89454</v>
      </c>
    </row>
    <row r="44728" spans="8:11">
      <c r="H44728">
        <v>44728</v>
      </c>
      <c r="J44728">
        <v>89455</v>
      </c>
      <c r="K44728">
        <v>89456</v>
      </c>
    </row>
    <row r="44729" spans="8:11">
      <c r="H44729">
        <v>44729</v>
      </c>
      <c r="J44729">
        <v>89457</v>
      </c>
      <c r="K44729">
        <v>89458</v>
      </c>
    </row>
    <row r="44730" spans="8:11">
      <c r="H44730">
        <v>44730</v>
      </c>
      <c r="J44730">
        <v>89459</v>
      </c>
      <c r="K44730">
        <v>89460</v>
      </c>
    </row>
    <row r="44731" spans="8:11">
      <c r="H44731">
        <v>44731</v>
      </c>
      <c r="J44731">
        <v>89461</v>
      </c>
      <c r="K44731">
        <v>89462</v>
      </c>
    </row>
    <row r="44732" spans="8:11">
      <c r="H44732">
        <v>44732</v>
      </c>
      <c r="J44732">
        <v>89463</v>
      </c>
      <c r="K44732">
        <v>89464</v>
      </c>
    </row>
    <row r="44733" spans="8:11">
      <c r="H44733">
        <v>44733</v>
      </c>
      <c r="J44733">
        <v>89465</v>
      </c>
      <c r="K44733">
        <v>89466</v>
      </c>
    </row>
    <row r="44734" spans="8:11">
      <c r="H44734">
        <v>44734</v>
      </c>
      <c r="J44734">
        <v>89467</v>
      </c>
      <c r="K44734">
        <v>89468</v>
      </c>
    </row>
    <row r="44735" spans="8:11">
      <c r="H44735">
        <v>44735</v>
      </c>
      <c r="J44735">
        <v>89469</v>
      </c>
      <c r="K44735">
        <v>89470</v>
      </c>
    </row>
    <row r="44736" spans="8:11">
      <c r="H44736">
        <v>44736</v>
      </c>
      <c r="J44736">
        <v>89471</v>
      </c>
      <c r="K44736">
        <v>89472</v>
      </c>
    </row>
    <row r="44737" spans="8:11">
      <c r="H44737">
        <v>44737</v>
      </c>
      <c r="J44737">
        <v>89473</v>
      </c>
      <c r="K44737">
        <v>89474</v>
      </c>
    </row>
    <row r="44738" spans="8:11">
      <c r="H44738">
        <v>44738</v>
      </c>
      <c r="J44738">
        <v>89475</v>
      </c>
      <c r="K44738">
        <v>89476</v>
      </c>
    </row>
    <row r="44739" spans="8:11">
      <c r="H44739">
        <v>44739</v>
      </c>
      <c r="J44739">
        <v>89477</v>
      </c>
      <c r="K44739">
        <v>89478</v>
      </c>
    </row>
    <row r="44740" spans="8:11">
      <c r="H44740">
        <v>44740</v>
      </c>
      <c r="J44740">
        <v>89479</v>
      </c>
      <c r="K44740">
        <v>89480</v>
      </c>
    </row>
    <row r="44741" spans="8:11">
      <c r="H44741">
        <v>44741</v>
      </c>
      <c r="J44741">
        <v>89481</v>
      </c>
      <c r="K44741">
        <v>89482</v>
      </c>
    </row>
    <row r="44742" spans="8:11">
      <c r="H44742">
        <v>44742</v>
      </c>
      <c r="J44742">
        <v>89483</v>
      </c>
      <c r="K44742">
        <v>89484</v>
      </c>
    </row>
    <row r="44743" spans="8:11">
      <c r="H44743">
        <v>44743</v>
      </c>
      <c r="J44743">
        <v>89485</v>
      </c>
      <c r="K44743">
        <v>89486</v>
      </c>
    </row>
    <row r="44744" spans="8:11">
      <c r="H44744">
        <v>44744</v>
      </c>
      <c r="J44744">
        <v>89487</v>
      </c>
      <c r="K44744">
        <v>89488</v>
      </c>
    </row>
    <row r="44745" spans="8:11">
      <c r="H44745">
        <v>44745</v>
      </c>
      <c r="J44745">
        <v>89489</v>
      </c>
      <c r="K44745">
        <v>89490</v>
      </c>
    </row>
    <row r="44746" spans="8:11">
      <c r="H44746">
        <v>44746</v>
      </c>
      <c r="J44746">
        <v>89491</v>
      </c>
      <c r="K44746">
        <v>89492</v>
      </c>
    </row>
    <row r="44747" spans="8:11">
      <c r="H44747">
        <v>44747</v>
      </c>
      <c r="J44747">
        <v>89493</v>
      </c>
      <c r="K44747">
        <v>89494</v>
      </c>
    </row>
    <row r="44748" spans="8:11">
      <c r="H44748">
        <v>44748</v>
      </c>
      <c r="J44748">
        <v>89495</v>
      </c>
      <c r="K44748">
        <v>89496</v>
      </c>
    </row>
    <row r="44749" spans="8:11">
      <c r="H44749">
        <v>44749</v>
      </c>
      <c r="J44749">
        <v>89497</v>
      </c>
      <c r="K44749">
        <v>89498</v>
      </c>
    </row>
    <row r="44750" spans="8:11">
      <c r="H44750">
        <v>44750</v>
      </c>
      <c r="J44750">
        <v>89499</v>
      </c>
      <c r="K44750">
        <v>89500</v>
      </c>
    </row>
    <row r="44751" spans="8:11">
      <c r="H44751">
        <v>44751</v>
      </c>
      <c r="J44751">
        <v>89501</v>
      </c>
      <c r="K44751">
        <v>89502</v>
      </c>
    </row>
    <row r="44752" spans="8:11">
      <c r="H44752">
        <v>44752</v>
      </c>
      <c r="J44752">
        <v>89503</v>
      </c>
      <c r="K44752">
        <v>89504</v>
      </c>
    </row>
    <row r="44753" spans="8:11">
      <c r="H44753">
        <v>44753</v>
      </c>
      <c r="J44753">
        <v>89505</v>
      </c>
      <c r="K44753">
        <v>89506</v>
      </c>
    </row>
    <row r="44754" spans="8:11">
      <c r="H44754">
        <v>44754</v>
      </c>
      <c r="J44754">
        <v>89507</v>
      </c>
      <c r="K44754">
        <v>89508</v>
      </c>
    </row>
    <row r="44755" spans="8:11">
      <c r="H44755">
        <v>44755</v>
      </c>
      <c r="J44755">
        <v>89509</v>
      </c>
      <c r="K44755">
        <v>89510</v>
      </c>
    </row>
    <row r="44756" spans="8:11">
      <c r="H44756">
        <v>44756</v>
      </c>
      <c r="J44756">
        <v>89511</v>
      </c>
      <c r="K44756">
        <v>89512</v>
      </c>
    </row>
    <row r="44757" spans="8:11">
      <c r="H44757">
        <v>44757</v>
      </c>
      <c r="J44757">
        <v>89513</v>
      </c>
      <c r="K44757">
        <v>89514</v>
      </c>
    </row>
    <row r="44758" spans="8:11">
      <c r="H44758">
        <v>44758</v>
      </c>
      <c r="J44758">
        <v>89515</v>
      </c>
      <c r="K44758">
        <v>89516</v>
      </c>
    </row>
    <row r="44759" spans="8:11">
      <c r="H44759">
        <v>44759</v>
      </c>
      <c r="J44759">
        <v>89517</v>
      </c>
      <c r="K44759">
        <v>89518</v>
      </c>
    </row>
    <row r="44760" spans="8:11">
      <c r="H44760">
        <v>44760</v>
      </c>
      <c r="J44760">
        <v>89519</v>
      </c>
      <c r="K44760">
        <v>89520</v>
      </c>
    </row>
    <row r="44761" spans="8:11">
      <c r="H44761">
        <v>44761</v>
      </c>
      <c r="J44761">
        <v>89521</v>
      </c>
      <c r="K44761">
        <v>89522</v>
      </c>
    </row>
    <row r="44762" spans="8:11">
      <c r="H44762">
        <v>44762</v>
      </c>
      <c r="J44762">
        <v>89523</v>
      </c>
      <c r="K44762">
        <v>89524</v>
      </c>
    </row>
    <row r="44763" spans="8:11">
      <c r="H44763">
        <v>44763</v>
      </c>
      <c r="J44763">
        <v>89525</v>
      </c>
      <c r="K44763">
        <v>89526</v>
      </c>
    </row>
    <row r="44764" spans="8:11">
      <c r="H44764">
        <v>44764</v>
      </c>
      <c r="J44764">
        <v>89527</v>
      </c>
      <c r="K44764">
        <v>89528</v>
      </c>
    </row>
    <row r="44765" spans="8:11">
      <c r="H44765">
        <v>44765</v>
      </c>
      <c r="J44765">
        <v>89529</v>
      </c>
      <c r="K44765">
        <v>89530</v>
      </c>
    </row>
    <row r="44766" spans="8:11">
      <c r="H44766">
        <v>44766</v>
      </c>
      <c r="J44766">
        <v>89531</v>
      </c>
      <c r="K44766">
        <v>89532</v>
      </c>
    </row>
    <row r="44767" spans="8:11">
      <c r="H44767">
        <v>44767</v>
      </c>
      <c r="J44767">
        <v>89533</v>
      </c>
      <c r="K44767">
        <v>89534</v>
      </c>
    </row>
    <row r="44768" spans="8:11">
      <c r="H44768">
        <v>44768</v>
      </c>
      <c r="J44768">
        <v>89535</v>
      </c>
      <c r="K44768">
        <v>89536</v>
      </c>
    </row>
    <row r="44769" spans="8:11">
      <c r="H44769">
        <v>44769</v>
      </c>
      <c r="J44769">
        <v>89537</v>
      </c>
      <c r="K44769">
        <v>89538</v>
      </c>
    </row>
    <row r="44770" spans="8:11">
      <c r="H44770">
        <v>44770</v>
      </c>
      <c r="J44770">
        <v>89539</v>
      </c>
      <c r="K44770">
        <v>89540</v>
      </c>
    </row>
    <row r="44771" spans="8:11">
      <c r="H44771">
        <v>44771</v>
      </c>
      <c r="J44771">
        <v>89541</v>
      </c>
      <c r="K44771">
        <v>89542</v>
      </c>
    </row>
    <row r="44772" spans="8:11">
      <c r="H44772">
        <v>44772</v>
      </c>
      <c r="J44772">
        <v>89543</v>
      </c>
      <c r="K44772">
        <v>89544</v>
      </c>
    </row>
    <row r="44773" spans="8:11">
      <c r="H44773">
        <v>44773</v>
      </c>
      <c r="J44773">
        <v>89545</v>
      </c>
      <c r="K44773">
        <v>89546</v>
      </c>
    </row>
    <row r="44774" spans="8:11">
      <c r="H44774">
        <v>44774</v>
      </c>
      <c r="J44774">
        <v>89547</v>
      </c>
      <c r="K44774">
        <v>89548</v>
      </c>
    </row>
    <row r="44775" spans="8:11">
      <c r="H44775">
        <v>44775</v>
      </c>
      <c r="J44775">
        <v>89549</v>
      </c>
      <c r="K44775">
        <v>89550</v>
      </c>
    </row>
    <row r="44776" spans="8:11">
      <c r="H44776">
        <v>44776</v>
      </c>
      <c r="J44776">
        <v>89551</v>
      </c>
      <c r="K44776">
        <v>89552</v>
      </c>
    </row>
    <row r="44777" spans="8:11">
      <c r="H44777">
        <v>44777</v>
      </c>
      <c r="J44777">
        <v>89553</v>
      </c>
      <c r="K44777">
        <v>89554</v>
      </c>
    </row>
    <row r="44778" spans="8:11">
      <c r="H44778">
        <v>44778</v>
      </c>
      <c r="J44778">
        <v>89555</v>
      </c>
      <c r="K44778">
        <v>89556</v>
      </c>
    </row>
    <row r="44779" spans="8:11">
      <c r="H44779">
        <v>44779</v>
      </c>
      <c r="J44779">
        <v>89557</v>
      </c>
      <c r="K44779">
        <v>89558</v>
      </c>
    </row>
    <row r="44780" spans="8:11">
      <c r="H44780">
        <v>44780</v>
      </c>
      <c r="J44780">
        <v>89559</v>
      </c>
      <c r="K44780">
        <v>89560</v>
      </c>
    </row>
    <row r="44781" spans="8:11">
      <c r="H44781">
        <v>44781</v>
      </c>
      <c r="J44781">
        <v>89561</v>
      </c>
      <c r="K44781">
        <v>89562</v>
      </c>
    </row>
    <row r="44782" spans="8:11">
      <c r="H44782">
        <v>44782</v>
      </c>
      <c r="J44782">
        <v>89563</v>
      </c>
      <c r="K44782">
        <v>89564</v>
      </c>
    </row>
    <row r="44783" spans="8:11">
      <c r="H44783">
        <v>44783</v>
      </c>
      <c r="J44783">
        <v>89565</v>
      </c>
      <c r="K44783">
        <v>89566</v>
      </c>
    </row>
    <row r="44784" spans="8:11">
      <c r="H44784">
        <v>44784</v>
      </c>
      <c r="J44784">
        <v>89567</v>
      </c>
      <c r="K44784">
        <v>89568</v>
      </c>
    </row>
    <row r="44785" spans="8:11">
      <c r="H44785">
        <v>44785</v>
      </c>
      <c r="J44785">
        <v>89569</v>
      </c>
      <c r="K44785">
        <v>89570</v>
      </c>
    </row>
    <row r="44786" spans="8:11">
      <c r="H44786">
        <v>44786</v>
      </c>
      <c r="J44786">
        <v>89571</v>
      </c>
      <c r="K44786">
        <v>89572</v>
      </c>
    </row>
    <row r="44787" spans="8:11">
      <c r="H44787">
        <v>44787</v>
      </c>
      <c r="J44787">
        <v>89573</v>
      </c>
      <c r="K44787">
        <v>89574</v>
      </c>
    </row>
    <row r="44788" spans="8:11">
      <c r="H44788">
        <v>44788</v>
      </c>
      <c r="J44788">
        <v>89575</v>
      </c>
      <c r="K44788">
        <v>89576</v>
      </c>
    </row>
    <row r="44789" spans="8:11">
      <c r="H44789">
        <v>44789</v>
      </c>
      <c r="J44789">
        <v>89577</v>
      </c>
      <c r="K44789">
        <v>89578</v>
      </c>
    </row>
    <row r="44790" spans="8:11">
      <c r="H44790">
        <v>44790</v>
      </c>
      <c r="J44790">
        <v>89579</v>
      </c>
      <c r="K44790">
        <v>89580</v>
      </c>
    </row>
    <row r="44791" spans="8:11">
      <c r="H44791">
        <v>44791</v>
      </c>
      <c r="J44791">
        <v>89581</v>
      </c>
      <c r="K44791">
        <v>89582</v>
      </c>
    </row>
    <row r="44792" spans="8:11">
      <c r="H44792">
        <v>44792</v>
      </c>
      <c r="J44792">
        <v>89583</v>
      </c>
      <c r="K44792">
        <v>89584</v>
      </c>
    </row>
    <row r="44793" spans="8:11">
      <c r="H44793">
        <v>44793</v>
      </c>
      <c r="J44793">
        <v>89585</v>
      </c>
      <c r="K44793">
        <v>89586</v>
      </c>
    </row>
    <row r="44794" spans="8:11">
      <c r="H44794">
        <v>44794</v>
      </c>
      <c r="J44794">
        <v>89587</v>
      </c>
      <c r="K44794">
        <v>89588</v>
      </c>
    </row>
    <row r="44795" spans="8:11">
      <c r="H44795">
        <v>44795</v>
      </c>
      <c r="J44795">
        <v>89589</v>
      </c>
      <c r="K44795">
        <v>89590</v>
      </c>
    </row>
    <row r="44796" spans="8:11">
      <c r="H44796">
        <v>44796</v>
      </c>
      <c r="J44796">
        <v>89591</v>
      </c>
      <c r="K44796">
        <v>89592</v>
      </c>
    </row>
    <row r="44797" spans="8:11">
      <c r="H44797">
        <v>44797</v>
      </c>
      <c r="J44797">
        <v>89593</v>
      </c>
      <c r="K44797">
        <v>89594</v>
      </c>
    </row>
    <row r="44798" spans="8:11">
      <c r="H44798">
        <v>44798</v>
      </c>
      <c r="J44798">
        <v>89595</v>
      </c>
      <c r="K44798">
        <v>89596</v>
      </c>
    </row>
    <row r="44799" spans="8:11">
      <c r="H44799">
        <v>44799</v>
      </c>
      <c r="J44799">
        <v>89597</v>
      </c>
      <c r="K44799">
        <v>89598</v>
      </c>
    </row>
    <row r="44800" spans="8:11">
      <c r="H44800">
        <v>44800</v>
      </c>
      <c r="J44800">
        <v>89599</v>
      </c>
      <c r="K44800">
        <v>89600</v>
      </c>
    </row>
    <row r="44801" spans="8:11">
      <c r="H44801">
        <v>44801</v>
      </c>
      <c r="J44801">
        <v>89601</v>
      </c>
      <c r="K44801">
        <v>89602</v>
      </c>
    </row>
    <row r="44802" spans="8:11">
      <c r="H44802">
        <v>44802</v>
      </c>
      <c r="J44802">
        <v>89603</v>
      </c>
      <c r="K44802">
        <v>89604</v>
      </c>
    </row>
    <row r="44803" spans="8:11">
      <c r="H44803">
        <v>44803</v>
      </c>
      <c r="J44803">
        <v>89605</v>
      </c>
      <c r="K44803">
        <v>89606</v>
      </c>
    </row>
    <row r="44804" spans="8:11">
      <c r="H44804">
        <v>44804</v>
      </c>
      <c r="J44804">
        <v>89607</v>
      </c>
      <c r="K44804">
        <v>89608</v>
      </c>
    </row>
    <row r="44805" spans="8:11">
      <c r="H44805">
        <v>44805</v>
      </c>
      <c r="J44805">
        <v>89609</v>
      </c>
      <c r="K44805">
        <v>89610</v>
      </c>
    </row>
    <row r="44806" spans="8:11">
      <c r="H44806">
        <v>44806</v>
      </c>
      <c r="J44806">
        <v>89611</v>
      </c>
      <c r="K44806">
        <v>89612</v>
      </c>
    </row>
    <row r="44807" spans="8:11">
      <c r="H44807">
        <v>44807</v>
      </c>
      <c r="J44807">
        <v>89613</v>
      </c>
      <c r="K44807">
        <v>89614</v>
      </c>
    </row>
    <row r="44808" spans="8:11">
      <c r="H44808">
        <v>44808</v>
      </c>
      <c r="J44808">
        <v>89615</v>
      </c>
      <c r="K44808">
        <v>89616</v>
      </c>
    </row>
    <row r="44809" spans="8:11">
      <c r="H44809">
        <v>44809</v>
      </c>
      <c r="J44809">
        <v>89617</v>
      </c>
      <c r="K44809">
        <v>89618</v>
      </c>
    </row>
    <row r="44810" spans="8:11">
      <c r="H44810">
        <v>44810</v>
      </c>
      <c r="J44810">
        <v>89619</v>
      </c>
      <c r="K44810">
        <v>89620</v>
      </c>
    </row>
    <row r="44811" spans="8:11">
      <c r="H44811">
        <v>44811</v>
      </c>
      <c r="J44811">
        <v>89621</v>
      </c>
      <c r="K44811">
        <v>89622</v>
      </c>
    </row>
    <row r="44812" spans="8:11">
      <c r="H44812">
        <v>44812</v>
      </c>
      <c r="J44812">
        <v>89623</v>
      </c>
      <c r="K44812">
        <v>89624</v>
      </c>
    </row>
    <row r="44813" spans="8:11">
      <c r="H44813">
        <v>44813</v>
      </c>
      <c r="J44813">
        <v>89625</v>
      </c>
      <c r="K44813">
        <v>89626</v>
      </c>
    </row>
    <row r="44814" spans="8:11">
      <c r="H44814">
        <v>44814</v>
      </c>
      <c r="J44814">
        <v>89627</v>
      </c>
      <c r="K44814">
        <v>89628</v>
      </c>
    </row>
    <row r="44815" spans="8:11">
      <c r="H44815">
        <v>44815</v>
      </c>
      <c r="J44815">
        <v>89629</v>
      </c>
      <c r="K44815">
        <v>89630</v>
      </c>
    </row>
    <row r="44816" spans="8:11">
      <c r="H44816">
        <v>44816</v>
      </c>
      <c r="J44816">
        <v>89631</v>
      </c>
      <c r="K44816">
        <v>89632</v>
      </c>
    </row>
    <row r="44817" spans="8:11">
      <c r="H44817">
        <v>44817</v>
      </c>
      <c r="J44817">
        <v>89633</v>
      </c>
      <c r="K44817">
        <v>89634</v>
      </c>
    </row>
    <row r="44818" spans="8:11">
      <c r="H44818">
        <v>44818</v>
      </c>
      <c r="J44818">
        <v>89635</v>
      </c>
      <c r="K44818">
        <v>89636</v>
      </c>
    </row>
    <row r="44819" spans="8:11">
      <c r="H44819">
        <v>44819</v>
      </c>
      <c r="J44819">
        <v>89637</v>
      </c>
      <c r="K44819">
        <v>89638</v>
      </c>
    </row>
    <row r="44820" spans="8:11">
      <c r="H44820">
        <v>44820</v>
      </c>
      <c r="J44820">
        <v>89639</v>
      </c>
      <c r="K44820">
        <v>89640</v>
      </c>
    </row>
    <row r="44821" spans="8:11">
      <c r="H44821">
        <v>44821</v>
      </c>
      <c r="J44821">
        <v>89641</v>
      </c>
      <c r="K44821">
        <v>89642</v>
      </c>
    </row>
    <row r="44822" spans="8:11">
      <c r="H44822">
        <v>44822</v>
      </c>
      <c r="J44822">
        <v>89643</v>
      </c>
      <c r="K44822">
        <v>89644</v>
      </c>
    </row>
    <row r="44823" spans="8:11">
      <c r="H44823">
        <v>44823</v>
      </c>
      <c r="J44823">
        <v>89645</v>
      </c>
      <c r="K44823">
        <v>89646</v>
      </c>
    </row>
    <row r="44824" spans="8:11">
      <c r="H44824">
        <v>44824</v>
      </c>
      <c r="J44824">
        <v>89647</v>
      </c>
      <c r="K44824">
        <v>89648</v>
      </c>
    </row>
    <row r="44825" spans="8:11">
      <c r="H44825">
        <v>44825</v>
      </c>
      <c r="J44825">
        <v>89649</v>
      </c>
      <c r="K44825">
        <v>89650</v>
      </c>
    </row>
    <row r="44826" spans="8:11">
      <c r="H44826">
        <v>44826</v>
      </c>
      <c r="J44826">
        <v>89651</v>
      </c>
      <c r="K44826">
        <v>89652</v>
      </c>
    </row>
    <row r="44827" spans="8:11">
      <c r="H44827">
        <v>44827</v>
      </c>
      <c r="J44827">
        <v>89653</v>
      </c>
      <c r="K44827">
        <v>89654</v>
      </c>
    </row>
    <row r="44828" spans="8:11">
      <c r="H44828">
        <v>44828</v>
      </c>
      <c r="J44828">
        <v>89655</v>
      </c>
      <c r="K44828">
        <v>89656</v>
      </c>
    </row>
    <row r="44829" spans="8:11">
      <c r="H44829">
        <v>44829</v>
      </c>
      <c r="J44829">
        <v>89657</v>
      </c>
      <c r="K44829">
        <v>89658</v>
      </c>
    </row>
    <row r="44830" spans="8:11">
      <c r="H44830">
        <v>44830</v>
      </c>
      <c r="J44830">
        <v>89659</v>
      </c>
      <c r="K44830">
        <v>89660</v>
      </c>
    </row>
    <row r="44831" spans="8:11">
      <c r="H44831">
        <v>44831</v>
      </c>
      <c r="J44831">
        <v>89661</v>
      </c>
      <c r="K44831">
        <v>89662</v>
      </c>
    </row>
    <row r="44832" spans="8:11">
      <c r="H44832">
        <v>44832</v>
      </c>
      <c r="J44832">
        <v>89663</v>
      </c>
      <c r="K44832">
        <v>89664</v>
      </c>
    </row>
    <row r="44833" spans="8:11">
      <c r="H44833">
        <v>44833</v>
      </c>
      <c r="J44833">
        <v>89665</v>
      </c>
      <c r="K44833">
        <v>89666</v>
      </c>
    </row>
    <row r="44834" spans="8:11">
      <c r="H44834">
        <v>44834</v>
      </c>
      <c r="J44834">
        <v>89667</v>
      </c>
      <c r="K44834">
        <v>89668</v>
      </c>
    </row>
    <row r="44835" spans="8:11">
      <c r="H44835">
        <v>44835</v>
      </c>
      <c r="J44835">
        <v>89669</v>
      </c>
      <c r="K44835">
        <v>89670</v>
      </c>
    </row>
    <row r="44836" spans="8:11">
      <c r="H44836">
        <v>44836</v>
      </c>
      <c r="J44836">
        <v>89671</v>
      </c>
      <c r="K44836">
        <v>89672</v>
      </c>
    </row>
    <row r="44837" spans="8:11">
      <c r="H44837">
        <v>44837</v>
      </c>
      <c r="J44837">
        <v>89673</v>
      </c>
      <c r="K44837">
        <v>89674</v>
      </c>
    </row>
    <row r="44838" spans="8:11">
      <c r="H44838">
        <v>44838</v>
      </c>
      <c r="J44838">
        <v>89675</v>
      </c>
      <c r="K44838">
        <v>89676</v>
      </c>
    </row>
    <row r="44839" spans="8:11">
      <c r="H44839">
        <v>44839</v>
      </c>
      <c r="J44839">
        <v>89677</v>
      </c>
      <c r="K44839">
        <v>89678</v>
      </c>
    </row>
    <row r="44840" spans="8:11">
      <c r="H44840">
        <v>44840</v>
      </c>
      <c r="J44840">
        <v>89679</v>
      </c>
      <c r="K44840">
        <v>89680</v>
      </c>
    </row>
    <row r="44841" spans="8:11">
      <c r="H44841">
        <v>44841</v>
      </c>
      <c r="J44841">
        <v>89681</v>
      </c>
      <c r="K44841">
        <v>89682</v>
      </c>
    </row>
    <row r="44842" spans="8:11">
      <c r="H44842">
        <v>44842</v>
      </c>
      <c r="J44842">
        <v>89683</v>
      </c>
      <c r="K44842">
        <v>89684</v>
      </c>
    </row>
    <row r="44843" spans="8:11">
      <c r="H44843">
        <v>44843</v>
      </c>
      <c r="J44843">
        <v>89685</v>
      </c>
      <c r="K44843">
        <v>89686</v>
      </c>
    </row>
    <row r="44844" spans="8:11">
      <c r="H44844">
        <v>44844</v>
      </c>
      <c r="J44844">
        <v>89687</v>
      </c>
      <c r="K44844">
        <v>89688</v>
      </c>
    </row>
    <row r="44845" spans="8:11">
      <c r="H44845">
        <v>44845</v>
      </c>
      <c r="J44845">
        <v>89689</v>
      </c>
      <c r="K44845">
        <v>89690</v>
      </c>
    </row>
    <row r="44846" spans="8:11">
      <c r="H44846">
        <v>44846</v>
      </c>
      <c r="J44846">
        <v>89691</v>
      </c>
      <c r="K44846">
        <v>89692</v>
      </c>
    </row>
    <row r="44847" spans="8:11">
      <c r="H44847">
        <v>44847</v>
      </c>
      <c r="J44847">
        <v>89693</v>
      </c>
      <c r="K44847">
        <v>89694</v>
      </c>
    </row>
    <row r="44848" spans="8:11">
      <c r="H44848">
        <v>44848</v>
      </c>
      <c r="J44848">
        <v>89695</v>
      </c>
      <c r="K44848">
        <v>89696</v>
      </c>
    </row>
    <row r="44849" spans="8:11">
      <c r="H44849">
        <v>44849</v>
      </c>
      <c r="J44849">
        <v>89697</v>
      </c>
      <c r="K44849">
        <v>89698</v>
      </c>
    </row>
    <row r="44850" spans="8:11">
      <c r="H44850">
        <v>44850</v>
      </c>
      <c r="J44850">
        <v>89699</v>
      </c>
      <c r="K44850">
        <v>89700</v>
      </c>
    </row>
    <row r="44851" spans="8:11">
      <c r="H44851">
        <v>44851</v>
      </c>
      <c r="J44851">
        <v>89701</v>
      </c>
      <c r="K44851">
        <v>89702</v>
      </c>
    </row>
    <row r="44852" spans="8:11">
      <c r="H44852">
        <v>44852</v>
      </c>
      <c r="J44852">
        <v>89703</v>
      </c>
      <c r="K44852">
        <v>89704</v>
      </c>
    </row>
    <row r="44853" spans="8:11">
      <c r="H44853">
        <v>44853</v>
      </c>
      <c r="J44853">
        <v>89705</v>
      </c>
      <c r="K44853">
        <v>89706</v>
      </c>
    </row>
    <row r="44854" spans="8:11">
      <c r="H44854">
        <v>44854</v>
      </c>
      <c r="J44854">
        <v>89707</v>
      </c>
      <c r="K44854">
        <v>89708</v>
      </c>
    </row>
    <row r="44855" spans="8:11">
      <c r="H44855">
        <v>44855</v>
      </c>
      <c r="J44855">
        <v>89709</v>
      </c>
      <c r="K44855">
        <v>89710</v>
      </c>
    </row>
    <row r="44856" spans="8:11">
      <c r="H44856">
        <v>44856</v>
      </c>
      <c r="J44856">
        <v>89711</v>
      </c>
      <c r="K44856">
        <v>89712</v>
      </c>
    </row>
    <row r="44857" spans="8:11">
      <c r="H44857">
        <v>44857</v>
      </c>
      <c r="J44857">
        <v>89713</v>
      </c>
      <c r="K44857">
        <v>89714</v>
      </c>
    </row>
    <row r="44858" spans="8:11">
      <c r="H44858">
        <v>44858</v>
      </c>
      <c r="J44858">
        <v>89715</v>
      </c>
      <c r="K44858">
        <v>89716</v>
      </c>
    </row>
    <row r="44859" spans="8:11">
      <c r="H44859">
        <v>44859</v>
      </c>
      <c r="J44859">
        <v>89717</v>
      </c>
      <c r="K44859">
        <v>89718</v>
      </c>
    </row>
    <row r="44860" spans="8:11">
      <c r="H44860">
        <v>44860</v>
      </c>
      <c r="J44860">
        <v>89719</v>
      </c>
      <c r="K44860">
        <v>89720</v>
      </c>
    </row>
    <row r="44861" spans="8:11">
      <c r="H44861">
        <v>44861</v>
      </c>
      <c r="J44861">
        <v>89721</v>
      </c>
      <c r="K44861">
        <v>89722</v>
      </c>
    </row>
    <row r="44862" spans="8:11">
      <c r="H44862">
        <v>44862</v>
      </c>
      <c r="J44862">
        <v>89723</v>
      </c>
      <c r="K44862">
        <v>89724</v>
      </c>
    </row>
    <row r="44863" spans="8:11">
      <c r="H44863">
        <v>44863</v>
      </c>
      <c r="J44863">
        <v>89725</v>
      </c>
      <c r="K44863">
        <v>89726</v>
      </c>
    </row>
    <row r="44864" spans="8:11">
      <c r="H44864">
        <v>44864</v>
      </c>
      <c r="J44864">
        <v>89727</v>
      </c>
      <c r="K44864">
        <v>89728</v>
      </c>
    </row>
    <row r="44865" spans="8:11">
      <c r="H44865">
        <v>44865</v>
      </c>
      <c r="J44865">
        <v>89729</v>
      </c>
      <c r="K44865">
        <v>89730</v>
      </c>
    </row>
    <row r="44866" spans="8:11">
      <c r="H44866">
        <v>44866</v>
      </c>
      <c r="J44866">
        <v>89731</v>
      </c>
      <c r="K44866">
        <v>89732</v>
      </c>
    </row>
    <row r="44867" spans="8:11">
      <c r="H44867">
        <v>44867</v>
      </c>
      <c r="J44867">
        <v>89733</v>
      </c>
      <c r="K44867">
        <v>89734</v>
      </c>
    </row>
    <row r="44868" spans="8:11">
      <c r="H44868">
        <v>44868</v>
      </c>
      <c r="J44868">
        <v>89735</v>
      </c>
      <c r="K44868">
        <v>89736</v>
      </c>
    </row>
    <row r="44869" spans="8:11">
      <c r="H44869">
        <v>44869</v>
      </c>
      <c r="J44869">
        <v>89737</v>
      </c>
      <c r="K44869">
        <v>89738</v>
      </c>
    </row>
    <row r="44870" spans="8:11">
      <c r="H44870">
        <v>44870</v>
      </c>
      <c r="J44870">
        <v>89739</v>
      </c>
      <c r="K44870">
        <v>89740</v>
      </c>
    </row>
    <row r="44871" spans="8:11">
      <c r="H44871">
        <v>44871</v>
      </c>
      <c r="J44871">
        <v>89741</v>
      </c>
      <c r="K44871">
        <v>89742</v>
      </c>
    </row>
    <row r="44872" spans="8:11">
      <c r="H44872">
        <v>44872</v>
      </c>
      <c r="J44872">
        <v>89743</v>
      </c>
      <c r="K44872">
        <v>89744</v>
      </c>
    </row>
    <row r="44873" spans="8:11">
      <c r="H44873">
        <v>44873</v>
      </c>
      <c r="J44873">
        <v>89745</v>
      </c>
      <c r="K44873">
        <v>89746</v>
      </c>
    </row>
    <row r="44874" spans="8:11">
      <c r="H44874">
        <v>44874</v>
      </c>
      <c r="J44874">
        <v>89747</v>
      </c>
      <c r="K44874">
        <v>89748</v>
      </c>
    </row>
    <row r="44875" spans="8:11">
      <c r="H44875">
        <v>44875</v>
      </c>
      <c r="J44875">
        <v>89749</v>
      </c>
      <c r="K44875">
        <v>89750</v>
      </c>
    </row>
    <row r="44876" spans="8:11">
      <c r="H44876">
        <v>44876</v>
      </c>
      <c r="J44876">
        <v>89751</v>
      </c>
      <c r="K44876">
        <v>89752</v>
      </c>
    </row>
    <row r="44877" spans="8:11">
      <c r="H44877">
        <v>44877</v>
      </c>
      <c r="J44877">
        <v>89753</v>
      </c>
      <c r="K44877">
        <v>89754</v>
      </c>
    </row>
    <row r="44878" spans="8:11">
      <c r="H44878">
        <v>44878</v>
      </c>
      <c r="J44878">
        <v>89755</v>
      </c>
      <c r="K44878">
        <v>89756</v>
      </c>
    </row>
    <row r="44879" spans="8:11">
      <c r="H44879">
        <v>44879</v>
      </c>
      <c r="J44879">
        <v>89757</v>
      </c>
      <c r="K44879">
        <v>89758</v>
      </c>
    </row>
    <row r="44880" spans="8:11">
      <c r="H44880">
        <v>44880</v>
      </c>
      <c r="J44880">
        <v>89759</v>
      </c>
      <c r="K44880">
        <v>89760</v>
      </c>
    </row>
    <row r="44881" spans="8:11">
      <c r="H44881">
        <v>44881</v>
      </c>
      <c r="J44881">
        <v>89761</v>
      </c>
      <c r="K44881">
        <v>89762</v>
      </c>
    </row>
    <row r="44882" spans="8:11">
      <c r="H44882">
        <v>44882</v>
      </c>
      <c r="J44882">
        <v>89763</v>
      </c>
      <c r="K44882">
        <v>89764</v>
      </c>
    </row>
    <row r="44883" spans="8:11">
      <c r="H44883">
        <v>44883</v>
      </c>
      <c r="J44883">
        <v>89765</v>
      </c>
      <c r="K44883">
        <v>89766</v>
      </c>
    </row>
    <row r="44884" spans="8:11">
      <c r="H44884">
        <v>44884</v>
      </c>
      <c r="J44884">
        <v>89767</v>
      </c>
      <c r="K44884">
        <v>89768</v>
      </c>
    </row>
    <row r="44885" spans="8:11">
      <c r="H44885">
        <v>44885</v>
      </c>
      <c r="J44885">
        <v>89769</v>
      </c>
      <c r="K44885">
        <v>89770</v>
      </c>
    </row>
    <row r="44886" spans="8:11">
      <c r="H44886">
        <v>44886</v>
      </c>
      <c r="J44886">
        <v>89771</v>
      </c>
      <c r="K44886">
        <v>89772</v>
      </c>
    </row>
    <row r="44887" spans="8:11">
      <c r="H44887">
        <v>44887</v>
      </c>
      <c r="J44887">
        <v>89773</v>
      </c>
      <c r="K44887">
        <v>89774</v>
      </c>
    </row>
    <row r="44888" spans="8:11">
      <c r="H44888">
        <v>44888</v>
      </c>
      <c r="J44888">
        <v>89775</v>
      </c>
      <c r="K44888">
        <v>89776</v>
      </c>
    </row>
    <row r="44889" spans="8:11">
      <c r="H44889">
        <v>44889</v>
      </c>
      <c r="J44889">
        <v>89777</v>
      </c>
      <c r="K44889">
        <v>89778</v>
      </c>
    </row>
    <row r="44890" spans="8:11">
      <c r="H44890">
        <v>44890</v>
      </c>
      <c r="J44890">
        <v>89779</v>
      </c>
      <c r="K44890">
        <v>89780</v>
      </c>
    </row>
    <row r="44891" spans="8:11">
      <c r="H44891">
        <v>44891</v>
      </c>
      <c r="J44891">
        <v>89781</v>
      </c>
      <c r="K44891">
        <v>89782</v>
      </c>
    </row>
    <row r="44892" spans="8:11">
      <c r="H44892">
        <v>44892</v>
      </c>
      <c r="J44892">
        <v>89783</v>
      </c>
      <c r="K44892">
        <v>89784</v>
      </c>
    </row>
    <row r="44893" spans="8:11">
      <c r="H44893">
        <v>44893</v>
      </c>
      <c r="J44893">
        <v>89785</v>
      </c>
      <c r="K44893">
        <v>89786</v>
      </c>
    </row>
    <row r="44894" spans="8:11">
      <c r="H44894">
        <v>44894</v>
      </c>
      <c r="J44894">
        <v>89787</v>
      </c>
      <c r="K44894">
        <v>89788</v>
      </c>
    </row>
    <row r="44895" spans="8:11">
      <c r="H44895">
        <v>44895</v>
      </c>
      <c r="J44895">
        <v>89789</v>
      </c>
      <c r="K44895">
        <v>89790</v>
      </c>
    </row>
    <row r="44896" spans="8:11">
      <c r="H44896">
        <v>44896</v>
      </c>
      <c r="J44896">
        <v>89791</v>
      </c>
      <c r="K44896">
        <v>89792</v>
      </c>
    </row>
    <row r="44897" spans="8:11">
      <c r="H44897">
        <v>44897</v>
      </c>
      <c r="J44897">
        <v>89793</v>
      </c>
      <c r="K44897">
        <v>89794</v>
      </c>
    </row>
    <row r="44898" spans="8:11">
      <c r="H44898">
        <v>44898</v>
      </c>
      <c r="J44898">
        <v>89795</v>
      </c>
      <c r="K44898">
        <v>89796</v>
      </c>
    </row>
    <row r="44899" spans="8:11">
      <c r="H44899">
        <v>44899</v>
      </c>
      <c r="J44899">
        <v>89797</v>
      </c>
      <c r="K44899">
        <v>89798</v>
      </c>
    </row>
    <row r="44900" spans="8:11">
      <c r="H44900">
        <v>44900</v>
      </c>
      <c r="J44900">
        <v>89799</v>
      </c>
      <c r="K44900">
        <v>89800</v>
      </c>
    </row>
    <row r="44901" spans="8:11">
      <c r="H44901">
        <v>44901</v>
      </c>
      <c r="J44901">
        <v>89801</v>
      </c>
      <c r="K44901">
        <v>89802</v>
      </c>
    </row>
    <row r="44902" spans="8:11">
      <c r="H44902">
        <v>44902</v>
      </c>
      <c r="J44902">
        <v>89803</v>
      </c>
      <c r="K44902">
        <v>89804</v>
      </c>
    </row>
    <row r="44903" spans="8:11">
      <c r="H44903">
        <v>44903</v>
      </c>
      <c r="J44903">
        <v>89805</v>
      </c>
      <c r="K44903">
        <v>89806</v>
      </c>
    </row>
    <row r="44904" spans="8:11">
      <c r="H44904">
        <v>44904</v>
      </c>
      <c r="J44904">
        <v>89807</v>
      </c>
      <c r="K44904">
        <v>89808</v>
      </c>
    </row>
    <row r="44905" spans="8:11">
      <c r="H44905">
        <v>44905</v>
      </c>
      <c r="J44905">
        <v>89809</v>
      </c>
      <c r="K44905">
        <v>89810</v>
      </c>
    </row>
    <row r="44906" spans="8:11">
      <c r="H44906">
        <v>44906</v>
      </c>
      <c r="J44906">
        <v>89811</v>
      </c>
      <c r="K44906">
        <v>89812</v>
      </c>
    </row>
    <row r="44907" spans="8:11">
      <c r="H44907">
        <v>44907</v>
      </c>
      <c r="J44907">
        <v>89813</v>
      </c>
      <c r="K44907">
        <v>89814</v>
      </c>
    </row>
    <row r="44908" spans="8:11">
      <c r="H44908">
        <v>44908</v>
      </c>
      <c r="J44908">
        <v>89815</v>
      </c>
      <c r="K44908">
        <v>89816</v>
      </c>
    </row>
    <row r="44909" spans="8:11">
      <c r="H44909">
        <v>44909</v>
      </c>
      <c r="J44909">
        <v>89817</v>
      </c>
      <c r="K44909">
        <v>89818</v>
      </c>
    </row>
    <row r="44910" spans="8:11">
      <c r="H44910">
        <v>44910</v>
      </c>
      <c r="J44910">
        <v>89819</v>
      </c>
      <c r="K44910">
        <v>89820</v>
      </c>
    </row>
    <row r="44911" spans="8:11">
      <c r="H44911">
        <v>44911</v>
      </c>
      <c r="J44911">
        <v>89821</v>
      </c>
      <c r="K44911">
        <v>89822</v>
      </c>
    </row>
    <row r="44912" spans="8:11">
      <c r="H44912">
        <v>44912</v>
      </c>
      <c r="J44912">
        <v>89823</v>
      </c>
      <c r="K44912">
        <v>89824</v>
      </c>
    </row>
    <row r="44913" spans="8:11">
      <c r="H44913">
        <v>44913</v>
      </c>
      <c r="J44913">
        <v>89825</v>
      </c>
      <c r="K44913">
        <v>89826</v>
      </c>
    </row>
    <row r="44914" spans="8:11">
      <c r="H44914">
        <v>44914</v>
      </c>
      <c r="J44914">
        <v>89827</v>
      </c>
      <c r="K44914">
        <v>89828</v>
      </c>
    </row>
    <row r="44915" spans="8:11">
      <c r="H44915">
        <v>44915</v>
      </c>
      <c r="J44915">
        <v>89829</v>
      </c>
      <c r="K44915">
        <v>89830</v>
      </c>
    </row>
    <row r="44916" spans="8:11">
      <c r="H44916">
        <v>44916</v>
      </c>
      <c r="J44916">
        <v>89831</v>
      </c>
      <c r="K44916">
        <v>89832</v>
      </c>
    </row>
    <row r="44917" spans="8:11">
      <c r="H44917">
        <v>44917</v>
      </c>
      <c r="J44917">
        <v>89833</v>
      </c>
      <c r="K44917">
        <v>89834</v>
      </c>
    </row>
    <row r="44918" spans="8:11">
      <c r="H44918">
        <v>44918</v>
      </c>
      <c r="J44918">
        <v>89835</v>
      </c>
      <c r="K44918">
        <v>89836</v>
      </c>
    </row>
    <row r="44919" spans="8:11">
      <c r="H44919">
        <v>44919</v>
      </c>
      <c r="J44919">
        <v>89837</v>
      </c>
      <c r="K44919">
        <v>89838</v>
      </c>
    </row>
    <row r="44920" spans="8:11">
      <c r="H44920">
        <v>44920</v>
      </c>
      <c r="J44920">
        <v>89839</v>
      </c>
      <c r="K44920">
        <v>89840</v>
      </c>
    </row>
    <row r="44921" spans="8:11">
      <c r="H44921">
        <v>44921</v>
      </c>
      <c r="J44921">
        <v>89841</v>
      </c>
      <c r="K44921">
        <v>89842</v>
      </c>
    </row>
    <row r="44922" spans="8:11">
      <c r="H44922">
        <v>44922</v>
      </c>
      <c r="J44922">
        <v>89843</v>
      </c>
      <c r="K44922">
        <v>89844</v>
      </c>
    </row>
    <row r="44923" spans="8:11">
      <c r="H44923">
        <v>44923</v>
      </c>
      <c r="J44923">
        <v>89845</v>
      </c>
      <c r="K44923">
        <v>89846</v>
      </c>
    </row>
    <row r="44924" spans="8:11">
      <c r="H44924">
        <v>44924</v>
      </c>
      <c r="J44924">
        <v>89847</v>
      </c>
      <c r="K44924">
        <v>89848</v>
      </c>
    </row>
    <row r="44925" spans="8:11">
      <c r="H44925">
        <v>44925</v>
      </c>
      <c r="J44925">
        <v>89849</v>
      </c>
      <c r="K44925">
        <v>89850</v>
      </c>
    </row>
    <row r="44926" spans="8:11">
      <c r="H44926">
        <v>44926</v>
      </c>
      <c r="J44926">
        <v>89851</v>
      </c>
      <c r="K44926">
        <v>89852</v>
      </c>
    </row>
    <row r="44927" spans="8:11">
      <c r="H44927">
        <v>44927</v>
      </c>
      <c r="J44927">
        <v>89853</v>
      </c>
      <c r="K44927">
        <v>89854</v>
      </c>
    </row>
    <row r="44928" spans="8:11">
      <c r="H44928">
        <v>44928</v>
      </c>
      <c r="J44928">
        <v>89855</v>
      </c>
      <c r="K44928">
        <v>89856</v>
      </c>
    </row>
    <row r="44929" spans="8:11">
      <c r="H44929">
        <v>44929</v>
      </c>
      <c r="J44929">
        <v>89857</v>
      </c>
      <c r="K44929">
        <v>89858</v>
      </c>
    </row>
    <row r="44930" spans="8:11">
      <c r="H44930">
        <v>44930</v>
      </c>
      <c r="J44930">
        <v>89859</v>
      </c>
      <c r="K44930">
        <v>89860</v>
      </c>
    </row>
    <row r="44931" spans="8:11">
      <c r="H44931">
        <v>44931</v>
      </c>
      <c r="J44931">
        <v>89861</v>
      </c>
      <c r="K44931">
        <v>89862</v>
      </c>
    </row>
    <row r="44932" spans="8:11">
      <c r="H44932">
        <v>44932</v>
      </c>
      <c r="J44932">
        <v>89863</v>
      </c>
      <c r="K44932">
        <v>89864</v>
      </c>
    </row>
    <row r="44933" spans="8:11">
      <c r="H44933">
        <v>44933</v>
      </c>
      <c r="J44933">
        <v>89865</v>
      </c>
      <c r="K44933">
        <v>89866</v>
      </c>
    </row>
    <row r="44934" spans="8:11">
      <c r="H44934">
        <v>44934</v>
      </c>
      <c r="J44934">
        <v>89867</v>
      </c>
      <c r="K44934">
        <v>89868</v>
      </c>
    </row>
    <row r="44935" spans="8:11">
      <c r="H44935">
        <v>44935</v>
      </c>
      <c r="J44935">
        <v>89869</v>
      </c>
      <c r="K44935">
        <v>89870</v>
      </c>
    </row>
    <row r="44936" spans="8:11">
      <c r="H44936">
        <v>44936</v>
      </c>
      <c r="J44936">
        <v>89871</v>
      </c>
      <c r="K44936">
        <v>89872</v>
      </c>
    </row>
    <row r="44937" spans="8:11">
      <c r="H44937">
        <v>44937</v>
      </c>
      <c r="J44937">
        <v>89873</v>
      </c>
      <c r="K44937">
        <v>89874</v>
      </c>
    </row>
    <row r="44938" spans="8:11">
      <c r="H44938">
        <v>44938</v>
      </c>
      <c r="J44938">
        <v>89875</v>
      </c>
      <c r="K44938">
        <v>89876</v>
      </c>
    </row>
    <row r="44939" spans="8:11">
      <c r="H44939">
        <v>44939</v>
      </c>
      <c r="J44939">
        <v>89877</v>
      </c>
      <c r="K44939">
        <v>89878</v>
      </c>
    </row>
    <row r="44940" spans="8:11">
      <c r="H44940">
        <v>44940</v>
      </c>
      <c r="J44940">
        <v>89879</v>
      </c>
      <c r="K44940">
        <v>89880</v>
      </c>
    </row>
    <row r="44941" spans="8:11">
      <c r="H44941">
        <v>44941</v>
      </c>
      <c r="J44941">
        <v>89881</v>
      </c>
      <c r="K44941">
        <v>89882</v>
      </c>
    </row>
    <row r="44942" spans="8:11">
      <c r="H44942">
        <v>44942</v>
      </c>
      <c r="J44942">
        <v>89883</v>
      </c>
      <c r="K44942">
        <v>89884</v>
      </c>
    </row>
    <row r="44943" spans="8:11">
      <c r="H44943">
        <v>44943</v>
      </c>
      <c r="J44943">
        <v>89885</v>
      </c>
      <c r="K44943">
        <v>89886</v>
      </c>
    </row>
    <row r="44944" spans="8:11">
      <c r="H44944">
        <v>44944</v>
      </c>
      <c r="J44944">
        <v>89887</v>
      </c>
      <c r="K44944">
        <v>89888</v>
      </c>
    </row>
    <row r="44945" spans="8:11">
      <c r="H44945">
        <v>44945</v>
      </c>
      <c r="J44945">
        <v>89889</v>
      </c>
      <c r="K44945">
        <v>89890</v>
      </c>
    </row>
    <row r="44946" spans="8:11">
      <c r="H44946">
        <v>44946</v>
      </c>
      <c r="J44946">
        <v>89891</v>
      </c>
      <c r="K44946">
        <v>89892</v>
      </c>
    </row>
    <row r="44947" spans="8:11">
      <c r="H44947">
        <v>44947</v>
      </c>
      <c r="J44947">
        <v>89893</v>
      </c>
      <c r="K44947">
        <v>89894</v>
      </c>
    </row>
    <row r="44948" spans="8:11">
      <c r="H44948">
        <v>44948</v>
      </c>
      <c r="J44948">
        <v>89895</v>
      </c>
      <c r="K44948">
        <v>89896</v>
      </c>
    </row>
    <row r="44949" spans="8:11">
      <c r="H44949">
        <v>44949</v>
      </c>
      <c r="J44949">
        <v>89897</v>
      </c>
      <c r="K44949">
        <v>89898</v>
      </c>
    </row>
    <row r="44950" spans="8:11">
      <c r="H44950">
        <v>44950</v>
      </c>
      <c r="J44950">
        <v>89899</v>
      </c>
      <c r="K44950">
        <v>89900</v>
      </c>
    </row>
    <row r="44951" spans="8:11">
      <c r="H44951">
        <v>44951</v>
      </c>
      <c r="J44951">
        <v>89901</v>
      </c>
      <c r="K44951">
        <v>89902</v>
      </c>
    </row>
    <row r="44952" spans="8:11">
      <c r="H44952">
        <v>44952</v>
      </c>
      <c r="J44952">
        <v>89903</v>
      </c>
      <c r="K44952">
        <v>89904</v>
      </c>
    </row>
    <row r="44953" spans="8:11">
      <c r="H44953">
        <v>44953</v>
      </c>
      <c r="J44953">
        <v>89905</v>
      </c>
      <c r="K44953">
        <v>89906</v>
      </c>
    </row>
    <row r="44954" spans="8:11">
      <c r="H44954">
        <v>44954</v>
      </c>
      <c r="J44954">
        <v>89907</v>
      </c>
      <c r="K44954">
        <v>89908</v>
      </c>
    </row>
    <row r="44955" spans="8:11">
      <c r="H44955">
        <v>44955</v>
      </c>
      <c r="J44955">
        <v>89909</v>
      </c>
      <c r="K44955">
        <v>89910</v>
      </c>
    </row>
    <row r="44956" spans="8:11">
      <c r="H44956">
        <v>44956</v>
      </c>
      <c r="J44956">
        <v>89911</v>
      </c>
      <c r="K44956">
        <v>89912</v>
      </c>
    </row>
    <row r="44957" spans="8:11">
      <c r="H44957">
        <v>44957</v>
      </c>
      <c r="J44957">
        <v>89913</v>
      </c>
      <c r="K44957">
        <v>89914</v>
      </c>
    </row>
    <row r="44958" spans="8:11">
      <c r="H44958">
        <v>44958</v>
      </c>
      <c r="J44958">
        <v>89915</v>
      </c>
      <c r="K44958">
        <v>89916</v>
      </c>
    </row>
    <row r="44959" spans="8:11">
      <c r="H44959">
        <v>44959</v>
      </c>
      <c r="J44959">
        <v>89917</v>
      </c>
      <c r="K44959">
        <v>89918</v>
      </c>
    </row>
    <row r="44960" spans="8:11">
      <c r="H44960">
        <v>44960</v>
      </c>
      <c r="J44960">
        <v>89919</v>
      </c>
      <c r="K44960">
        <v>89920</v>
      </c>
    </row>
    <row r="44961" spans="8:11">
      <c r="H44961">
        <v>44961</v>
      </c>
      <c r="J44961">
        <v>89921</v>
      </c>
      <c r="K44961">
        <v>89922</v>
      </c>
    </row>
    <row r="44962" spans="8:11">
      <c r="H44962">
        <v>44962</v>
      </c>
      <c r="J44962">
        <v>89923</v>
      </c>
      <c r="K44962">
        <v>89924</v>
      </c>
    </row>
    <row r="44963" spans="8:11">
      <c r="H44963">
        <v>44963</v>
      </c>
      <c r="J44963">
        <v>89925</v>
      </c>
      <c r="K44963">
        <v>89926</v>
      </c>
    </row>
    <row r="44964" spans="8:11">
      <c r="H44964">
        <v>44964</v>
      </c>
      <c r="J44964">
        <v>89927</v>
      </c>
      <c r="K44964">
        <v>89928</v>
      </c>
    </row>
    <row r="44965" spans="8:11">
      <c r="H44965">
        <v>44965</v>
      </c>
      <c r="J44965">
        <v>89929</v>
      </c>
      <c r="K44965">
        <v>89930</v>
      </c>
    </row>
    <row r="44966" spans="8:11">
      <c r="H44966">
        <v>44966</v>
      </c>
      <c r="J44966">
        <v>89931</v>
      </c>
      <c r="K44966">
        <v>89932</v>
      </c>
    </row>
    <row r="44967" spans="8:11">
      <c r="H44967">
        <v>44967</v>
      </c>
      <c r="J44967">
        <v>89933</v>
      </c>
      <c r="K44967">
        <v>89934</v>
      </c>
    </row>
    <row r="44968" spans="8:11">
      <c r="H44968">
        <v>44968</v>
      </c>
      <c r="J44968">
        <v>89935</v>
      </c>
      <c r="K44968">
        <v>89936</v>
      </c>
    </row>
    <row r="44969" spans="8:11">
      <c r="H44969">
        <v>44969</v>
      </c>
      <c r="J44969">
        <v>89937</v>
      </c>
      <c r="K44969">
        <v>89938</v>
      </c>
    </row>
    <row r="44970" spans="8:11">
      <c r="H44970">
        <v>44970</v>
      </c>
      <c r="J44970">
        <v>89939</v>
      </c>
      <c r="K44970">
        <v>89940</v>
      </c>
    </row>
    <row r="44971" spans="8:11">
      <c r="H44971">
        <v>44971</v>
      </c>
      <c r="J44971">
        <v>89941</v>
      </c>
      <c r="K44971">
        <v>89942</v>
      </c>
    </row>
    <row r="44972" spans="8:11">
      <c r="H44972">
        <v>44972</v>
      </c>
      <c r="J44972">
        <v>89943</v>
      </c>
      <c r="K44972">
        <v>89944</v>
      </c>
    </row>
    <row r="44973" spans="8:11">
      <c r="H44973">
        <v>44973</v>
      </c>
      <c r="J44973">
        <v>89945</v>
      </c>
      <c r="K44973">
        <v>89946</v>
      </c>
    </row>
    <row r="44974" spans="8:11">
      <c r="H44974">
        <v>44974</v>
      </c>
      <c r="J44974">
        <v>89947</v>
      </c>
      <c r="K44974">
        <v>89948</v>
      </c>
    </row>
    <row r="44975" spans="8:11">
      <c r="H44975">
        <v>44975</v>
      </c>
      <c r="J44975">
        <v>89949</v>
      </c>
      <c r="K44975">
        <v>89950</v>
      </c>
    </row>
    <row r="44976" spans="8:11">
      <c r="H44976">
        <v>44976</v>
      </c>
      <c r="J44976">
        <v>89951</v>
      </c>
      <c r="K44976">
        <v>89952</v>
      </c>
    </row>
    <row r="44977" spans="8:11">
      <c r="H44977">
        <v>44977</v>
      </c>
      <c r="J44977">
        <v>89953</v>
      </c>
      <c r="K44977">
        <v>89954</v>
      </c>
    </row>
    <row r="44978" spans="8:11">
      <c r="H44978">
        <v>44978</v>
      </c>
      <c r="J44978">
        <v>89955</v>
      </c>
      <c r="K44978">
        <v>89956</v>
      </c>
    </row>
    <row r="44979" spans="8:11">
      <c r="H44979">
        <v>44979</v>
      </c>
      <c r="J44979">
        <v>89957</v>
      </c>
      <c r="K44979">
        <v>89958</v>
      </c>
    </row>
    <row r="44980" spans="8:11">
      <c r="H44980">
        <v>44980</v>
      </c>
      <c r="J44980">
        <v>89959</v>
      </c>
      <c r="K44980">
        <v>89960</v>
      </c>
    </row>
    <row r="44981" spans="8:11">
      <c r="H44981">
        <v>44981</v>
      </c>
      <c r="J44981">
        <v>89961</v>
      </c>
      <c r="K44981">
        <v>89962</v>
      </c>
    </row>
    <row r="44982" spans="8:11">
      <c r="H44982">
        <v>44982</v>
      </c>
      <c r="J44982">
        <v>89963</v>
      </c>
      <c r="K44982">
        <v>89964</v>
      </c>
    </row>
    <row r="44983" spans="8:11">
      <c r="H44983">
        <v>44983</v>
      </c>
      <c r="J44983">
        <v>89965</v>
      </c>
      <c r="K44983">
        <v>89966</v>
      </c>
    </row>
    <row r="44984" spans="8:11">
      <c r="H44984">
        <v>44984</v>
      </c>
      <c r="J44984">
        <v>89967</v>
      </c>
      <c r="K44984">
        <v>89968</v>
      </c>
    </row>
    <row r="44985" spans="8:11">
      <c r="H44985">
        <v>44985</v>
      </c>
      <c r="J44985">
        <v>89969</v>
      </c>
      <c r="K44985">
        <v>89970</v>
      </c>
    </row>
    <row r="44986" spans="8:11">
      <c r="H44986">
        <v>44986</v>
      </c>
      <c r="J44986">
        <v>89971</v>
      </c>
      <c r="K44986">
        <v>89972</v>
      </c>
    </row>
    <row r="44987" spans="8:11">
      <c r="H44987">
        <v>44987</v>
      </c>
      <c r="J44987">
        <v>89973</v>
      </c>
      <c r="K44987">
        <v>89974</v>
      </c>
    </row>
    <row r="44988" spans="8:11">
      <c r="H44988">
        <v>44988</v>
      </c>
      <c r="J44988">
        <v>89975</v>
      </c>
      <c r="K44988">
        <v>89976</v>
      </c>
    </row>
    <row r="44989" spans="8:11">
      <c r="H44989">
        <v>44989</v>
      </c>
      <c r="J44989">
        <v>89977</v>
      </c>
      <c r="K44989">
        <v>89978</v>
      </c>
    </row>
    <row r="44990" spans="8:11">
      <c r="H44990">
        <v>44990</v>
      </c>
      <c r="J44990">
        <v>89979</v>
      </c>
      <c r="K44990">
        <v>89980</v>
      </c>
    </row>
    <row r="44991" spans="8:11">
      <c r="H44991">
        <v>44991</v>
      </c>
      <c r="J44991">
        <v>89981</v>
      </c>
      <c r="K44991">
        <v>89982</v>
      </c>
    </row>
    <row r="44992" spans="8:11">
      <c r="H44992">
        <v>44992</v>
      </c>
      <c r="J44992">
        <v>89983</v>
      </c>
      <c r="K44992">
        <v>89984</v>
      </c>
    </row>
    <row r="44993" spans="8:11">
      <c r="H44993">
        <v>44993</v>
      </c>
      <c r="J44993">
        <v>89985</v>
      </c>
      <c r="K44993">
        <v>89986</v>
      </c>
    </row>
    <row r="44994" spans="8:11">
      <c r="H44994">
        <v>44994</v>
      </c>
      <c r="J44994">
        <v>89987</v>
      </c>
      <c r="K44994">
        <v>89988</v>
      </c>
    </row>
    <row r="44995" spans="8:11">
      <c r="H44995">
        <v>44995</v>
      </c>
      <c r="J44995">
        <v>89989</v>
      </c>
      <c r="K44995">
        <v>89990</v>
      </c>
    </row>
    <row r="44996" spans="8:11">
      <c r="H44996">
        <v>44996</v>
      </c>
      <c r="J44996">
        <v>89991</v>
      </c>
      <c r="K44996">
        <v>89992</v>
      </c>
    </row>
    <row r="44997" spans="8:11">
      <c r="H44997">
        <v>44997</v>
      </c>
      <c r="J44997">
        <v>89993</v>
      </c>
      <c r="K44997">
        <v>89994</v>
      </c>
    </row>
    <row r="44998" spans="8:11">
      <c r="H44998">
        <v>44998</v>
      </c>
      <c r="J44998">
        <v>89995</v>
      </c>
      <c r="K44998">
        <v>89996</v>
      </c>
    </row>
    <row r="44999" spans="8:11">
      <c r="H44999">
        <v>44999</v>
      </c>
      <c r="J44999">
        <v>89997</v>
      </c>
      <c r="K44999">
        <v>89998</v>
      </c>
    </row>
    <row r="45000" spans="8:11">
      <c r="H45000">
        <v>45000</v>
      </c>
      <c r="J45000">
        <v>89999</v>
      </c>
      <c r="K45000">
        <v>90000</v>
      </c>
    </row>
    <row r="45001" spans="8:11">
      <c r="H45001">
        <v>45001</v>
      </c>
      <c r="J45001">
        <v>90001</v>
      </c>
      <c r="K45001">
        <v>90002</v>
      </c>
    </row>
    <row r="45002" spans="8:11">
      <c r="H45002">
        <v>45002</v>
      </c>
      <c r="J45002">
        <v>90003</v>
      </c>
      <c r="K45002">
        <v>90004</v>
      </c>
    </row>
    <row r="45003" spans="8:11">
      <c r="H45003">
        <v>45003</v>
      </c>
      <c r="J45003">
        <v>90005</v>
      </c>
      <c r="K45003">
        <v>90006</v>
      </c>
    </row>
    <row r="45004" spans="8:11">
      <c r="H45004">
        <v>45004</v>
      </c>
      <c r="J45004">
        <v>90007</v>
      </c>
      <c r="K45004">
        <v>90008</v>
      </c>
    </row>
    <row r="45005" spans="8:11">
      <c r="H45005">
        <v>45005</v>
      </c>
      <c r="J45005">
        <v>90009</v>
      </c>
      <c r="K45005">
        <v>90010</v>
      </c>
    </row>
    <row r="45006" spans="8:11">
      <c r="H45006">
        <v>45006</v>
      </c>
      <c r="J45006">
        <v>90011</v>
      </c>
      <c r="K45006">
        <v>90012</v>
      </c>
    </row>
    <row r="45007" spans="8:11">
      <c r="H45007">
        <v>45007</v>
      </c>
      <c r="J45007">
        <v>90013</v>
      </c>
      <c r="K45007">
        <v>90014</v>
      </c>
    </row>
    <row r="45008" spans="8:11">
      <c r="H45008">
        <v>45008</v>
      </c>
      <c r="J45008">
        <v>90015</v>
      </c>
      <c r="K45008">
        <v>90016</v>
      </c>
    </row>
    <row r="45009" spans="8:11">
      <c r="H45009">
        <v>45009</v>
      </c>
      <c r="J45009">
        <v>90017</v>
      </c>
      <c r="K45009">
        <v>90018</v>
      </c>
    </row>
    <row r="45010" spans="8:11">
      <c r="H45010">
        <v>45010</v>
      </c>
      <c r="J45010">
        <v>90019</v>
      </c>
      <c r="K45010">
        <v>90020</v>
      </c>
    </row>
    <row r="45011" spans="8:11">
      <c r="H45011">
        <v>45011</v>
      </c>
      <c r="J45011">
        <v>90021</v>
      </c>
      <c r="K45011">
        <v>90022</v>
      </c>
    </row>
    <row r="45012" spans="8:11">
      <c r="H45012">
        <v>45012</v>
      </c>
      <c r="J45012">
        <v>90023</v>
      </c>
      <c r="K45012">
        <v>90024</v>
      </c>
    </row>
    <row r="45013" spans="8:11">
      <c r="H45013">
        <v>45013</v>
      </c>
      <c r="J45013">
        <v>90025</v>
      </c>
      <c r="K45013">
        <v>90026</v>
      </c>
    </row>
    <row r="45014" spans="8:11">
      <c r="H45014">
        <v>45014</v>
      </c>
      <c r="J45014">
        <v>90027</v>
      </c>
      <c r="K45014">
        <v>90028</v>
      </c>
    </row>
    <row r="45015" spans="8:11">
      <c r="H45015">
        <v>45015</v>
      </c>
      <c r="J45015">
        <v>90029</v>
      </c>
      <c r="K45015">
        <v>90030</v>
      </c>
    </row>
    <row r="45016" spans="8:11">
      <c r="H45016">
        <v>45016</v>
      </c>
      <c r="J45016">
        <v>90031</v>
      </c>
      <c r="K45016">
        <v>90032</v>
      </c>
    </row>
    <row r="45017" spans="8:11">
      <c r="H45017">
        <v>45017</v>
      </c>
      <c r="J45017">
        <v>90033</v>
      </c>
      <c r="K45017">
        <v>90034</v>
      </c>
    </row>
    <row r="45018" spans="8:11">
      <c r="H45018">
        <v>45018</v>
      </c>
      <c r="J45018">
        <v>90035</v>
      </c>
      <c r="K45018">
        <v>90036</v>
      </c>
    </row>
    <row r="45019" spans="8:11">
      <c r="H45019">
        <v>45019</v>
      </c>
      <c r="J45019">
        <v>90037</v>
      </c>
      <c r="K45019">
        <v>90038</v>
      </c>
    </row>
    <row r="45020" spans="8:11">
      <c r="H45020">
        <v>45020</v>
      </c>
      <c r="J45020">
        <v>90039</v>
      </c>
      <c r="K45020">
        <v>90040</v>
      </c>
    </row>
    <row r="45021" spans="8:11">
      <c r="H45021">
        <v>45021</v>
      </c>
      <c r="J45021">
        <v>90041</v>
      </c>
      <c r="K45021">
        <v>90042</v>
      </c>
    </row>
    <row r="45022" spans="8:11">
      <c r="H45022">
        <v>45022</v>
      </c>
      <c r="J45022">
        <v>90043</v>
      </c>
      <c r="K45022">
        <v>90044</v>
      </c>
    </row>
    <row r="45023" spans="8:11">
      <c r="H45023">
        <v>45023</v>
      </c>
      <c r="J45023">
        <v>90045</v>
      </c>
      <c r="K45023">
        <v>90046</v>
      </c>
    </row>
    <row r="45024" spans="8:11">
      <c r="H45024">
        <v>45024</v>
      </c>
      <c r="J45024">
        <v>90047</v>
      </c>
      <c r="K45024">
        <v>90048</v>
      </c>
    </row>
    <row r="45025" spans="8:11">
      <c r="H45025">
        <v>45025</v>
      </c>
      <c r="J45025">
        <v>90049</v>
      </c>
      <c r="K45025">
        <v>90050</v>
      </c>
    </row>
    <row r="45026" spans="8:11">
      <c r="H45026">
        <v>45026</v>
      </c>
      <c r="J45026">
        <v>90051</v>
      </c>
      <c r="K45026">
        <v>90052</v>
      </c>
    </row>
    <row r="45027" spans="8:11">
      <c r="H45027">
        <v>45027</v>
      </c>
      <c r="J45027">
        <v>90053</v>
      </c>
      <c r="K45027">
        <v>90054</v>
      </c>
    </row>
    <row r="45028" spans="8:11">
      <c r="H45028">
        <v>45028</v>
      </c>
      <c r="J45028">
        <v>90055</v>
      </c>
      <c r="K45028">
        <v>90056</v>
      </c>
    </row>
    <row r="45029" spans="8:11">
      <c r="H45029">
        <v>45029</v>
      </c>
      <c r="J45029">
        <v>90057</v>
      </c>
      <c r="K45029">
        <v>90058</v>
      </c>
    </row>
    <row r="45030" spans="8:11">
      <c r="H45030">
        <v>45030</v>
      </c>
      <c r="J45030">
        <v>90059</v>
      </c>
      <c r="K45030">
        <v>90060</v>
      </c>
    </row>
    <row r="45031" spans="8:11">
      <c r="H45031">
        <v>45031</v>
      </c>
      <c r="J45031">
        <v>90061</v>
      </c>
      <c r="K45031">
        <v>90062</v>
      </c>
    </row>
    <row r="45032" spans="8:11">
      <c r="H45032">
        <v>45032</v>
      </c>
      <c r="J45032">
        <v>90063</v>
      </c>
      <c r="K45032">
        <v>90064</v>
      </c>
    </row>
    <row r="45033" spans="8:11">
      <c r="H45033">
        <v>45033</v>
      </c>
      <c r="J45033">
        <v>90065</v>
      </c>
      <c r="K45033">
        <v>90066</v>
      </c>
    </row>
    <row r="45034" spans="8:11">
      <c r="H45034">
        <v>45034</v>
      </c>
      <c r="J45034">
        <v>90067</v>
      </c>
      <c r="K45034">
        <v>90068</v>
      </c>
    </row>
    <row r="45035" spans="8:11">
      <c r="H45035">
        <v>45035</v>
      </c>
      <c r="J45035">
        <v>90069</v>
      </c>
      <c r="K45035">
        <v>90070</v>
      </c>
    </row>
    <row r="45036" spans="8:11">
      <c r="H45036">
        <v>45036</v>
      </c>
      <c r="J45036">
        <v>90071</v>
      </c>
      <c r="K45036">
        <v>90072</v>
      </c>
    </row>
    <row r="45037" spans="8:11">
      <c r="H45037">
        <v>45037</v>
      </c>
      <c r="J45037">
        <v>90073</v>
      </c>
      <c r="K45037">
        <v>90074</v>
      </c>
    </row>
    <row r="45038" spans="8:11">
      <c r="H45038">
        <v>45038</v>
      </c>
      <c r="J45038">
        <v>90075</v>
      </c>
      <c r="K45038">
        <v>90076</v>
      </c>
    </row>
    <row r="45039" spans="8:11">
      <c r="H45039">
        <v>45039</v>
      </c>
      <c r="J45039">
        <v>90077</v>
      </c>
      <c r="K45039">
        <v>90078</v>
      </c>
    </row>
    <row r="45040" spans="8:11">
      <c r="H45040">
        <v>45040</v>
      </c>
      <c r="J45040">
        <v>90079</v>
      </c>
      <c r="K45040">
        <v>90080</v>
      </c>
    </row>
    <row r="45041" spans="8:11">
      <c r="H45041">
        <v>45041</v>
      </c>
      <c r="J45041">
        <v>90081</v>
      </c>
      <c r="K45041">
        <v>90082</v>
      </c>
    </row>
    <row r="45042" spans="8:11">
      <c r="H45042">
        <v>45042</v>
      </c>
      <c r="J45042">
        <v>90083</v>
      </c>
      <c r="K45042">
        <v>90084</v>
      </c>
    </row>
    <row r="45043" spans="8:11">
      <c r="H45043">
        <v>45043</v>
      </c>
      <c r="J45043">
        <v>90085</v>
      </c>
      <c r="K45043">
        <v>90086</v>
      </c>
    </row>
    <row r="45044" spans="8:11">
      <c r="H45044">
        <v>45044</v>
      </c>
      <c r="J45044">
        <v>90087</v>
      </c>
      <c r="K45044">
        <v>90088</v>
      </c>
    </row>
    <row r="45045" spans="8:11">
      <c r="H45045">
        <v>45045</v>
      </c>
      <c r="J45045">
        <v>90089</v>
      </c>
      <c r="K45045">
        <v>90090</v>
      </c>
    </row>
    <row r="45046" spans="8:11">
      <c r="H45046">
        <v>45046</v>
      </c>
      <c r="J45046">
        <v>90091</v>
      </c>
      <c r="K45046">
        <v>90092</v>
      </c>
    </row>
    <row r="45047" spans="8:11">
      <c r="H45047">
        <v>45047</v>
      </c>
      <c r="J45047">
        <v>90093</v>
      </c>
      <c r="K45047">
        <v>90094</v>
      </c>
    </row>
    <row r="45048" spans="8:11">
      <c r="H45048">
        <v>45048</v>
      </c>
      <c r="J45048">
        <v>90095</v>
      </c>
      <c r="K45048">
        <v>90096</v>
      </c>
    </row>
    <row r="45049" spans="8:11">
      <c r="H45049">
        <v>45049</v>
      </c>
      <c r="J45049">
        <v>90097</v>
      </c>
      <c r="K45049">
        <v>90098</v>
      </c>
    </row>
    <row r="45050" spans="8:11">
      <c r="H45050">
        <v>45050</v>
      </c>
      <c r="J45050">
        <v>90099</v>
      </c>
      <c r="K45050">
        <v>90100</v>
      </c>
    </row>
    <row r="45051" spans="8:11">
      <c r="H45051">
        <v>45051</v>
      </c>
      <c r="J45051">
        <v>90101</v>
      </c>
      <c r="K45051">
        <v>90102</v>
      </c>
    </row>
    <row r="45052" spans="8:11">
      <c r="H45052">
        <v>45052</v>
      </c>
      <c r="J45052">
        <v>90103</v>
      </c>
      <c r="K45052">
        <v>90104</v>
      </c>
    </row>
    <row r="45053" spans="8:11">
      <c r="H45053">
        <v>45053</v>
      </c>
      <c r="J45053">
        <v>90105</v>
      </c>
      <c r="K45053">
        <v>90106</v>
      </c>
    </row>
    <row r="45054" spans="8:11">
      <c r="H45054">
        <v>45054</v>
      </c>
      <c r="J45054">
        <v>90107</v>
      </c>
      <c r="K45054">
        <v>90108</v>
      </c>
    </row>
    <row r="45055" spans="8:11">
      <c r="H45055">
        <v>45055</v>
      </c>
      <c r="J45055">
        <v>90109</v>
      </c>
      <c r="K45055">
        <v>90110</v>
      </c>
    </row>
    <row r="45056" spans="8:11">
      <c r="H45056">
        <v>45056</v>
      </c>
      <c r="J45056">
        <v>90111</v>
      </c>
      <c r="K45056">
        <v>90112</v>
      </c>
    </row>
    <row r="45057" spans="8:11">
      <c r="H45057">
        <v>45057</v>
      </c>
      <c r="J45057">
        <v>90113</v>
      </c>
      <c r="K45057">
        <v>90114</v>
      </c>
    </row>
    <row r="45058" spans="8:11">
      <c r="H45058">
        <v>45058</v>
      </c>
      <c r="J45058">
        <v>90115</v>
      </c>
      <c r="K45058">
        <v>90116</v>
      </c>
    </row>
    <row r="45059" spans="8:11">
      <c r="H45059">
        <v>45059</v>
      </c>
      <c r="J45059">
        <v>90117</v>
      </c>
      <c r="K45059">
        <v>90118</v>
      </c>
    </row>
    <row r="45060" spans="8:11">
      <c r="H45060">
        <v>45060</v>
      </c>
      <c r="J45060">
        <v>90119</v>
      </c>
      <c r="K45060">
        <v>90120</v>
      </c>
    </row>
    <row r="45061" spans="8:11">
      <c r="H45061">
        <v>45061</v>
      </c>
      <c r="J45061">
        <v>90121</v>
      </c>
      <c r="K45061">
        <v>90122</v>
      </c>
    </row>
    <row r="45062" spans="8:11">
      <c r="H45062">
        <v>45062</v>
      </c>
      <c r="J45062">
        <v>90123</v>
      </c>
      <c r="K45062">
        <v>90124</v>
      </c>
    </row>
    <row r="45063" spans="8:11">
      <c r="H45063">
        <v>45063</v>
      </c>
      <c r="J45063">
        <v>90125</v>
      </c>
      <c r="K45063">
        <v>90126</v>
      </c>
    </row>
    <row r="45064" spans="8:11">
      <c r="H45064">
        <v>45064</v>
      </c>
      <c r="J45064">
        <v>90127</v>
      </c>
      <c r="K45064">
        <v>90128</v>
      </c>
    </row>
    <row r="45065" spans="8:11">
      <c r="H45065">
        <v>45065</v>
      </c>
      <c r="J45065">
        <v>90129</v>
      </c>
      <c r="K45065">
        <v>90130</v>
      </c>
    </row>
    <row r="45066" spans="8:11">
      <c r="H45066">
        <v>45066</v>
      </c>
      <c r="J45066">
        <v>90131</v>
      </c>
      <c r="K45066">
        <v>90132</v>
      </c>
    </row>
    <row r="45067" spans="8:11">
      <c r="H45067">
        <v>45067</v>
      </c>
      <c r="J45067">
        <v>90133</v>
      </c>
      <c r="K45067">
        <v>90134</v>
      </c>
    </row>
    <row r="45068" spans="8:11">
      <c r="H45068">
        <v>45068</v>
      </c>
      <c r="J45068">
        <v>90135</v>
      </c>
      <c r="K45068">
        <v>90136</v>
      </c>
    </row>
    <row r="45069" spans="8:11">
      <c r="H45069">
        <v>45069</v>
      </c>
      <c r="J45069">
        <v>90137</v>
      </c>
      <c r="K45069">
        <v>90138</v>
      </c>
    </row>
    <row r="45070" spans="8:11">
      <c r="H45070">
        <v>45070</v>
      </c>
      <c r="J45070">
        <v>90139</v>
      </c>
      <c r="K45070">
        <v>90140</v>
      </c>
    </row>
    <row r="45071" spans="8:11">
      <c r="H45071">
        <v>45071</v>
      </c>
      <c r="J45071">
        <v>90141</v>
      </c>
      <c r="K45071">
        <v>90142</v>
      </c>
    </row>
    <row r="45072" spans="8:11">
      <c r="H45072">
        <v>45072</v>
      </c>
      <c r="J45072">
        <v>90143</v>
      </c>
      <c r="K45072">
        <v>90144</v>
      </c>
    </row>
    <row r="45073" spans="8:11">
      <c r="H45073">
        <v>45073</v>
      </c>
      <c r="J45073">
        <v>90145</v>
      </c>
      <c r="K45073">
        <v>90146</v>
      </c>
    </row>
    <row r="45074" spans="8:11">
      <c r="H45074">
        <v>45074</v>
      </c>
      <c r="J45074">
        <v>90147</v>
      </c>
      <c r="K45074">
        <v>90148</v>
      </c>
    </row>
    <row r="45075" spans="8:11">
      <c r="H45075">
        <v>45075</v>
      </c>
      <c r="J45075">
        <v>90149</v>
      </c>
      <c r="K45075">
        <v>90150</v>
      </c>
    </row>
    <row r="45076" spans="8:11">
      <c r="H45076">
        <v>45076</v>
      </c>
      <c r="J45076">
        <v>90151</v>
      </c>
      <c r="K45076">
        <v>90152</v>
      </c>
    </row>
    <row r="45077" spans="8:11">
      <c r="H45077">
        <v>45077</v>
      </c>
      <c r="J45077">
        <v>90153</v>
      </c>
      <c r="K45077">
        <v>90154</v>
      </c>
    </row>
    <row r="45078" spans="8:11">
      <c r="H45078">
        <v>45078</v>
      </c>
      <c r="J45078">
        <v>90155</v>
      </c>
      <c r="K45078">
        <v>90156</v>
      </c>
    </row>
    <row r="45079" spans="8:11">
      <c r="H45079">
        <v>45079</v>
      </c>
      <c r="J45079">
        <v>90157</v>
      </c>
      <c r="K45079">
        <v>90158</v>
      </c>
    </row>
    <row r="45080" spans="8:11">
      <c r="H45080">
        <v>45080</v>
      </c>
      <c r="J45080">
        <v>90159</v>
      </c>
      <c r="K45080">
        <v>90160</v>
      </c>
    </row>
    <row r="45081" spans="8:11">
      <c r="H45081">
        <v>45081</v>
      </c>
      <c r="J45081">
        <v>90161</v>
      </c>
      <c r="K45081">
        <v>90162</v>
      </c>
    </row>
    <row r="45082" spans="8:11">
      <c r="H45082">
        <v>45082</v>
      </c>
      <c r="J45082">
        <v>90163</v>
      </c>
      <c r="K45082">
        <v>90164</v>
      </c>
    </row>
    <row r="45083" spans="8:11">
      <c r="H45083">
        <v>45083</v>
      </c>
      <c r="J45083">
        <v>90165</v>
      </c>
      <c r="K45083">
        <v>90166</v>
      </c>
    </row>
    <row r="45084" spans="8:11">
      <c r="H45084">
        <v>45084</v>
      </c>
      <c r="J45084">
        <v>90167</v>
      </c>
      <c r="K45084">
        <v>90168</v>
      </c>
    </row>
    <row r="45085" spans="8:11">
      <c r="H45085">
        <v>45085</v>
      </c>
      <c r="J45085">
        <v>90169</v>
      </c>
      <c r="K45085">
        <v>90170</v>
      </c>
    </row>
    <row r="45086" spans="8:11">
      <c r="H45086">
        <v>45086</v>
      </c>
      <c r="J45086">
        <v>90171</v>
      </c>
      <c r="K45086">
        <v>90172</v>
      </c>
    </row>
    <row r="45087" spans="8:11">
      <c r="H45087">
        <v>45087</v>
      </c>
      <c r="J45087">
        <v>90173</v>
      </c>
      <c r="K45087">
        <v>90174</v>
      </c>
    </row>
    <row r="45088" spans="8:11">
      <c r="H45088">
        <v>45088</v>
      </c>
      <c r="J45088">
        <v>90175</v>
      </c>
      <c r="K45088">
        <v>90176</v>
      </c>
    </row>
    <row r="45089" spans="8:11">
      <c r="H45089">
        <v>45089</v>
      </c>
      <c r="J45089">
        <v>90177</v>
      </c>
      <c r="K45089">
        <v>90178</v>
      </c>
    </row>
    <row r="45090" spans="8:11">
      <c r="H45090">
        <v>45090</v>
      </c>
      <c r="J45090">
        <v>90179</v>
      </c>
      <c r="K45090">
        <v>90180</v>
      </c>
    </row>
    <row r="45091" spans="8:11">
      <c r="H45091">
        <v>45091</v>
      </c>
      <c r="J45091">
        <v>90181</v>
      </c>
      <c r="K45091">
        <v>90182</v>
      </c>
    </row>
    <row r="45092" spans="8:11">
      <c r="H45092">
        <v>45092</v>
      </c>
      <c r="J45092">
        <v>90183</v>
      </c>
      <c r="K45092">
        <v>90184</v>
      </c>
    </row>
    <row r="45093" spans="8:11">
      <c r="H45093">
        <v>45093</v>
      </c>
      <c r="J45093">
        <v>90185</v>
      </c>
      <c r="K45093">
        <v>90186</v>
      </c>
    </row>
    <row r="45094" spans="8:11">
      <c r="H45094">
        <v>45094</v>
      </c>
      <c r="J45094">
        <v>90187</v>
      </c>
      <c r="K45094">
        <v>90188</v>
      </c>
    </row>
    <row r="45095" spans="8:11">
      <c r="H45095">
        <v>45095</v>
      </c>
      <c r="J45095">
        <v>90189</v>
      </c>
      <c r="K45095">
        <v>90190</v>
      </c>
    </row>
    <row r="45096" spans="8:11">
      <c r="H45096">
        <v>45096</v>
      </c>
      <c r="J45096">
        <v>90191</v>
      </c>
      <c r="K45096">
        <v>90192</v>
      </c>
    </row>
    <row r="45097" spans="8:11">
      <c r="H45097">
        <v>45097</v>
      </c>
      <c r="J45097">
        <v>90193</v>
      </c>
      <c r="K45097">
        <v>90194</v>
      </c>
    </row>
    <row r="45098" spans="8:11">
      <c r="H45098">
        <v>45098</v>
      </c>
      <c r="J45098">
        <v>90195</v>
      </c>
      <c r="K45098">
        <v>90196</v>
      </c>
    </row>
    <row r="45099" spans="8:11">
      <c r="H45099">
        <v>45099</v>
      </c>
      <c r="J45099">
        <v>90197</v>
      </c>
      <c r="K45099">
        <v>90198</v>
      </c>
    </row>
    <row r="45100" spans="8:11">
      <c r="H45100">
        <v>45100</v>
      </c>
      <c r="J45100">
        <v>90199</v>
      </c>
      <c r="K45100">
        <v>90200</v>
      </c>
    </row>
    <row r="45101" spans="8:11">
      <c r="H45101">
        <v>45101</v>
      </c>
      <c r="J45101">
        <v>90201</v>
      </c>
      <c r="K45101">
        <v>90202</v>
      </c>
    </row>
    <row r="45102" spans="8:11">
      <c r="H45102">
        <v>45102</v>
      </c>
      <c r="J45102">
        <v>90203</v>
      </c>
      <c r="K45102">
        <v>90204</v>
      </c>
    </row>
    <row r="45103" spans="8:11">
      <c r="H45103">
        <v>45103</v>
      </c>
      <c r="J45103">
        <v>90205</v>
      </c>
      <c r="K45103">
        <v>90206</v>
      </c>
    </row>
    <row r="45104" spans="8:11">
      <c r="H45104">
        <v>45104</v>
      </c>
      <c r="J45104">
        <v>90207</v>
      </c>
      <c r="K45104">
        <v>90208</v>
      </c>
    </row>
    <row r="45105" spans="8:11">
      <c r="H45105">
        <v>45105</v>
      </c>
      <c r="J45105">
        <v>90209</v>
      </c>
      <c r="K45105">
        <v>90210</v>
      </c>
    </row>
    <row r="45106" spans="8:11">
      <c r="H45106">
        <v>45106</v>
      </c>
      <c r="J45106">
        <v>90211</v>
      </c>
      <c r="K45106">
        <v>90212</v>
      </c>
    </row>
    <row r="45107" spans="8:11">
      <c r="H45107">
        <v>45107</v>
      </c>
      <c r="J45107">
        <v>90213</v>
      </c>
      <c r="K45107">
        <v>90214</v>
      </c>
    </row>
    <row r="45108" spans="8:11">
      <c r="H45108">
        <v>45108</v>
      </c>
      <c r="J45108">
        <v>90215</v>
      </c>
      <c r="K45108">
        <v>90216</v>
      </c>
    </row>
    <row r="45109" spans="8:11">
      <c r="H45109">
        <v>45109</v>
      </c>
      <c r="J45109">
        <v>90217</v>
      </c>
      <c r="K45109">
        <v>90218</v>
      </c>
    </row>
    <row r="45110" spans="8:11">
      <c r="H45110">
        <v>45110</v>
      </c>
      <c r="J45110">
        <v>90219</v>
      </c>
      <c r="K45110">
        <v>90220</v>
      </c>
    </row>
    <row r="45111" spans="8:11">
      <c r="H45111">
        <v>45111</v>
      </c>
      <c r="J45111">
        <v>90221</v>
      </c>
      <c r="K45111">
        <v>90222</v>
      </c>
    </row>
    <row r="45112" spans="8:11">
      <c r="H45112">
        <v>45112</v>
      </c>
      <c r="J45112">
        <v>90223</v>
      </c>
      <c r="K45112">
        <v>90224</v>
      </c>
    </row>
    <row r="45113" spans="8:11">
      <c r="H45113">
        <v>45113</v>
      </c>
      <c r="J45113">
        <v>90225</v>
      </c>
      <c r="K45113">
        <v>90226</v>
      </c>
    </row>
    <row r="45114" spans="8:11">
      <c r="H45114">
        <v>45114</v>
      </c>
      <c r="J45114">
        <v>90227</v>
      </c>
      <c r="K45114">
        <v>90228</v>
      </c>
    </row>
    <row r="45115" spans="8:11">
      <c r="H45115">
        <v>45115</v>
      </c>
      <c r="J45115">
        <v>90229</v>
      </c>
      <c r="K45115">
        <v>90230</v>
      </c>
    </row>
    <row r="45116" spans="8:11">
      <c r="H45116">
        <v>45116</v>
      </c>
      <c r="J45116">
        <v>90231</v>
      </c>
      <c r="K45116">
        <v>90232</v>
      </c>
    </row>
    <row r="45117" spans="8:11">
      <c r="H45117">
        <v>45117</v>
      </c>
      <c r="J45117">
        <v>90233</v>
      </c>
      <c r="K45117">
        <v>90234</v>
      </c>
    </row>
    <row r="45118" spans="8:11">
      <c r="H45118">
        <v>45118</v>
      </c>
      <c r="J45118">
        <v>90235</v>
      </c>
      <c r="K45118">
        <v>90236</v>
      </c>
    </row>
    <row r="45119" spans="8:11">
      <c r="H45119">
        <v>45119</v>
      </c>
      <c r="J45119">
        <v>90237</v>
      </c>
      <c r="K45119">
        <v>90238</v>
      </c>
    </row>
    <row r="45120" spans="8:11">
      <c r="H45120">
        <v>45120</v>
      </c>
      <c r="J45120">
        <v>90239</v>
      </c>
      <c r="K45120">
        <v>90240</v>
      </c>
    </row>
    <row r="45121" spans="8:11">
      <c r="H45121">
        <v>45121</v>
      </c>
      <c r="J45121">
        <v>90241</v>
      </c>
      <c r="K45121">
        <v>90242</v>
      </c>
    </row>
    <row r="45122" spans="8:11">
      <c r="H45122">
        <v>45122</v>
      </c>
      <c r="J45122">
        <v>90243</v>
      </c>
      <c r="K45122">
        <v>90244</v>
      </c>
    </row>
    <row r="45123" spans="8:11">
      <c r="H45123">
        <v>45123</v>
      </c>
      <c r="J45123">
        <v>90245</v>
      </c>
      <c r="K45123">
        <v>90246</v>
      </c>
    </row>
    <row r="45124" spans="8:11">
      <c r="H45124">
        <v>45124</v>
      </c>
      <c r="J45124">
        <v>90247</v>
      </c>
      <c r="K45124">
        <v>90248</v>
      </c>
    </row>
    <row r="45125" spans="8:11">
      <c r="H45125">
        <v>45125</v>
      </c>
      <c r="J45125">
        <v>90249</v>
      </c>
      <c r="K45125">
        <v>90250</v>
      </c>
    </row>
    <row r="45126" spans="8:11">
      <c r="H45126">
        <v>45126</v>
      </c>
      <c r="J45126">
        <v>90251</v>
      </c>
      <c r="K45126">
        <v>90252</v>
      </c>
    </row>
    <row r="45127" spans="8:11">
      <c r="H45127">
        <v>45127</v>
      </c>
      <c r="J45127">
        <v>90253</v>
      </c>
      <c r="K45127">
        <v>90254</v>
      </c>
    </row>
    <row r="45128" spans="8:11">
      <c r="H45128">
        <v>45128</v>
      </c>
      <c r="J45128">
        <v>90255</v>
      </c>
      <c r="K45128">
        <v>90256</v>
      </c>
    </row>
    <row r="45129" spans="8:11">
      <c r="H45129">
        <v>45129</v>
      </c>
      <c r="J45129">
        <v>90257</v>
      </c>
      <c r="K45129">
        <v>90258</v>
      </c>
    </row>
    <row r="45130" spans="8:11">
      <c r="H45130">
        <v>45130</v>
      </c>
      <c r="J45130">
        <v>90259</v>
      </c>
      <c r="K45130">
        <v>90260</v>
      </c>
    </row>
    <row r="45131" spans="8:11">
      <c r="H45131">
        <v>45131</v>
      </c>
      <c r="J45131">
        <v>90261</v>
      </c>
      <c r="K45131">
        <v>90262</v>
      </c>
    </row>
    <row r="45132" spans="8:11">
      <c r="H45132">
        <v>45132</v>
      </c>
      <c r="J45132">
        <v>90263</v>
      </c>
      <c r="K45132">
        <v>90264</v>
      </c>
    </row>
    <row r="45133" spans="8:11">
      <c r="H45133">
        <v>45133</v>
      </c>
      <c r="J45133">
        <v>90265</v>
      </c>
      <c r="K45133">
        <v>90266</v>
      </c>
    </row>
    <row r="45134" spans="8:11">
      <c r="H45134">
        <v>45134</v>
      </c>
      <c r="J45134">
        <v>90267</v>
      </c>
      <c r="K45134">
        <v>90268</v>
      </c>
    </row>
    <row r="45135" spans="8:11">
      <c r="H45135">
        <v>45135</v>
      </c>
      <c r="J45135">
        <v>90269</v>
      </c>
      <c r="K45135">
        <v>90270</v>
      </c>
    </row>
    <row r="45136" spans="8:11">
      <c r="H45136">
        <v>45136</v>
      </c>
      <c r="J45136">
        <v>90271</v>
      </c>
      <c r="K45136">
        <v>90272</v>
      </c>
    </row>
    <row r="45137" spans="8:11">
      <c r="H45137">
        <v>45137</v>
      </c>
      <c r="J45137">
        <v>90273</v>
      </c>
      <c r="K45137">
        <v>90274</v>
      </c>
    </row>
    <row r="45138" spans="8:11">
      <c r="H45138">
        <v>45138</v>
      </c>
      <c r="J45138">
        <v>90275</v>
      </c>
      <c r="K45138">
        <v>90276</v>
      </c>
    </row>
    <row r="45139" spans="8:11">
      <c r="H45139">
        <v>45139</v>
      </c>
      <c r="J45139">
        <v>90277</v>
      </c>
      <c r="K45139">
        <v>90278</v>
      </c>
    </row>
    <row r="45140" spans="8:11">
      <c r="H45140">
        <v>45140</v>
      </c>
      <c r="J45140">
        <v>90279</v>
      </c>
      <c r="K45140">
        <v>90280</v>
      </c>
    </row>
    <row r="45141" spans="8:11">
      <c r="H45141">
        <v>45141</v>
      </c>
      <c r="J45141">
        <v>90281</v>
      </c>
      <c r="K45141">
        <v>90282</v>
      </c>
    </row>
    <row r="45142" spans="8:11">
      <c r="H45142">
        <v>45142</v>
      </c>
      <c r="J45142">
        <v>90283</v>
      </c>
      <c r="K45142">
        <v>90284</v>
      </c>
    </row>
    <row r="45143" spans="8:11">
      <c r="H45143">
        <v>45143</v>
      </c>
      <c r="J45143">
        <v>90285</v>
      </c>
      <c r="K45143">
        <v>90286</v>
      </c>
    </row>
    <row r="45144" spans="8:11">
      <c r="H45144">
        <v>45144</v>
      </c>
      <c r="J45144">
        <v>90287</v>
      </c>
      <c r="K45144">
        <v>90288</v>
      </c>
    </row>
    <row r="45145" spans="8:11">
      <c r="H45145">
        <v>45145</v>
      </c>
      <c r="J45145">
        <v>90289</v>
      </c>
      <c r="K45145">
        <v>90290</v>
      </c>
    </row>
    <row r="45146" spans="8:11">
      <c r="H45146">
        <v>45146</v>
      </c>
      <c r="J45146">
        <v>90291</v>
      </c>
      <c r="K45146">
        <v>90292</v>
      </c>
    </row>
    <row r="45147" spans="8:11">
      <c r="H45147">
        <v>45147</v>
      </c>
      <c r="J45147">
        <v>90293</v>
      </c>
      <c r="K45147">
        <v>90294</v>
      </c>
    </row>
    <row r="45148" spans="8:11">
      <c r="H45148">
        <v>45148</v>
      </c>
      <c r="J45148">
        <v>90295</v>
      </c>
      <c r="K45148">
        <v>90296</v>
      </c>
    </row>
    <row r="45149" spans="8:11">
      <c r="H45149">
        <v>45149</v>
      </c>
      <c r="J45149">
        <v>90297</v>
      </c>
      <c r="K45149">
        <v>90298</v>
      </c>
    </row>
    <row r="45150" spans="8:11">
      <c r="H45150">
        <v>45150</v>
      </c>
      <c r="J45150">
        <v>90299</v>
      </c>
      <c r="K45150">
        <v>90300</v>
      </c>
    </row>
    <row r="45151" spans="8:11">
      <c r="H45151">
        <v>45151</v>
      </c>
      <c r="J45151">
        <v>90301</v>
      </c>
      <c r="K45151">
        <v>90302</v>
      </c>
    </row>
    <row r="45152" spans="8:11">
      <c r="H45152">
        <v>45152</v>
      </c>
      <c r="J45152">
        <v>90303</v>
      </c>
      <c r="K45152">
        <v>90304</v>
      </c>
    </row>
    <row r="45153" spans="8:11">
      <c r="H45153">
        <v>45153</v>
      </c>
      <c r="J45153">
        <v>90305</v>
      </c>
      <c r="K45153">
        <v>90306</v>
      </c>
    </row>
    <row r="45154" spans="8:11">
      <c r="H45154">
        <v>45154</v>
      </c>
      <c r="J45154">
        <v>90307</v>
      </c>
      <c r="K45154">
        <v>90308</v>
      </c>
    </row>
    <row r="45155" spans="8:11">
      <c r="H45155">
        <v>45155</v>
      </c>
      <c r="J45155">
        <v>90309</v>
      </c>
      <c r="K45155">
        <v>90310</v>
      </c>
    </row>
    <row r="45156" spans="8:11">
      <c r="H45156">
        <v>45156</v>
      </c>
      <c r="J45156">
        <v>90311</v>
      </c>
      <c r="K45156">
        <v>90312</v>
      </c>
    </row>
    <row r="45157" spans="8:11">
      <c r="H45157">
        <v>45157</v>
      </c>
      <c r="J45157">
        <v>90313</v>
      </c>
      <c r="K45157">
        <v>90314</v>
      </c>
    </row>
    <row r="45158" spans="8:11">
      <c r="H45158">
        <v>45158</v>
      </c>
      <c r="J45158">
        <v>90315</v>
      </c>
      <c r="K45158">
        <v>90316</v>
      </c>
    </row>
    <row r="45159" spans="8:11">
      <c r="H45159">
        <v>45159</v>
      </c>
      <c r="J45159">
        <v>90317</v>
      </c>
      <c r="K45159">
        <v>90318</v>
      </c>
    </row>
    <row r="45160" spans="8:11">
      <c r="H45160">
        <v>45160</v>
      </c>
      <c r="J45160">
        <v>90319</v>
      </c>
      <c r="K45160">
        <v>90320</v>
      </c>
    </row>
    <row r="45161" spans="8:11">
      <c r="H45161">
        <v>45161</v>
      </c>
      <c r="J45161">
        <v>90321</v>
      </c>
      <c r="K45161">
        <v>90322</v>
      </c>
    </row>
    <row r="45162" spans="8:11">
      <c r="H45162">
        <v>45162</v>
      </c>
      <c r="J45162">
        <v>90323</v>
      </c>
      <c r="K45162">
        <v>90324</v>
      </c>
    </row>
    <row r="45163" spans="8:11">
      <c r="H45163">
        <v>45163</v>
      </c>
      <c r="J45163">
        <v>90325</v>
      </c>
      <c r="K45163">
        <v>90326</v>
      </c>
    </row>
    <row r="45164" spans="8:11">
      <c r="H45164">
        <v>45164</v>
      </c>
      <c r="J45164">
        <v>90327</v>
      </c>
      <c r="K45164">
        <v>90328</v>
      </c>
    </row>
    <row r="45165" spans="8:11">
      <c r="H45165">
        <v>45165</v>
      </c>
      <c r="J45165">
        <v>90329</v>
      </c>
      <c r="K45165">
        <v>90330</v>
      </c>
    </row>
    <row r="45166" spans="8:11">
      <c r="H45166">
        <v>45166</v>
      </c>
      <c r="J45166">
        <v>90331</v>
      </c>
      <c r="K45166">
        <v>90332</v>
      </c>
    </row>
    <row r="45167" spans="8:11">
      <c r="H45167">
        <v>45167</v>
      </c>
      <c r="J45167">
        <v>90333</v>
      </c>
      <c r="K45167">
        <v>90334</v>
      </c>
    </row>
    <row r="45168" spans="8:11">
      <c r="H45168">
        <v>45168</v>
      </c>
      <c r="J45168">
        <v>90335</v>
      </c>
      <c r="K45168">
        <v>90336</v>
      </c>
    </row>
    <row r="45169" spans="8:11">
      <c r="H45169">
        <v>45169</v>
      </c>
      <c r="J45169">
        <v>90337</v>
      </c>
      <c r="K45169">
        <v>90338</v>
      </c>
    </row>
    <row r="45170" spans="8:11">
      <c r="H45170">
        <v>45170</v>
      </c>
      <c r="J45170">
        <v>90339</v>
      </c>
      <c r="K45170">
        <v>90340</v>
      </c>
    </row>
    <row r="45171" spans="8:11">
      <c r="H45171">
        <v>45171</v>
      </c>
      <c r="J45171">
        <v>90341</v>
      </c>
      <c r="K45171">
        <v>90342</v>
      </c>
    </row>
    <row r="45172" spans="8:11">
      <c r="H45172">
        <v>45172</v>
      </c>
      <c r="J45172">
        <v>90343</v>
      </c>
      <c r="K45172">
        <v>90344</v>
      </c>
    </row>
    <row r="45173" spans="8:11">
      <c r="H45173">
        <v>45173</v>
      </c>
      <c r="J45173">
        <v>90345</v>
      </c>
      <c r="K45173">
        <v>90346</v>
      </c>
    </row>
    <row r="45174" spans="8:11">
      <c r="H45174">
        <v>45174</v>
      </c>
      <c r="J45174">
        <v>90347</v>
      </c>
      <c r="K45174">
        <v>90348</v>
      </c>
    </row>
    <row r="45175" spans="8:11">
      <c r="H45175">
        <v>45175</v>
      </c>
      <c r="J45175">
        <v>90349</v>
      </c>
      <c r="K45175">
        <v>90350</v>
      </c>
    </row>
    <row r="45176" spans="8:11">
      <c r="H45176">
        <v>45176</v>
      </c>
      <c r="J45176">
        <v>90351</v>
      </c>
      <c r="K45176">
        <v>90352</v>
      </c>
    </row>
    <row r="45177" spans="8:11">
      <c r="H45177">
        <v>45177</v>
      </c>
      <c r="J45177">
        <v>90353</v>
      </c>
      <c r="K45177">
        <v>90354</v>
      </c>
    </row>
    <row r="45178" spans="8:11">
      <c r="H45178">
        <v>45178</v>
      </c>
      <c r="J45178">
        <v>90355</v>
      </c>
      <c r="K45178">
        <v>90356</v>
      </c>
    </row>
    <row r="45179" spans="8:11">
      <c r="H45179">
        <v>45179</v>
      </c>
      <c r="J45179">
        <v>90357</v>
      </c>
      <c r="K45179">
        <v>90358</v>
      </c>
    </row>
    <row r="45180" spans="8:11">
      <c r="H45180">
        <v>45180</v>
      </c>
      <c r="J45180">
        <v>90359</v>
      </c>
      <c r="K45180">
        <v>90360</v>
      </c>
    </row>
    <row r="45181" spans="8:11">
      <c r="H45181">
        <v>45181</v>
      </c>
      <c r="J45181">
        <v>90361</v>
      </c>
      <c r="K45181">
        <v>90362</v>
      </c>
    </row>
    <row r="45182" spans="8:11">
      <c r="H45182">
        <v>45182</v>
      </c>
      <c r="J45182">
        <v>90363</v>
      </c>
      <c r="K45182">
        <v>90364</v>
      </c>
    </row>
    <row r="45183" spans="8:11">
      <c r="H45183">
        <v>45183</v>
      </c>
      <c r="J45183">
        <v>90365</v>
      </c>
      <c r="K45183">
        <v>90366</v>
      </c>
    </row>
    <row r="45184" spans="8:11">
      <c r="H45184">
        <v>45184</v>
      </c>
      <c r="J45184">
        <v>90367</v>
      </c>
      <c r="K45184">
        <v>90368</v>
      </c>
    </row>
    <row r="45185" spans="8:11">
      <c r="H45185">
        <v>45185</v>
      </c>
      <c r="J45185">
        <v>90369</v>
      </c>
      <c r="K45185">
        <v>90370</v>
      </c>
    </row>
    <row r="45186" spans="8:11">
      <c r="H45186">
        <v>45186</v>
      </c>
      <c r="J45186">
        <v>90371</v>
      </c>
      <c r="K45186">
        <v>90372</v>
      </c>
    </row>
    <row r="45187" spans="8:11">
      <c r="H45187">
        <v>45187</v>
      </c>
      <c r="J45187">
        <v>90373</v>
      </c>
      <c r="K45187">
        <v>90374</v>
      </c>
    </row>
    <row r="45188" spans="8:11">
      <c r="H45188">
        <v>45188</v>
      </c>
      <c r="J45188">
        <v>90375</v>
      </c>
      <c r="K45188">
        <v>90376</v>
      </c>
    </row>
    <row r="45189" spans="8:11">
      <c r="H45189">
        <v>45189</v>
      </c>
      <c r="J45189">
        <v>90377</v>
      </c>
      <c r="K45189">
        <v>90378</v>
      </c>
    </row>
    <row r="45190" spans="8:11">
      <c r="H45190">
        <v>45190</v>
      </c>
      <c r="J45190">
        <v>90379</v>
      </c>
      <c r="K45190">
        <v>90380</v>
      </c>
    </row>
    <row r="45191" spans="8:11">
      <c r="H45191">
        <v>45191</v>
      </c>
      <c r="J45191">
        <v>90381</v>
      </c>
      <c r="K45191">
        <v>90382</v>
      </c>
    </row>
    <row r="45192" spans="8:11">
      <c r="H45192">
        <v>45192</v>
      </c>
      <c r="J45192">
        <v>90383</v>
      </c>
      <c r="K45192">
        <v>90384</v>
      </c>
    </row>
    <row r="45193" spans="8:11">
      <c r="H45193">
        <v>45193</v>
      </c>
      <c r="J45193">
        <v>90385</v>
      </c>
      <c r="K45193">
        <v>90386</v>
      </c>
    </row>
    <row r="45194" spans="8:11">
      <c r="H45194">
        <v>45194</v>
      </c>
      <c r="J45194">
        <v>90387</v>
      </c>
      <c r="K45194">
        <v>90388</v>
      </c>
    </row>
    <row r="45195" spans="8:11">
      <c r="H45195">
        <v>45195</v>
      </c>
      <c r="J45195">
        <v>90389</v>
      </c>
      <c r="K45195">
        <v>90390</v>
      </c>
    </row>
    <row r="45196" spans="8:11">
      <c r="H45196">
        <v>45196</v>
      </c>
      <c r="J45196">
        <v>90391</v>
      </c>
      <c r="K45196">
        <v>90392</v>
      </c>
    </row>
    <row r="45197" spans="8:11">
      <c r="H45197">
        <v>45197</v>
      </c>
      <c r="J45197">
        <v>90393</v>
      </c>
      <c r="K45197">
        <v>90394</v>
      </c>
    </row>
    <row r="45198" spans="8:11">
      <c r="H45198">
        <v>45198</v>
      </c>
      <c r="J45198">
        <v>90395</v>
      </c>
      <c r="K45198">
        <v>90396</v>
      </c>
    </row>
    <row r="45199" spans="8:11">
      <c r="H45199">
        <v>45199</v>
      </c>
      <c r="J45199">
        <v>90397</v>
      </c>
      <c r="K45199">
        <v>90398</v>
      </c>
    </row>
    <row r="45200" spans="8:11">
      <c r="H45200">
        <v>45200</v>
      </c>
      <c r="J45200">
        <v>90399</v>
      </c>
      <c r="K45200">
        <v>90400</v>
      </c>
    </row>
    <row r="45201" spans="8:11">
      <c r="H45201">
        <v>45201</v>
      </c>
      <c r="J45201">
        <v>90401</v>
      </c>
      <c r="K45201">
        <v>90402</v>
      </c>
    </row>
    <row r="45202" spans="8:11">
      <c r="H45202">
        <v>45202</v>
      </c>
      <c r="J45202">
        <v>90403</v>
      </c>
      <c r="K45202">
        <v>90404</v>
      </c>
    </row>
    <row r="45203" spans="8:11">
      <c r="H45203">
        <v>45203</v>
      </c>
      <c r="J45203">
        <v>90405</v>
      </c>
      <c r="K45203">
        <v>90406</v>
      </c>
    </row>
    <row r="45204" spans="8:11">
      <c r="H45204">
        <v>45204</v>
      </c>
      <c r="J45204">
        <v>90407</v>
      </c>
      <c r="K45204">
        <v>90408</v>
      </c>
    </row>
    <row r="45205" spans="8:11">
      <c r="H45205">
        <v>45205</v>
      </c>
      <c r="J45205">
        <v>90409</v>
      </c>
      <c r="K45205">
        <v>90410</v>
      </c>
    </row>
    <row r="45206" spans="8:11">
      <c r="H45206">
        <v>45206</v>
      </c>
      <c r="J45206">
        <v>90411</v>
      </c>
      <c r="K45206">
        <v>90412</v>
      </c>
    </row>
    <row r="45207" spans="8:11">
      <c r="H45207">
        <v>45207</v>
      </c>
      <c r="J45207">
        <v>90413</v>
      </c>
      <c r="K45207">
        <v>90414</v>
      </c>
    </row>
    <row r="45208" spans="8:11">
      <c r="H45208">
        <v>45208</v>
      </c>
      <c r="J45208">
        <v>90415</v>
      </c>
      <c r="K45208">
        <v>90416</v>
      </c>
    </row>
    <row r="45209" spans="8:11">
      <c r="H45209">
        <v>45209</v>
      </c>
      <c r="J45209">
        <v>90417</v>
      </c>
      <c r="K45209">
        <v>90418</v>
      </c>
    </row>
    <row r="45210" spans="8:11">
      <c r="H45210">
        <v>45210</v>
      </c>
      <c r="J45210">
        <v>90419</v>
      </c>
      <c r="K45210">
        <v>90420</v>
      </c>
    </row>
    <row r="45211" spans="8:11">
      <c r="H45211">
        <v>45211</v>
      </c>
      <c r="J45211">
        <v>90421</v>
      </c>
      <c r="K45211">
        <v>90422</v>
      </c>
    </row>
    <row r="45212" spans="8:11">
      <c r="H45212">
        <v>45212</v>
      </c>
      <c r="J45212">
        <v>90423</v>
      </c>
      <c r="K45212">
        <v>90424</v>
      </c>
    </row>
    <row r="45213" spans="8:11">
      <c r="H45213">
        <v>45213</v>
      </c>
      <c r="J45213">
        <v>90425</v>
      </c>
      <c r="K45213">
        <v>90426</v>
      </c>
    </row>
    <row r="45214" spans="8:11">
      <c r="H45214">
        <v>45214</v>
      </c>
      <c r="J45214">
        <v>90427</v>
      </c>
      <c r="K45214">
        <v>90428</v>
      </c>
    </row>
    <row r="45215" spans="8:11">
      <c r="H45215">
        <v>45215</v>
      </c>
      <c r="J45215">
        <v>90429</v>
      </c>
      <c r="K45215">
        <v>90430</v>
      </c>
    </row>
    <row r="45216" spans="8:11">
      <c r="H45216">
        <v>45216</v>
      </c>
      <c r="J45216">
        <v>90431</v>
      </c>
      <c r="K45216">
        <v>90432</v>
      </c>
    </row>
    <row r="45217" spans="8:11">
      <c r="H45217">
        <v>45217</v>
      </c>
      <c r="J45217">
        <v>90433</v>
      </c>
      <c r="K45217">
        <v>90434</v>
      </c>
    </row>
    <row r="45218" spans="8:11">
      <c r="H45218">
        <v>45218</v>
      </c>
      <c r="J45218">
        <v>90435</v>
      </c>
      <c r="K45218">
        <v>90436</v>
      </c>
    </row>
    <row r="45219" spans="8:11">
      <c r="H45219">
        <v>45219</v>
      </c>
      <c r="J45219">
        <v>90437</v>
      </c>
      <c r="K45219">
        <v>90438</v>
      </c>
    </row>
    <row r="45220" spans="8:11">
      <c r="H45220">
        <v>45220</v>
      </c>
      <c r="J45220">
        <v>90439</v>
      </c>
      <c r="K45220">
        <v>90440</v>
      </c>
    </row>
    <row r="45221" spans="8:11">
      <c r="H45221">
        <v>45221</v>
      </c>
      <c r="J45221">
        <v>90441</v>
      </c>
      <c r="K45221">
        <v>90442</v>
      </c>
    </row>
    <row r="45222" spans="8:11">
      <c r="H45222">
        <v>45222</v>
      </c>
      <c r="J45222">
        <v>90443</v>
      </c>
      <c r="K45222">
        <v>90444</v>
      </c>
    </row>
    <row r="45223" spans="8:11">
      <c r="H45223">
        <v>45223</v>
      </c>
      <c r="J45223">
        <v>90445</v>
      </c>
      <c r="K45223">
        <v>90446</v>
      </c>
    </row>
    <row r="45224" spans="8:11">
      <c r="H45224">
        <v>45224</v>
      </c>
      <c r="J45224">
        <v>90447</v>
      </c>
      <c r="K45224">
        <v>90448</v>
      </c>
    </row>
    <row r="45225" spans="8:11">
      <c r="H45225">
        <v>45225</v>
      </c>
      <c r="J45225">
        <v>90449</v>
      </c>
      <c r="K45225">
        <v>90450</v>
      </c>
    </row>
    <row r="45226" spans="8:11">
      <c r="H45226">
        <v>45226</v>
      </c>
      <c r="J45226">
        <v>90451</v>
      </c>
      <c r="K45226">
        <v>90452</v>
      </c>
    </row>
    <row r="45227" spans="8:11">
      <c r="H45227">
        <v>45227</v>
      </c>
      <c r="J45227">
        <v>90453</v>
      </c>
      <c r="K45227">
        <v>90454</v>
      </c>
    </row>
    <row r="45228" spans="8:11">
      <c r="H45228">
        <v>45228</v>
      </c>
      <c r="J45228">
        <v>90455</v>
      </c>
      <c r="K45228">
        <v>90456</v>
      </c>
    </row>
    <row r="45229" spans="8:11">
      <c r="H45229">
        <v>45229</v>
      </c>
      <c r="J45229">
        <v>90457</v>
      </c>
      <c r="K45229">
        <v>90458</v>
      </c>
    </row>
    <row r="45230" spans="8:11">
      <c r="H45230">
        <v>45230</v>
      </c>
      <c r="J45230">
        <v>90459</v>
      </c>
      <c r="K45230">
        <v>90460</v>
      </c>
    </row>
    <row r="45231" spans="8:11">
      <c r="H45231">
        <v>45231</v>
      </c>
      <c r="J45231">
        <v>90461</v>
      </c>
      <c r="K45231">
        <v>90462</v>
      </c>
    </row>
    <row r="45232" spans="8:11">
      <c r="H45232">
        <v>45232</v>
      </c>
      <c r="J45232">
        <v>90463</v>
      </c>
      <c r="K45232">
        <v>90464</v>
      </c>
    </row>
    <row r="45233" spans="8:11">
      <c r="H45233">
        <v>45233</v>
      </c>
      <c r="J45233">
        <v>90465</v>
      </c>
      <c r="K45233">
        <v>90466</v>
      </c>
    </row>
    <row r="45234" spans="8:11">
      <c r="H45234">
        <v>45234</v>
      </c>
      <c r="J45234">
        <v>90467</v>
      </c>
      <c r="K45234">
        <v>90468</v>
      </c>
    </row>
    <row r="45235" spans="8:11">
      <c r="H45235">
        <v>45235</v>
      </c>
      <c r="J45235">
        <v>90469</v>
      </c>
      <c r="K45235">
        <v>90470</v>
      </c>
    </row>
    <row r="45236" spans="8:11">
      <c r="H45236">
        <v>45236</v>
      </c>
      <c r="J45236">
        <v>90471</v>
      </c>
      <c r="K45236">
        <v>90472</v>
      </c>
    </row>
    <row r="45237" spans="8:11">
      <c r="H45237">
        <v>45237</v>
      </c>
      <c r="J45237">
        <v>90473</v>
      </c>
      <c r="K45237">
        <v>90474</v>
      </c>
    </row>
    <row r="45238" spans="8:11">
      <c r="H45238">
        <v>45238</v>
      </c>
      <c r="J45238">
        <v>90475</v>
      </c>
      <c r="K45238">
        <v>90476</v>
      </c>
    </row>
    <row r="45239" spans="8:11">
      <c r="H45239">
        <v>45239</v>
      </c>
      <c r="J45239">
        <v>90477</v>
      </c>
      <c r="K45239">
        <v>90478</v>
      </c>
    </row>
    <row r="45240" spans="8:11">
      <c r="H45240">
        <v>45240</v>
      </c>
      <c r="J45240">
        <v>90479</v>
      </c>
      <c r="K45240">
        <v>90480</v>
      </c>
    </row>
    <row r="45241" spans="8:11">
      <c r="H45241">
        <v>45241</v>
      </c>
      <c r="J45241">
        <v>90481</v>
      </c>
      <c r="K45241">
        <v>90482</v>
      </c>
    </row>
    <row r="45242" spans="8:11">
      <c r="H45242">
        <v>45242</v>
      </c>
      <c r="J45242">
        <v>90483</v>
      </c>
      <c r="K45242">
        <v>90484</v>
      </c>
    </row>
    <row r="45243" spans="8:11">
      <c r="H45243">
        <v>45243</v>
      </c>
      <c r="J45243">
        <v>90485</v>
      </c>
      <c r="K45243">
        <v>90486</v>
      </c>
    </row>
    <row r="45244" spans="8:11">
      <c r="H45244">
        <v>45244</v>
      </c>
      <c r="J45244">
        <v>90487</v>
      </c>
      <c r="K45244">
        <v>90488</v>
      </c>
    </row>
    <row r="45245" spans="8:11">
      <c r="H45245">
        <v>45245</v>
      </c>
      <c r="J45245">
        <v>90489</v>
      </c>
      <c r="K45245">
        <v>90490</v>
      </c>
    </row>
    <row r="45246" spans="8:11">
      <c r="H45246">
        <v>45246</v>
      </c>
      <c r="J45246">
        <v>90491</v>
      </c>
      <c r="K45246">
        <v>90492</v>
      </c>
    </row>
    <row r="45247" spans="8:11">
      <c r="H45247">
        <v>45247</v>
      </c>
      <c r="J45247">
        <v>90493</v>
      </c>
      <c r="K45247">
        <v>90494</v>
      </c>
    </row>
    <row r="45248" spans="8:11">
      <c r="H45248">
        <v>45248</v>
      </c>
      <c r="J45248">
        <v>90495</v>
      </c>
      <c r="K45248">
        <v>90496</v>
      </c>
    </row>
    <row r="45249" spans="8:11">
      <c r="H45249">
        <v>45249</v>
      </c>
      <c r="J45249">
        <v>90497</v>
      </c>
      <c r="K45249">
        <v>90498</v>
      </c>
    </row>
    <row r="45250" spans="8:11">
      <c r="H45250">
        <v>45250</v>
      </c>
      <c r="J45250">
        <v>90499</v>
      </c>
      <c r="K45250">
        <v>90500</v>
      </c>
    </row>
    <row r="45251" spans="8:11">
      <c r="H45251">
        <v>45251</v>
      </c>
      <c r="J45251">
        <v>90501</v>
      </c>
      <c r="K45251">
        <v>90502</v>
      </c>
    </row>
    <row r="45252" spans="8:11">
      <c r="H45252">
        <v>45252</v>
      </c>
      <c r="J45252">
        <v>90503</v>
      </c>
      <c r="K45252">
        <v>90504</v>
      </c>
    </row>
    <row r="45253" spans="8:11">
      <c r="H45253">
        <v>45253</v>
      </c>
      <c r="J45253">
        <v>90505</v>
      </c>
      <c r="K45253">
        <v>90506</v>
      </c>
    </row>
    <row r="45254" spans="8:11">
      <c r="H45254">
        <v>45254</v>
      </c>
      <c r="J45254">
        <v>90507</v>
      </c>
      <c r="K45254">
        <v>90508</v>
      </c>
    </row>
    <row r="45255" spans="8:11">
      <c r="H45255">
        <v>45255</v>
      </c>
      <c r="J45255">
        <v>90509</v>
      </c>
      <c r="K45255">
        <v>90510</v>
      </c>
    </row>
    <row r="45256" spans="8:11">
      <c r="H45256">
        <v>45256</v>
      </c>
      <c r="J45256">
        <v>90511</v>
      </c>
      <c r="K45256">
        <v>90512</v>
      </c>
    </row>
    <row r="45257" spans="8:11">
      <c r="H45257">
        <v>45257</v>
      </c>
      <c r="J45257">
        <v>90513</v>
      </c>
      <c r="K45257">
        <v>90514</v>
      </c>
    </row>
    <row r="45258" spans="8:11">
      <c r="H45258">
        <v>45258</v>
      </c>
      <c r="J45258">
        <v>90515</v>
      </c>
      <c r="K45258">
        <v>90516</v>
      </c>
    </row>
    <row r="45259" spans="8:11">
      <c r="H45259">
        <v>45259</v>
      </c>
      <c r="J45259">
        <v>90517</v>
      </c>
      <c r="K45259">
        <v>90518</v>
      </c>
    </row>
    <row r="45260" spans="8:11">
      <c r="H45260">
        <v>45260</v>
      </c>
      <c r="J45260">
        <v>90519</v>
      </c>
      <c r="K45260">
        <v>90520</v>
      </c>
    </row>
    <row r="45261" spans="8:11">
      <c r="H45261">
        <v>45261</v>
      </c>
      <c r="J45261">
        <v>90521</v>
      </c>
      <c r="K45261">
        <v>90522</v>
      </c>
    </row>
    <row r="45262" spans="8:11">
      <c r="H45262">
        <v>45262</v>
      </c>
      <c r="J45262">
        <v>90523</v>
      </c>
      <c r="K45262">
        <v>90524</v>
      </c>
    </row>
    <row r="45263" spans="8:11">
      <c r="H45263">
        <v>45263</v>
      </c>
      <c r="J45263">
        <v>90525</v>
      </c>
      <c r="K45263">
        <v>90526</v>
      </c>
    </row>
    <row r="45264" spans="8:11">
      <c r="H45264">
        <v>45264</v>
      </c>
      <c r="J45264">
        <v>90527</v>
      </c>
      <c r="K45264">
        <v>90528</v>
      </c>
    </row>
    <row r="45265" spans="8:11">
      <c r="H45265">
        <v>45265</v>
      </c>
      <c r="J45265">
        <v>90529</v>
      </c>
      <c r="K45265">
        <v>90530</v>
      </c>
    </row>
    <row r="45266" spans="8:11">
      <c r="H45266">
        <v>45266</v>
      </c>
      <c r="J45266">
        <v>90531</v>
      </c>
      <c r="K45266">
        <v>90532</v>
      </c>
    </row>
    <row r="45267" spans="8:11">
      <c r="H45267">
        <v>45267</v>
      </c>
      <c r="J45267">
        <v>90533</v>
      </c>
      <c r="K45267">
        <v>90534</v>
      </c>
    </row>
    <row r="45268" spans="8:11">
      <c r="H45268">
        <v>45268</v>
      </c>
      <c r="J45268">
        <v>90535</v>
      </c>
      <c r="K45268">
        <v>90536</v>
      </c>
    </row>
    <row r="45269" spans="8:11">
      <c r="H45269">
        <v>45269</v>
      </c>
      <c r="J45269">
        <v>90537</v>
      </c>
      <c r="K45269">
        <v>90538</v>
      </c>
    </row>
    <row r="45270" spans="8:11">
      <c r="H45270">
        <v>45270</v>
      </c>
      <c r="J45270">
        <v>90539</v>
      </c>
      <c r="K45270">
        <v>90540</v>
      </c>
    </row>
    <row r="45271" spans="8:11">
      <c r="H45271">
        <v>45271</v>
      </c>
      <c r="J45271">
        <v>90541</v>
      </c>
      <c r="K45271">
        <v>90542</v>
      </c>
    </row>
    <row r="45272" spans="8:11">
      <c r="H45272">
        <v>45272</v>
      </c>
      <c r="J45272">
        <v>90543</v>
      </c>
      <c r="K45272">
        <v>90544</v>
      </c>
    </row>
    <row r="45273" spans="8:11">
      <c r="H45273">
        <v>45273</v>
      </c>
      <c r="J45273">
        <v>90545</v>
      </c>
      <c r="K45273">
        <v>90546</v>
      </c>
    </row>
    <row r="45274" spans="8:11">
      <c r="H45274">
        <v>45274</v>
      </c>
      <c r="J45274">
        <v>90547</v>
      </c>
      <c r="K45274">
        <v>90548</v>
      </c>
    </row>
    <row r="45275" spans="8:11">
      <c r="H45275">
        <v>45275</v>
      </c>
      <c r="J45275">
        <v>90549</v>
      </c>
      <c r="K45275">
        <v>90550</v>
      </c>
    </row>
    <row r="45276" spans="8:11">
      <c r="H45276">
        <v>45276</v>
      </c>
      <c r="J45276">
        <v>90551</v>
      </c>
      <c r="K45276">
        <v>90552</v>
      </c>
    </row>
    <row r="45277" spans="8:11">
      <c r="H45277">
        <v>45277</v>
      </c>
      <c r="J45277">
        <v>90553</v>
      </c>
      <c r="K45277">
        <v>90554</v>
      </c>
    </row>
    <row r="45278" spans="8:11">
      <c r="H45278">
        <v>45278</v>
      </c>
      <c r="J45278">
        <v>90555</v>
      </c>
      <c r="K45278">
        <v>90556</v>
      </c>
    </row>
    <row r="45279" spans="8:11">
      <c r="H45279">
        <v>45279</v>
      </c>
      <c r="J45279">
        <v>90557</v>
      </c>
      <c r="K45279">
        <v>90558</v>
      </c>
    </row>
    <row r="45280" spans="8:11">
      <c r="H45280">
        <v>45280</v>
      </c>
      <c r="J45280">
        <v>90559</v>
      </c>
      <c r="K45280">
        <v>90560</v>
      </c>
    </row>
    <row r="45281" spans="8:11">
      <c r="H45281">
        <v>45281</v>
      </c>
      <c r="J45281">
        <v>90561</v>
      </c>
      <c r="K45281">
        <v>90562</v>
      </c>
    </row>
    <row r="45282" spans="8:11">
      <c r="H45282">
        <v>45282</v>
      </c>
      <c r="J45282">
        <v>90563</v>
      </c>
      <c r="K45282">
        <v>90564</v>
      </c>
    </row>
    <row r="45283" spans="8:11">
      <c r="H45283">
        <v>45283</v>
      </c>
      <c r="J45283">
        <v>90565</v>
      </c>
      <c r="K45283">
        <v>90566</v>
      </c>
    </row>
    <row r="45284" spans="8:11">
      <c r="H45284">
        <v>45284</v>
      </c>
      <c r="J45284">
        <v>90567</v>
      </c>
      <c r="K45284">
        <v>90568</v>
      </c>
    </row>
    <row r="45285" spans="8:11">
      <c r="H45285">
        <v>45285</v>
      </c>
      <c r="J45285">
        <v>90569</v>
      </c>
      <c r="K45285">
        <v>90570</v>
      </c>
    </row>
    <row r="45286" spans="8:11">
      <c r="H45286">
        <v>45286</v>
      </c>
      <c r="J45286">
        <v>90571</v>
      </c>
      <c r="K45286">
        <v>90572</v>
      </c>
    </row>
    <row r="45287" spans="8:11">
      <c r="H45287">
        <v>45287</v>
      </c>
      <c r="J45287">
        <v>90573</v>
      </c>
      <c r="K45287">
        <v>90574</v>
      </c>
    </row>
    <row r="45288" spans="8:11">
      <c r="H45288">
        <v>45288</v>
      </c>
      <c r="J45288">
        <v>90575</v>
      </c>
      <c r="K45288">
        <v>90576</v>
      </c>
    </row>
    <row r="45289" spans="8:11">
      <c r="H45289">
        <v>45289</v>
      </c>
      <c r="J45289">
        <v>90577</v>
      </c>
      <c r="K45289">
        <v>90578</v>
      </c>
    </row>
    <row r="45290" spans="8:11">
      <c r="H45290">
        <v>45290</v>
      </c>
      <c r="J45290">
        <v>90579</v>
      </c>
      <c r="K45290">
        <v>90580</v>
      </c>
    </row>
    <row r="45291" spans="8:11">
      <c r="H45291">
        <v>45291</v>
      </c>
      <c r="J45291">
        <v>90581</v>
      </c>
      <c r="K45291">
        <v>90582</v>
      </c>
    </row>
    <row r="45292" spans="8:11">
      <c r="H45292">
        <v>45292</v>
      </c>
      <c r="J45292">
        <v>90583</v>
      </c>
      <c r="K45292">
        <v>90584</v>
      </c>
    </row>
    <row r="45293" spans="8:11">
      <c r="H45293">
        <v>45293</v>
      </c>
      <c r="J45293">
        <v>90585</v>
      </c>
      <c r="K45293">
        <v>90586</v>
      </c>
    </row>
    <row r="45294" spans="8:11">
      <c r="H45294">
        <v>45294</v>
      </c>
      <c r="J45294">
        <v>90587</v>
      </c>
      <c r="K45294">
        <v>90588</v>
      </c>
    </row>
    <row r="45295" spans="8:11">
      <c r="H45295">
        <v>45295</v>
      </c>
      <c r="J45295">
        <v>90589</v>
      </c>
      <c r="K45295">
        <v>90590</v>
      </c>
    </row>
    <row r="45296" spans="8:11">
      <c r="H45296">
        <v>45296</v>
      </c>
      <c r="J45296">
        <v>90591</v>
      </c>
      <c r="K45296">
        <v>90592</v>
      </c>
    </row>
    <row r="45297" spans="8:11">
      <c r="H45297">
        <v>45297</v>
      </c>
      <c r="J45297">
        <v>90593</v>
      </c>
      <c r="K45297">
        <v>90594</v>
      </c>
    </row>
    <row r="45298" spans="8:11">
      <c r="H45298">
        <v>45298</v>
      </c>
      <c r="J45298">
        <v>90595</v>
      </c>
      <c r="K45298">
        <v>90596</v>
      </c>
    </row>
    <row r="45299" spans="8:11">
      <c r="H45299">
        <v>45299</v>
      </c>
      <c r="J45299">
        <v>90597</v>
      </c>
      <c r="K45299">
        <v>90598</v>
      </c>
    </row>
    <row r="45300" spans="8:11">
      <c r="H45300">
        <v>45300</v>
      </c>
      <c r="J45300">
        <v>90599</v>
      </c>
      <c r="K45300">
        <v>90600</v>
      </c>
    </row>
    <row r="45301" spans="8:11">
      <c r="H45301">
        <v>45301</v>
      </c>
      <c r="J45301">
        <v>90601</v>
      </c>
      <c r="K45301">
        <v>90602</v>
      </c>
    </row>
    <row r="45302" spans="8:11">
      <c r="H45302">
        <v>45302</v>
      </c>
      <c r="J45302">
        <v>90603</v>
      </c>
      <c r="K45302">
        <v>90604</v>
      </c>
    </row>
    <row r="45303" spans="8:11">
      <c r="H45303">
        <v>45303</v>
      </c>
      <c r="J45303">
        <v>90605</v>
      </c>
      <c r="K45303">
        <v>90606</v>
      </c>
    </row>
    <row r="45304" spans="8:11">
      <c r="H45304">
        <v>45304</v>
      </c>
      <c r="J45304">
        <v>90607</v>
      </c>
      <c r="K45304">
        <v>90608</v>
      </c>
    </row>
    <row r="45305" spans="8:11">
      <c r="H45305">
        <v>45305</v>
      </c>
      <c r="J45305">
        <v>90609</v>
      </c>
      <c r="K45305">
        <v>90610</v>
      </c>
    </row>
    <row r="45306" spans="8:11">
      <c r="H45306">
        <v>45306</v>
      </c>
      <c r="J45306">
        <v>90611</v>
      </c>
      <c r="K45306">
        <v>90612</v>
      </c>
    </row>
    <row r="45307" spans="8:11">
      <c r="H45307">
        <v>45307</v>
      </c>
      <c r="J45307">
        <v>90613</v>
      </c>
      <c r="K45307">
        <v>90614</v>
      </c>
    </row>
    <row r="45308" spans="8:11">
      <c r="H45308">
        <v>45308</v>
      </c>
      <c r="J45308">
        <v>90615</v>
      </c>
      <c r="K45308">
        <v>90616</v>
      </c>
    </row>
    <row r="45309" spans="8:11">
      <c r="H45309">
        <v>45309</v>
      </c>
      <c r="J45309">
        <v>90617</v>
      </c>
      <c r="K45309">
        <v>90618</v>
      </c>
    </row>
    <row r="45310" spans="8:11">
      <c r="H45310">
        <v>45310</v>
      </c>
      <c r="J45310">
        <v>90619</v>
      </c>
      <c r="K45310">
        <v>90620</v>
      </c>
    </row>
    <row r="45311" spans="8:11">
      <c r="H45311">
        <v>45311</v>
      </c>
      <c r="J45311">
        <v>90621</v>
      </c>
      <c r="K45311">
        <v>90622</v>
      </c>
    </row>
    <row r="45312" spans="8:11">
      <c r="H45312">
        <v>45312</v>
      </c>
      <c r="J45312">
        <v>90623</v>
      </c>
      <c r="K45312">
        <v>90624</v>
      </c>
    </row>
    <row r="45313" spans="8:11">
      <c r="H45313">
        <v>45313</v>
      </c>
      <c r="J45313">
        <v>90625</v>
      </c>
      <c r="K45313">
        <v>90626</v>
      </c>
    </row>
    <row r="45314" spans="8:11">
      <c r="H45314">
        <v>45314</v>
      </c>
      <c r="J45314">
        <v>90627</v>
      </c>
      <c r="K45314">
        <v>90628</v>
      </c>
    </row>
    <row r="45315" spans="8:11">
      <c r="H45315">
        <v>45315</v>
      </c>
      <c r="J45315">
        <v>90629</v>
      </c>
      <c r="K45315">
        <v>90630</v>
      </c>
    </row>
    <row r="45316" spans="8:11">
      <c r="H45316">
        <v>45316</v>
      </c>
      <c r="J45316">
        <v>90631</v>
      </c>
      <c r="K45316">
        <v>90632</v>
      </c>
    </row>
    <row r="45317" spans="8:11">
      <c r="H45317">
        <v>45317</v>
      </c>
      <c r="J45317">
        <v>90633</v>
      </c>
      <c r="K45317">
        <v>90634</v>
      </c>
    </row>
    <row r="45318" spans="8:11">
      <c r="H45318">
        <v>45318</v>
      </c>
      <c r="J45318">
        <v>90635</v>
      </c>
      <c r="K45318">
        <v>90636</v>
      </c>
    </row>
    <row r="45319" spans="8:11">
      <c r="H45319">
        <v>45319</v>
      </c>
      <c r="J45319">
        <v>90637</v>
      </c>
      <c r="K45319">
        <v>90638</v>
      </c>
    </row>
    <row r="45320" spans="8:11">
      <c r="H45320">
        <v>45320</v>
      </c>
      <c r="J45320">
        <v>90639</v>
      </c>
      <c r="K45320">
        <v>90640</v>
      </c>
    </row>
    <row r="45321" spans="8:11">
      <c r="H45321">
        <v>45321</v>
      </c>
      <c r="J45321">
        <v>90641</v>
      </c>
      <c r="K45321">
        <v>90642</v>
      </c>
    </row>
    <row r="45322" spans="8:11">
      <c r="H45322">
        <v>45322</v>
      </c>
      <c r="J45322">
        <v>90643</v>
      </c>
      <c r="K45322">
        <v>90644</v>
      </c>
    </row>
    <row r="45323" spans="8:11">
      <c r="H45323">
        <v>45323</v>
      </c>
      <c r="J45323">
        <v>90645</v>
      </c>
      <c r="K45323">
        <v>90646</v>
      </c>
    </row>
    <row r="45324" spans="8:11">
      <c r="H45324">
        <v>45324</v>
      </c>
      <c r="J45324">
        <v>90647</v>
      </c>
      <c r="K45324">
        <v>90648</v>
      </c>
    </row>
    <row r="45325" spans="8:11">
      <c r="H45325">
        <v>45325</v>
      </c>
      <c r="J45325">
        <v>90649</v>
      </c>
      <c r="K45325">
        <v>90650</v>
      </c>
    </row>
    <row r="45326" spans="8:11">
      <c r="H45326">
        <v>45326</v>
      </c>
      <c r="J45326">
        <v>90651</v>
      </c>
      <c r="K45326">
        <v>90652</v>
      </c>
    </row>
    <row r="45327" spans="8:11">
      <c r="H45327">
        <v>45327</v>
      </c>
      <c r="J45327">
        <v>90653</v>
      </c>
      <c r="K45327">
        <v>90654</v>
      </c>
    </row>
    <row r="45328" spans="8:11">
      <c r="H45328">
        <v>45328</v>
      </c>
      <c r="J45328">
        <v>90655</v>
      </c>
      <c r="K45328">
        <v>90656</v>
      </c>
    </row>
    <row r="45329" spans="8:11">
      <c r="H45329">
        <v>45329</v>
      </c>
      <c r="J45329">
        <v>90657</v>
      </c>
      <c r="K45329">
        <v>90658</v>
      </c>
    </row>
    <row r="45330" spans="8:11">
      <c r="H45330">
        <v>45330</v>
      </c>
      <c r="J45330">
        <v>90659</v>
      </c>
      <c r="K45330">
        <v>90660</v>
      </c>
    </row>
    <row r="45331" spans="8:11">
      <c r="H45331">
        <v>45331</v>
      </c>
      <c r="J45331">
        <v>90661</v>
      </c>
      <c r="K45331">
        <v>90662</v>
      </c>
    </row>
    <row r="45332" spans="8:11">
      <c r="H45332">
        <v>45332</v>
      </c>
      <c r="J45332">
        <v>90663</v>
      </c>
      <c r="K45332">
        <v>90664</v>
      </c>
    </row>
    <row r="45333" spans="8:11">
      <c r="H45333">
        <v>45333</v>
      </c>
      <c r="J45333">
        <v>90665</v>
      </c>
      <c r="K45333">
        <v>90666</v>
      </c>
    </row>
    <row r="45334" spans="8:11">
      <c r="H45334">
        <v>45334</v>
      </c>
      <c r="J45334">
        <v>90667</v>
      </c>
      <c r="K45334">
        <v>90668</v>
      </c>
    </row>
    <row r="45335" spans="8:11">
      <c r="H45335">
        <v>45335</v>
      </c>
      <c r="J45335">
        <v>90669</v>
      </c>
      <c r="K45335">
        <v>90670</v>
      </c>
    </row>
    <row r="45336" spans="8:11">
      <c r="H45336">
        <v>45336</v>
      </c>
      <c r="J45336">
        <v>90671</v>
      </c>
      <c r="K45336">
        <v>90672</v>
      </c>
    </row>
    <row r="45337" spans="8:11">
      <c r="H45337">
        <v>45337</v>
      </c>
      <c r="J45337">
        <v>90673</v>
      </c>
      <c r="K45337">
        <v>90674</v>
      </c>
    </row>
    <row r="45338" spans="8:11">
      <c r="H45338">
        <v>45338</v>
      </c>
      <c r="J45338">
        <v>90675</v>
      </c>
      <c r="K45338">
        <v>90676</v>
      </c>
    </row>
    <row r="45339" spans="8:11">
      <c r="H45339">
        <v>45339</v>
      </c>
      <c r="J45339">
        <v>90677</v>
      </c>
      <c r="K45339">
        <v>90678</v>
      </c>
    </row>
    <row r="45340" spans="8:11">
      <c r="H45340">
        <v>45340</v>
      </c>
      <c r="J45340">
        <v>90679</v>
      </c>
      <c r="K45340">
        <v>90680</v>
      </c>
    </row>
    <row r="45341" spans="8:11">
      <c r="H45341">
        <v>45341</v>
      </c>
      <c r="J45341">
        <v>90681</v>
      </c>
      <c r="K45341">
        <v>90682</v>
      </c>
    </row>
    <row r="45342" spans="8:11">
      <c r="H45342">
        <v>45342</v>
      </c>
      <c r="J45342">
        <v>90683</v>
      </c>
      <c r="K45342">
        <v>90684</v>
      </c>
    </row>
    <row r="45343" spans="8:11">
      <c r="H45343">
        <v>45343</v>
      </c>
      <c r="J45343">
        <v>90685</v>
      </c>
      <c r="K45343">
        <v>90686</v>
      </c>
    </row>
    <row r="45344" spans="8:11">
      <c r="H45344">
        <v>45344</v>
      </c>
      <c r="J45344">
        <v>90687</v>
      </c>
      <c r="K45344">
        <v>90688</v>
      </c>
    </row>
    <row r="45345" spans="8:11">
      <c r="H45345">
        <v>45345</v>
      </c>
      <c r="J45345">
        <v>90689</v>
      </c>
      <c r="K45345">
        <v>90690</v>
      </c>
    </row>
    <row r="45346" spans="8:11">
      <c r="H45346">
        <v>45346</v>
      </c>
      <c r="J45346">
        <v>90691</v>
      </c>
      <c r="K45346">
        <v>90692</v>
      </c>
    </row>
    <row r="45347" spans="8:11">
      <c r="H45347">
        <v>45347</v>
      </c>
      <c r="J45347">
        <v>90693</v>
      </c>
      <c r="K45347">
        <v>90694</v>
      </c>
    </row>
    <row r="45348" spans="8:11">
      <c r="H45348">
        <v>45348</v>
      </c>
      <c r="J45348">
        <v>90695</v>
      </c>
      <c r="K45348">
        <v>90696</v>
      </c>
    </row>
    <row r="45349" spans="8:11">
      <c r="H45349">
        <v>45349</v>
      </c>
      <c r="J45349">
        <v>90697</v>
      </c>
      <c r="K45349">
        <v>90698</v>
      </c>
    </row>
    <row r="45350" spans="8:11">
      <c r="H45350">
        <v>45350</v>
      </c>
      <c r="J45350">
        <v>90699</v>
      </c>
      <c r="K45350">
        <v>90700</v>
      </c>
    </row>
    <row r="45351" spans="8:11">
      <c r="H45351">
        <v>45351</v>
      </c>
      <c r="J45351">
        <v>90701</v>
      </c>
      <c r="K45351">
        <v>90702</v>
      </c>
    </row>
    <row r="45352" spans="8:11">
      <c r="H45352">
        <v>45352</v>
      </c>
      <c r="J45352">
        <v>90703</v>
      </c>
      <c r="K45352">
        <v>90704</v>
      </c>
    </row>
    <row r="45353" spans="8:11">
      <c r="H45353">
        <v>45353</v>
      </c>
      <c r="J45353">
        <v>90705</v>
      </c>
      <c r="K45353">
        <v>90706</v>
      </c>
    </row>
    <row r="45354" spans="8:11">
      <c r="H45354">
        <v>45354</v>
      </c>
      <c r="J45354">
        <v>90707</v>
      </c>
      <c r="K45354">
        <v>90708</v>
      </c>
    </row>
    <row r="45355" spans="8:11">
      <c r="H45355">
        <v>45355</v>
      </c>
      <c r="J45355">
        <v>90709</v>
      </c>
      <c r="K45355">
        <v>90710</v>
      </c>
    </row>
    <row r="45356" spans="8:11">
      <c r="H45356">
        <v>45356</v>
      </c>
      <c r="J45356">
        <v>90711</v>
      </c>
      <c r="K45356">
        <v>90712</v>
      </c>
    </row>
    <row r="45357" spans="8:11">
      <c r="H45357">
        <v>45357</v>
      </c>
      <c r="J45357">
        <v>90713</v>
      </c>
      <c r="K45357">
        <v>90714</v>
      </c>
    </row>
    <row r="45358" spans="8:11">
      <c r="H45358">
        <v>45358</v>
      </c>
      <c r="J45358">
        <v>90715</v>
      </c>
      <c r="K45358">
        <v>90716</v>
      </c>
    </row>
    <row r="45359" spans="8:11">
      <c r="H45359">
        <v>45359</v>
      </c>
      <c r="J45359">
        <v>90717</v>
      </c>
      <c r="K45359">
        <v>90718</v>
      </c>
    </row>
    <row r="45360" spans="8:11">
      <c r="H45360">
        <v>45360</v>
      </c>
      <c r="J45360">
        <v>90719</v>
      </c>
      <c r="K45360">
        <v>90720</v>
      </c>
    </row>
    <row r="45361" spans="8:11">
      <c r="H45361">
        <v>45361</v>
      </c>
      <c r="J45361">
        <v>90721</v>
      </c>
      <c r="K45361">
        <v>90722</v>
      </c>
    </row>
    <row r="45362" spans="8:11">
      <c r="H45362">
        <v>45362</v>
      </c>
      <c r="J45362">
        <v>90723</v>
      </c>
      <c r="K45362">
        <v>90724</v>
      </c>
    </row>
    <row r="45363" spans="8:11">
      <c r="H45363">
        <v>45363</v>
      </c>
      <c r="J45363">
        <v>90725</v>
      </c>
      <c r="K45363">
        <v>90726</v>
      </c>
    </row>
    <row r="45364" spans="8:11">
      <c r="H45364">
        <v>45364</v>
      </c>
      <c r="J45364">
        <v>90727</v>
      </c>
      <c r="K45364">
        <v>90728</v>
      </c>
    </row>
    <row r="45365" spans="8:11">
      <c r="H45365">
        <v>45365</v>
      </c>
      <c r="J45365">
        <v>90729</v>
      </c>
      <c r="K45365">
        <v>90730</v>
      </c>
    </row>
    <row r="45366" spans="8:11">
      <c r="H45366">
        <v>45366</v>
      </c>
      <c r="J45366">
        <v>90731</v>
      </c>
      <c r="K45366">
        <v>90732</v>
      </c>
    </row>
    <row r="45367" spans="8:11">
      <c r="H45367">
        <v>45367</v>
      </c>
      <c r="J45367">
        <v>90733</v>
      </c>
      <c r="K45367">
        <v>90734</v>
      </c>
    </row>
    <row r="45368" spans="8:11">
      <c r="H45368">
        <v>45368</v>
      </c>
      <c r="J45368">
        <v>90735</v>
      </c>
      <c r="K45368">
        <v>90736</v>
      </c>
    </row>
    <row r="45369" spans="8:11">
      <c r="H45369">
        <v>45369</v>
      </c>
      <c r="J45369">
        <v>90737</v>
      </c>
      <c r="K45369">
        <v>90738</v>
      </c>
    </row>
    <row r="45370" spans="8:11">
      <c r="H45370">
        <v>45370</v>
      </c>
      <c r="J45370">
        <v>90739</v>
      </c>
      <c r="K45370">
        <v>90740</v>
      </c>
    </row>
    <row r="45371" spans="8:11">
      <c r="H45371">
        <v>45371</v>
      </c>
      <c r="J45371">
        <v>90741</v>
      </c>
      <c r="K45371">
        <v>90742</v>
      </c>
    </row>
    <row r="45372" spans="8:11">
      <c r="H45372">
        <v>45372</v>
      </c>
      <c r="J45372">
        <v>90743</v>
      </c>
      <c r="K45372">
        <v>90744</v>
      </c>
    </row>
    <row r="45373" spans="8:11">
      <c r="H45373">
        <v>45373</v>
      </c>
      <c r="J45373">
        <v>90745</v>
      </c>
      <c r="K45373">
        <v>90746</v>
      </c>
    </row>
    <row r="45374" spans="8:11">
      <c r="H45374">
        <v>45374</v>
      </c>
      <c r="J45374">
        <v>90747</v>
      </c>
      <c r="K45374">
        <v>90748</v>
      </c>
    </row>
    <row r="45375" spans="8:11">
      <c r="H45375">
        <v>45375</v>
      </c>
      <c r="J45375">
        <v>90749</v>
      </c>
      <c r="K45375">
        <v>90750</v>
      </c>
    </row>
    <row r="45376" spans="8:11">
      <c r="H45376">
        <v>45376</v>
      </c>
      <c r="J45376">
        <v>90751</v>
      </c>
      <c r="K45376">
        <v>90752</v>
      </c>
    </row>
    <row r="45377" spans="8:11">
      <c r="H45377">
        <v>45377</v>
      </c>
      <c r="J45377">
        <v>90753</v>
      </c>
      <c r="K45377">
        <v>90754</v>
      </c>
    </row>
    <row r="45378" spans="8:11">
      <c r="H45378">
        <v>45378</v>
      </c>
      <c r="J45378">
        <v>90755</v>
      </c>
      <c r="K45378">
        <v>90756</v>
      </c>
    </row>
    <row r="45379" spans="8:11">
      <c r="H45379">
        <v>45379</v>
      </c>
      <c r="J45379">
        <v>90757</v>
      </c>
      <c r="K45379">
        <v>90758</v>
      </c>
    </row>
    <row r="45380" spans="8:11">
      <c r="H45380">
        <v>45380</v>
      </c>
      <c r="J45380">
        <v>90759</v>
      </c>
      <c r="K45380">
        <v>90760</v>
      </c>
    </row>
    <row r="45381" spans="8:11">
      <c r="H45381">
        <v>45381</v>
      </c>
      <c r="J45381">
        <v>90761</v>
      </c>
      <c r="K45381">
        <v>90762</v>
      </c>
    </row>
    <row r="45382" spans="8:11">
      <c r="H45382">
        <v>45382</v>
      </c>
      <c r="J45382">
        <v>90763</v>
      </c>
      <c r="K45382">
        <v>90764</v>
      </c>
    </row>
    <row r="45383" spans="8:11">
      <c r="H45383">
        <v>45383</v>
      </c>
      <c r="J45383">
        <v>90765</v>
      </c>
      <c r="K45383">
        <v>90766</v>
      </c>
    </row>
    <row r="45384" spans="8:11">
      <c r="H45384">
        <v>45384</v>
      </c>
      <c r="J45384">
        <v>90767</v>
      </c>
      <c r="K45384">
        <v>90768</v>
      </c>
    </row>
    <row r="45385" spans="8:11">
      <c r="H45385">
        <v>45385</v>
      </c>
      <c r="J45385">
        <v>90769</v>
      </c>
      <c r="K45385">
        <v>90770</v>
      </c>
    </row>
    <row r="45386" spans="8:11">
      <c r="H45386">
        <v>45386</v>
      </c>
      <c r="J45386">
        <v>90771</v>
      </c>
      <c r="K45386">
        <v>90772</v>
      </c>
    </row>
    <row r="45387" spans="8:11">
      <c r="H45387">
        <v>45387</v>
      </c>
      <c r="J45387">
        <v>90773</v>
      </c>
      <c r="K45387">
        <v>90774</v>
      </c>
    </row>
    <row r="45388" spans="8:11">
      <c r="H45388">
        <v>45388</v>
      </c>
      <c r="J45388">
        <v>90775</v>
      </c>
      <c r="K45388">
        <v>90776</v>
      </c>
    </row>
    <row r="45389" spans="8:11">
      <c r="H45389">
        <v>45389</v>
      </c>
      <c r="J45389">
        <v>90777</v>
      </c>
      <c r="K45389">
        <v>90778</v>
      </c>
    </row>
    <row r="45390" spans="8:11">
      <c r="H45390">
        <v>45390</v>
      </c>
      <c r="J45390">
        <v>90779</v>
      </c>
      <c r="K45390">
        <v>90780</v>
      </c>
    </row>
    <row r="45391" spans="8:11">
      <c r="H45391">
        <v>45391</v>
      </c>
      <c r="J45391">
        <v>90781</v>
      </c>
      <c r="K45391">
        <v>90782</v>
      </c>
    </row>
    <row r="45392" spans="8:11">
      <c r="H45392">
        <v>45392</v>
      </c>
      <c r="J45392">
        <v>90783</v>
      </c>
      <c r="K45392">
        <v>90784</v>
      </c>
    </row>
    <row r="45393" spans="8:11">
      <c r="H45393">
        <v>45393</v>
      </c>
      <c r="J45393">
        <v>90785</v>
      </c>
      <c r="K45393">
        <v>90786</v>
      </c>
    </row>
    <row r="45394" spans="8:11">
      <c r="H45394">
        <v>45394</v>
      </c>
      <c r="J45394">
        <v>90787</v>
      </c>
      <c r="K45394">
        <v>90788</v>
      </c>
    </row>
    <row r="45395" spans="8:11">
      <c r="H45395">
        <v>45395</v>
      </c>
      <c r="J45395">
        <v>90789</v>
      </c>
      <c r="K45395">
        <v>90790</v>
      </c>
    </row>
    <row r="45396" spans="8:11">
      <c r="H45396">
        <v>45396</v>
      </c>
      <c r="J45396">
        <v>90791</v>
      </c>
      <c r="K45396">
        <v>90792</v>
      </c>
    </row>
    <row r="45397" spans="8:11">
      <c r="H45397">
        <v>45397</v>
      </c>
      <c r="J45397">
        <v>90793</v>
      </c>
      <c r="K45397">
        <v>90794</v>
      </c>
    </row>
    <row r="45398" spans="8:11">
      <c r="H45398">
        <v>45398</v>
      </c>
      <c r="J45398">
        <v>90795</v>
      </c>
      <c r="K45398">
        <v>90796</v>
      </c>
    </row>
    <row r="45399" spans="8:11">
      <c r="H45399">
        <v>45399</v>
      </c>
      <c r="J45399">
        <v>90797</v>
      </c>
      <c r="K45399">
        <v>90798</v>
      </c>
    </row>
    <row r="45400" spans="8:11">
      <c r="H45400">
        <v>45400</v>
      </c>
      <c r="J45400">
        <v>90799</v>
      </c>
      <c r="K45400">
        <v>90800</v>
      </c>
    </row>
    <row r="45401" spans="8:11">
      <c r="H45401">
        <v>45401</v>
      </c>
      <c r="J45401">
        <v>90801</v>
      </c>
      <c r="K45401">
        <v>90802</v>
      </c>
    </row>
    <row r="45402" spans="8:11">
      <c r="H45402">
        <v>45402</v>
      </c>
      <c r="J45402">
        <v>90803</v>
      </c>
      <c r="K45402">
        <v>90804</v>
      </c>
    </row>
    <row r="45403" spans="8:11">
      <c r="H45403">
        <v>45403</v>
      </c>
      <c r="J45403">
        <v>90805</v>
      </c>
      <c r="K45403">
        <v>90806</v>
      </c>
    </row>
    <row r="45404" spans="8:11">
      <c r="H45404">
        <v>45404</v>
      </c>
      <c r="J45404">
        <v>90807</v>
      </c>
      <c r="K45404">
        <v>90808</v>
      </c>
    </row>
    <row r="45405" spans="8:11">
      <c r="H45405">
        <v>45405</v>
      </c>
      <c r="J45405">
        <v>90809</v>
      </c>
      <c r="K45405">
        <v>90810</v>
      </c>
    </row>
    <row r="45406" spans="8:11">
      <c r="H45406">
        <v>45406</v>
      </c>
      <c r="J45406">
        <v>90811</v>
      </c>
      <c r="K45406">
        <v>90812</v>
      </c>
    </row>
    <row r="45407" spans="8:11">
      <c r="H45407">
        <v>45407</v>
      </c>
      <c r="J45407">
        <v>90813</v>
      </c>
      <c r="K45407">
        <v>90814</v>
      </c>
    </row>
    <row r="45408" spans="8:11">
      <c r="H45408">
        <v>45408</v>
      </c>
      <c r="J45408">
        <v>90815</v>
      </c>
      <c r="K45408">
        <v>90816</v>
      </c>
    </row>
    <row r="45409" spans="8:11">
      <c r="H45409">
        <v>45409</v>
      </c>
      <c r="J45409">
        <v>90817</v>
      </c>
      <c r="K45409">
        <v>90818</v>
      </c>
    </row>
    <row r="45410" spans="8:11">
      <c r="H45410">
        <v>45410</v>
      </c>
      <c r="J45410">
        <v>90819</v>
      </c>
      <c r="K45410">
        <v>90820</v>
      </c>
    </row>
    <row r="45411" spans="8:11">
      <c r="H45411">
        <v>45411</v>
      </c>
      <c r="J45411">
        <v>90821</v>
      </c>
      <c r="K45411">
        <v>90822</v>
      </c>
    </row>
    <row r="45412" spans="8:11">
      <c r="H45412">
        <v>45412</v>
      </c>
      <c r="J45412">
        <v>90823</v>
      </c>
      <c r="K45412">
        <v>90824</v>
      </c>
    </row>
    <row r="45413" spans="8:11">
      <c r="H45413">
        <v>45413</v>
      </c>
      <c r="J45413">
        <v>90825</v>
      </c>
      <c r="K45413">
        <v>90826</v>
      </c>
    </row>
    <row r="45414" spans="8:11">
      <c r="H45414">
        <v>45414</v>
      </c>
      <c r="J45414">
        <v>90827</v>
      </c>
      <c r="K45414">
        <v>90828</v>
      </c>
    </row>
    <row r="45415" spans="8:11">
      <c r="H45415">
        <v>45415</v>
      </c>
      <c r="J45415">
        <v>90829</v>
      </c>
      <c r="K45415">
        <v>90830</v>
      </c>
    </row>
    <row r="45416" spans="8:11">
      <c r="H45416">
        <v>45416</v>
      </c>
      <c r="J45416">
        <v>90831</v>
      </c>
      <c r="K45416">
        <v>90832</v>
      </c>
    </row>
    <row r="45417" spans="8:11">
      <c r="H45417">
        <v>45417</v>
      </c>
      <c r="J45417">
        <v>90833</v>
      </c>
      <c r="K45417">
        <v>90834</v>
      </c>
    </row>
    <row r="45418" spans="8:11">
      <c r="H45418">
        <v>45418</v>
      </c>
      <c r="J45418">
        <v>90835</v>
      </c>
      <c r="K45418">
        <v>90836</v>
      </c>
    </row>
    <row r="45419" spans="8:11">
      <c r="H45419">
        <v>45419</v>
      </c>
      <c r="J45419">
        <v>90837</v>
      </c>
      <c r="K45419">
        <v>90838</v>
      </c>
    </row>
    <row r="45420" spans="8:11">
      <c r="H45420">
        <v>45420</v>
      </c>
      <c r="J45420">
        <v>90839</v>
      </c>
      <c r="K45420">
        <v>90840</v>
      </c>
    </row>
    <row r="45421" spans="8:11">
      <c r="H45421">
        <v>45421</v>
      </c>
      <c r="J45421">
        <v>90841</v>
      </c>
      <c r="K45421">
        <v>90842</v>
      </c>
    </row>
    <row r="45422" spans="8:11">
      <c r="H45422">
        <v>45422</v>
      </c>
      <c r="J45422">
        <v>90843</v>
      </c>
      <c r="K45422">
        <v>90844</v>
      </c>
    </row>
    <row r="45423" spans="8:11">
      <c r="H45423">
        <v>45423</v>
      </c>
      <c r="J45423">
        <v>90845</v>
      </c>
      <c r="K45423">
        <v>90846</v>
      </c>
    </row>
    <row r="45424" spans="8:11">
      <c r="H45424">
        <v>45424</v>
      </c>
      <c r="J45424">
        <v>90847</v>
      </c>
      <c r="K45424">
        <v>90848</v>
      </c>
    </row>
    <row r="45425" spans="8:11">
      <c r="H45425">
        <v>45425</v>
      </c>
      <c r="J45425">
        <v>90849</v>
      </c>
      <c r="K45425">
        <v>90850</v>
      </c>
    </row>
    <row r="45426" spans="8:11">
      <c r="H45426">
        <v>45426</v>
      </c>
      <c r="J45426">
        <v>90851</v>
      </c>
      <c r="K45426">
        <v>90852</v>
      </c>
    </row>
    <row r="45427" spans="8:11">
      <c r="H45427">
        <v>45427</v>
      </c>
      <c r="J45427">
        <v>90853</v>
      </c>
      <c r="K45427">
        <v>90854</v>
      </c>
    </row>
    <row r="45428" spans="8:11">
      <c r="H45428">
        <v>45428</v>
      </c>
      <c r="J45428">
        <v>90855</v>
      </c>
      <c r="K45428">
        <v>90856</v>
      </c>
    </row>
    <row r="45429" spans="8:11">
      <c r="H45429">
        <v>45429</v>
      </c>
      <c r="J45429">
        <v>90857</v>
      </c>
      <c r="K45429">
        <v>90858</v>
      </c>
    </row>
    <row r="45430" spans="8:11">
      <c r="H45430">
        <v>45430</v>
      </c>
      <c r="J45430">
        <v>90859</v>
      </c>
      <c r="K45430">
        <v>90860</v>
      </c>
    </row>
    <row r="45431" spans="8:11">
      <c r="H45431">
        <v>45431</v>
      </c>
      <c r="J45431">
        <v>90861</v>
      </c>
      <c r="K45431">
        <v>90862</v>
      </c>
    </row>
    <row r="45432" spans="8:11">
      <c r="H45432">
        <v>45432</v>
      </c>
      <c r="J45432">
        <v>90863</v>
      </c>
      <c r="K45432">
        <v>90864</v>
      </c>
    </row>
    <row r="45433" spans="8:11">
      <c r="H45433">
        <v>45433</v>
      </c>
      <c r="J45433">
        <v>90865</v>
      </c>
      <c r="K45433">
        <v>90866</v>
      </c>
    </row>
    <row r="45434" spans="8:11">
      <c r="H45434">
        <v>45434</v>
      </c>
      <c r="J45434">
        <v>90867</v>
      </c>
      <c r="K45434">
        <v>90868</v>
      </c>
    </row>
    <row r="45435" spans="8:11">
      <c r="H45435">
        <v>45435</v>
      </c>
      <c r="J45435">
        <v>90869</v>
      </c>
      <c r="K45435">
        <v>90870</v>
      </c>
    </row>
    <row r="45436" spans="8:11">
      <c r="H45436">
        <v>45436</v>
      </c>
      <c r="J45436">
        <v>90871</v>
      </c>
      <c r="K45436">
        <v>90872</v>
      </c>
    </row>
    <row r="45437" spans="8:11">
      <c r="H45437">
        <v>45437</v>
      </c>
      <c r="J45437">
        <v>90873</v>
      </c>
      <c r="K45437">
        <v>90874</v>
      </c>
    </row>
    <row r="45438" spans="8:11">
      <c r="H45438">
        <v>45438</v>
      </c>
      <c r="J45438">
        <v>90875</v>
      </c>
      <c r="K45438">
        <v>90876</v>
      </c>
    </row>
    <row r="45439" spans="8:11">
      <c r="H45439">
        <v>45439</v>
      </c>
      <c r="J45439">
        <v>90877</v>
      </c>
      <c r="K45439">
        <v>90878</v>
      </c>
    </row>
    <row r="45440" spans="8:11">
      <c r="H45440">
        <v>45440</v>
      </c>
      <c r="J45440">
        <v>90879</v>
      </c>
      <c r="K45440">
        <v>90880</v>
      </c>
    </row>
    <row r="45441" spans="8:11">
      <c r="H45441">
        <v>45441</v>
      </c>
      <c r="J45441">
        <v>90881</v>
      </c>
      <c r="K45441">
        <v>90882</v>
      </c>
    </row>
    <row r="45442" spans="8:11">
      <c r="H45442">
        <v>45442</v>
      </c>
      <c r="J45442">
        <v>90883</v>
      </c>
      <c r="K45442">
        <v>90884</v>
      </c>
    </row>
    <row r="45443" spans="8:11">
      <c r="H45443">
        <v>45443</v>
      </c>
      <c r="J45443">
        <v>90885</v>
      </c>
      <c r="K45443">
        <v>90886</v>
      </c>
    </row>
    <row r="45444" spans="8:11">
      <c r="H45444">
        <v>45444</v>
      </c>
      <c r="J45444">
        <v>90887</v>
      </c>
      <c r="K45444">
        <v>90888</v>
      </c>
    </row>
    <row r="45445" spans="8:11">
      <c r="H45445">
        <v>45445</v>
      </c>
      <c r="J45445">
        <v>90889</v>
      </c>
      <c r="K45445">
        <v>90890</v>
      </c>
    </row>
    <row r="45446" spans="8:11">
      <c r="H45446">
        <v>45446</v>
      </c>
      <c r="J45446">
        <v>90891</v>
      </c>
      <c r="K45446">
        <v>90892</v>
      </c>
    </row>
    <row r="45447" spans="8:11">
      <c r="H45447">
        <v>45447</v>
      </c>
      <c r="J45447">
        <v>90893</v>
      </c>
      <c r="K45447">
        <v>90894</v>
      </c>
    </row>
    <row r="45448" spans="8:11">
      <c r="H45448">
        <v>45448</v>
      </c>
      <c r="J45448">
        <v>90895</v>
      </c>
      <c r="K45448">
        <v>90896</v>
      </c>
    </row>
    <row r="45449" spans="8:11">
      <c r="H45449">
        <v>45449</v>
      </c>
      <c r="J45449">
        <v>90897</v>
      </c>
      <c r="K45449">
        <v>90898</v>
      </c>
    </row>
    <row r="45450" spans="8:11">
      <c r="H45450">
        <v>45450</v>
      </c>
      <c r="J45450">
        <v>90899</v>
      </c>
      <c r="K45450">
        <v>90900</v>
      </c>
    </row>
    <row r="45451" spans="8:11">
      <c r="H45451">
        <v>45451</v>
      </c>
      <c r="J45451">
        <v>90901</v>
      </c>
      <c r="K45451">
        <v>90902</v>
      </c>
    </row>
    <row r="45452" spans="8:11">
      <c r="H45452">
        <v>45452</v>
      </c>
      <c r="J45452">
        <v>90903</v>
      </c>
      <c r="K45452">
        <v>90904</v>
      </c>
    </row>
    <row r="45453" spans="8:11">
      <c r="H45453">
        <v>45453</v>
      </c>
      <c r="J45453">
        <v>90905</v>
      </c>
      <c r="K45453">
        <v>90906</v>
      </c>
    </row>
    <row r="45454" spans="8:11">
      <c r="H45454">
        <v>45454</v>
      </c>
      <c r="J45454">
        <v>90907</v>
      </c>
      <c r="K45454">
        <v>90908</v>
      </c>
    </row>
    <row r="45455" spans="8:11">
      <c r="H45455">
        <v>45455</v>
      </c>
      <c r="J45455">
        <v>90909</v>
      </c>
      <c r="K45455">
        <v>90910</v>
      </c>
    </row>
    <row r="45456" spans="8:11">
      <c r="H45456">
        <v>45456</v>
      </c>
      <c r="J45456">
        <v>90911</v>
      </c>
      <c r="K45456">
        <v>90912</v>
      </c>
    </row>
    <row r="45457" spans="8:11">
      <c r="H45457">
        <v>45457</v>
      </c>
      <c r="J45457">
        <v>90913</v>
      </c>
      <c r="K45457">
        <v>90914</v>
      </c>
    </row>
    <row r="45458" spans="8:11">
      <c r="H45458">
        <v>45458</v>
      </c>
      <c r="J45458">
        <v>90915</v>
      </c>
      <c r="K45458">
        <v>90916</v>
      </c>
    </row>
    <row r="45459" spans="8:11">
      <c r="H45459">
        <v>45459</v>
      </c>
      <c r="J45459">
        <v>90917</v>
      </c>
      <c r="K45459">
        <v>90918</v>
      </c>
    </row>
    <row r="45460" spans="8:11">
      <c r="H45460">
        <v>45460</v>
      </c>
      <c r="J45460">
        <v>90919</v>
      </c>
      <c r="K45460">
        <v>90920</v>
      </c>
    </row>
    <row r="45461" spans="8:11">
      <c r="H45461">
        <v>45461</v>
      </c>
      <c r="J45461">
        <v>90921</v>
      </c>
      <c r="K45461">
        <v>90922</v>
      </c>
    </row>
    <row r="45462" spans="8:11">
      <c r="H45462">
        <v>45462</v>
      </c>
      <c r="J45462">
        <v>90923</v>
      </c>
      <c r="K45462">
        <v>90924</v>
      </c>
    </row>
    <row r="45463" spans="8:11">
      <c r="H45463">
        <v>45463</v>
      </c>
      <c r="J45463">
        <v>90925</v>
      </c>
      <c r="K45463">
        <v>90926</v>
      </c>
    </row>
    <row r="45464" spans="8:11">
      <c r="H45464">
        <v>45464</v>
      </c>
      <c r="J45464">
        <v>90927</v>
      </c>
      <c r="K45464">
        <v>90928</v>
      </c>
    </row>
    <row r="45465" spans="8:11">
      <c r="H45465">
        <v>45465</v>
      </c>
      <c r="J45465">
        <v>90929</v>
      </c>
      <c r="K45465">
        <v>90930</v>
      </c>
    </row>
    <row r="45466" spans="8:11">
      <c r="H45466">
        <v>45466</v>
      </c>
      <c r="J45466">
        <v>90931</v>
      </c>
      <c r="K45466">
        <v>90932</v>
      </c>
    </row>
    <row r="45467" spans="8:11">
      <c r="H45467">
        <v>45467</v>
      </c>
      <c r="J45467">
        <v>90933</v>
      </c>
      <c r="K45467">
        <v>90934</v>
      </c>
    </row>
    <row r="45468" spans="8:11">
      <c r="H45468">
        <v>45468</v>
      </c>
      <c r="J45468">
        <v>90935</v>
      </c>
      <c r="K45468">
        <v>90936</v>
      </c>
    </row>
    <row r="45469" spans="8:11">
      <c r="H45469">
        <v>45469</v>
      </c>
      <c r="J45469">
        <v>90937</v>
      </c>
      <c r="K45469">
        <v>90938</v>
      </c>
    </row>
    <row r="45470" spans="8:11">
      <c r="H45470">
        <v>45470</v>
      </c>
      <c r="J45470">
        <v>90939</v>
      </c>
      <c r="K45470">
        <v>90940</v>
      </c>
    </row>
    <row r="45471" spans="8:11">
      <c r="H45471">
        <v>45471</v>
      </c>
      <c r="J45471">
        <v>90941</v>
      </c>
      <c r="K45471">
        <v>90942</v>
      </c>
    </row>
    <row r="45472" spans="8:11">
      <c r="H45472">
        <v>45472</v>
      </c>
      <c r="J45472">
        <v>90943</v>
      </c>
      <c r="K45472">
        <v>90944</v>
      </c>
    </row>
    <row r="45473" spans="8:11">
      <c r="H45473">
        <v>45473</v>
      </c>
      <c r="J45473">
        <v>90945</v>
      </c>
      <c r="K45473">
        <v>90946</v>
      </c>
    </row>
    <row r="45474" spans="8:11">
      <c r="H45474">
        <v>45474</v>
      </c>
      <c r="J45474">
        <v>90947</v>
      </c>
      <c r="K45474">
        <v>90948</v>
      </c>
    </row>
    <row r="45475" spans="8:11">
      <c r="H45475">
        <v>45475</v>
      </c>
      <c r="J45475">
        <v>90949</v>
      </c>
      <c r="K45475">
        <v>90950</v>
      </c>
    </row>
    <row r="45476" spans="8:11">
      <c r="H45476">
        <v>45476</v>
      </c>
      <c r="J45476">
        <v>90951</v>
      </c>
      <c r="K45476">
        <v>90952</v>
      </c>
    </row>
    <row r="45477" spans="8:11">
      <c r="H45477">
        <v>45477</v>
      </c>
      <c r="J45477">
        <v>90953</v>
      </c>
      <c r="K45477">
        <v>90954</v>
      </c>
    </row>
    <row r="45478" spans="8:11">
      <c r="H45478">
        <v>45478</v>
      </c>
      <c r="J45478">
        <v>90955</v>
      </c>
      <c r="K45478">
        <v>90956</v>
      </c>
    </row>
    <row r="45479" spans="8:11">
      <c r="H45479">
        <v>45479</v>
      </c>
      <c r="J45479">
        <v>90957</v>
      </c>
      <c r="K45479">
        <v>90958</v>
      </c>
    </row>
    <row r="45480" spans="8:11">
      <c r="H45480">
        <v>45480</v>
      </c>
      <c r="J45480">
        <v>90959</v>
      </c>
      <c r="K45480">
        <v>90960</v>
      </c>
    </row>
    <row r="45481" spans="8:11">
      <c r="H45481">
        <v>45481</v>
      </c>
      <c r="J45481">
        <v>90961</v>
      </c>
      <c r="K45481">
        <v>90962</v>
      </c>
    </row>
    <row r="45482" spans="8:11">
      <c r="H45482">
        <v>45482</v>
      </c>
      <c r="J45482">
        <v>90963</v>
      </c>
      <c r="K45482">
        <v>90964</v>
      </c>
    </row>
    <row r="45483" spans="8:11">
      <c r="H45483">
        <v>45483</v>
      </c>
      <c r="J45483">
        <v>90965</v>
      </c>
      <c r="K45483">
        <v>90966</v>
      </c>
    </row>
    <row r="45484" spans="8:11">
      <c r="H45484">
        <v>45484</v>
      </c>
      <c r="J45484">
        <v>90967</v>
      </c>
      <c r="K45484">
        <v>90968</v>
      </c>
    </row>
    <row r="45485" spans="8:11">
      <c r="H45485">
        <v>45485</v>
      </c>
      <c r="J45485">
        <v>90969</v>
      </c>
      <c r="K45485">
        <v>90970</v>
      </c>
    </row>
    <row r="45486" spans="8:11">
      <c r="H45486">
        <v>45486</v>
      </c>
      <c r="J45486">
        <v>90971</v>
      </c>
      <c r="K45486">
        <v>90972</v>
      </c>
    </row>
    <row r="45487" spans="8:11">
      <c r="H45487">
        <v>45487</v>
      </c>
      <c r="J45487">
        <v>90973</v>
      </c>
      <c r="K45487">
        <v>90974</v>
      </c>
    </row>
    <row r="45488" spans="8:11">
      <c r="H45488">
        <v>45488</v>
      </c>
      <c r="J45488">
        <v>90975</v>
      </c>
      <c r="K45488">
        <v>90976</v>
      </c>
    </row>
    <row r="45489" spans="8:11">
      <c r="H45489">
        <v>45489</v>
      </c>
      <c r="J45489">
        <v>90977</v>
      </c>
      <c r="K45489">
        <v>90978</v>
      </c>
    </row>
    <row r="45490" spans="8:11">
      <c r="H45490">
        <v>45490</v>
      </c>
      <c r="J45490">
        <v>90979</v>
      </c>
      <c r="K45490">
        <v>90980</v>
      </c>
    </row>
    <row r="45491" spans="8:11">
      <c r="H45491">
        <v>45491</v>
      </c>
      <c r="J45491">
        <v>90981</v>
      </c>
      <c r="K45491">
        <v>90982</v>
      </c>
    </row>
    <row r="45492" spans="8:11">
      <c r="H45492">
        <v>45492</v>
      </c>
      <c r="J45492">
        <v>90983</v>
      </c>
      <c r="K45492">
        <v>90984</v>
      </c>
    </row>
    <row r="45493" spans="8:11">
      <c r="H45493">
        <v>45493</v>
      </c>
      <c r="J45493">
        <v>90985</v>
      </c>
      <c r="K45493">
        <v>90986</v>
      </c>
    </row>
    <row r="45494" spans="8:11">
      <c r="H45494">
        <v>45494</v>
      </c>
      <c r="J45494">
        <v>90987</v>
      </c>
      <c r="K45494">
        <v>90988</v>
      </c>
    </row>
    <row r="45495" spans="8:11">
      <c r="H45495">
        <v>45495</v>
      </c>
      <c r="J45495">
        <v>90989</v>
      </c>
      <c r="K45495">
        <v>90990</v>
      </c>
    </row>
    <row r="45496" spans="8:11">
      <c r="H45496">
        <v>45496</v>
      </c>
      <c r="J45496">
        <v>90991</v>
      </c>
      <c r="K45496">
        <v>90992</v>
      </c>
    </row>
    <row r="45497" spans="8:11">
      <c r="H45497">
        <v>45497</v>
      </c>
      <c r="J45497">
        <v>90993</v>
      </c>
      <c r="K45497">
        <v>90994</v>
      </c>
    </row>
    <row r="45498" spans="8:11">
      <c r="H45498">
        <v>45498</v>
      </c>
      <c r="J45498">
        <v>90995</v>
      </c>
      <c r="K45498">
        <v>90996</v>
      </c>
    </row>
    <row r="45499" spans="8:11">
      <c r="H45499">
        <v>45499</v>
      </c>
      <c r="J45499">
        <v>90997</v>
      </c>
      <c r="K45499">
        <v>90998</v>
      </c>
    </row>
    <row r="45500" spans="8:11">
      <c r="H45500">
        <v>45500</v>
      </c>
      <c r="J45500">
        <v>90999</v>
      </c>
      <c r="K45500">
        <v>91000</v>
      </c>
    </row>
    <row r="45501" spans="8:11">
      <c r="H45501">
        <v>45501</v>
      </c>
      <c r="J45501">
        <v>91001</v>
      </c>
      <c r="K45501">
        <v>91002</v>
      </c>
    </row>
    <row r="45502" spans="8:11">
      <c r="H45502">
        <v>45502</v>
      </c>
      <c r="J45502">
        <v>91003</v>
      </c>
      <c r="K45502">
        <v>91004</v>
      </c>
    </row>
    <row r="45503" spans="8:11">
      <c r="H45503">
        <v>45503</v>
      </c>
      <c r="J45503">
        <v>91005</v>
      </c>
      <c r="K45503">
        <v>91006</v>
      </c>
    </row>
    <row r="45504" spans="8:11">
      <c r="H45504">
        <v>45504</v>
      </c>
      <c r="J45504">
        <v>91007</v>
      </c>
      <c r="K45504">
        <v>91008</v>
      </c>
    </row>
    <row r="45505" spans="8:11">
      <c r="H45505">
        <v>45505</v>
      </c>
      <c r="J45505">
        <v>91009</v>
      </c>
      <c r="K45505">
        <v>91010</v>
      </c>
    </row>
    <row r="45506" spans="8:11">
      <c r="H45506">
        <v>45506</v>
      </c>
      <c r="J45506">
        <v>91011</v>
      </c>
      <c r="K45506">
        <v>91012</v>
      </c>
    </row>
    <row r="45507" spans="8:11">
      <c r="H45507">
        <v>45507</v>
      </c>
      <c r="J45507">
        <v>91013</v>
      </c>
      <c r="K45507">
        <v>91014</v>
      </c>
    </row>
    <row r="45508" spans="8:11">
      <c r="H45508">
        <v>45508</v>
      </c>
      <c r="J45508">
        <v>91015</v>
      </c>
      <c r="K45508">
        <v>91016</v>
      </c>
    </row>
    <row r="45509" spans="8:11">
      <c r="H45509">
        <v>45509</v>
      </c>
      <c r="J45509">
        <v>91017</v>
      </c>
      <c r="K45509">
        <v>91018</v>
      </c>
    </row>
    <row r="45510" spans="8:11">
      <c r="H45510">
        <v>45510</v>
      </c>
      <c r="J45510">
        <v>91019</v>
      </c>
      <c r="K45510">
        <v>91020</v>
      </c>
    </row>
    <row r="45511" spans="8:11">
      <c r="H45511">
        <v>45511</v>
      </c>
      <c r="J45511">
        <v>91021</v>
      </c>
      <c r="K45511">
        <v>91022</v>
      </c>
    </row>
    <row r="45512" spans="8:11">
      <c r="H45512">
        <v>45512</v>
      </c>
      <c r="J45512">
        <v>91023</v>
      </c>
      <c r="K45512">
        <v>91024</v>
      </c>
    </row>
    <row r="45513" spans="8:11">
      <c r="H45513">
        <v>45513</v>
      </c>
      <c r="J45513">
        <v>91025</v>
      </c>
      <c r="K45513">
        <v>91026</v>
      </c>
    </row>
    <row r="45514" spans="8:11">
      <c r="H45514">
        <v>45514</v>
      </c>
      <c r="J45514">
        <v>91027</v>
      </c>
      <c r="K45514">
        <v>91028</v>
      </c>
    </row>
    <row r="45515" spans="8:11">
      <c r="H45515">
        <v>45515</v>
      </c>
      <c r="J45515">
        <v>91029</v>
      </c>
      <c r="K45515">
        <v>91030</v>
      </c>
    </row>
    <row r="45516" spans="8:11">
      <c r="H45516">
        <v>45516</v>
      </c>
      <c r="J45516">
        <v>91031</v>
      </c>
      <c r="K45516">
        <v>91032</v>
      </c>
    </row>
    <row r="45517" spans="8:11">
      <c r="H45517">
        <v>45517</v>
      </c>
      <c r="J45517">
        <v>91033</v>
      </c>
      <c r="K45517">
        <v>91034</v>
      </c>
    </row>
    <row r="45518" spans="8:11">
      <c r="H45518">
        <v>45518</v>
      </c>
      <c r="J45518">
        <v>91035</v>
      </c>
      <c r="K45518">
        <v>91036</v>
      </c>
    </row>
    <row r="45519" spans="8:11">
      <c r="H45519">
        <v>45519</v>
      </c>
      <c r="J45519">
        <v>91037</v>
      </c>
      <c r="K45519">
        <v>91038</v>
      </c>
    </row>
    <row r="45520" spans="8:11">
      <c r="H45520">
        <v>45520</v>
      </c>
      <c r="J45520">
        <v>91039</v>
      </c>
      <c r="K45520">
        <v>91040</v>
      </c>
    </row>
    <row r="45521" spans="8:11">
      <c r="H45521">
        <v>45521</v>
      </c>
      <c r="J45521">
        <v>91041</v>
      </c>
      <c r="K45521">
        <v>91042</v>
      </c>
    </row>
    <row r="45522" spans="8:11">
      <c r="H45522">
        <v>45522</v>
      </c>
      <c r="J45522">
        <v>91043</v>
      </c>
      <c r="K45522">
        <v>91044</v>
      </c>
    </row>
    <row r="45523" spans="8:11">
      <c r="H45523">
        <v>45523</v>
      </c>
      <c r="J45523">
        <v>91045</v>
      </c>
      <c r="K45523">
        <v>91046</v>
      </c>
    </row>
    <row r="45524" spans="8:11">
      <c r="H45524">
        <v>45524</v>
      </c>
      <c r="J45524">
        <v>91047</v>
      </c>
      <c r="K45524">
        <v>91048</v>
      </c>
    </row>
    <row r="45525" spans="8:11">
      <c r="H45525">
        <v>45525</v>
      </c>
      <c r="J45525">
        <v>91049</v>
      </c>
      <c r="K45525">
        <v>91050</v>
      </c>
    </row>
    <row r="45526" spans="8:11">
      <c r="H45526">
        <v>45526</v>
      </c>
      <c r="J45526">
        <v>91051</v>
      </c>
      <c r="K45526">
        <v>91052</v>
      </c>
    </row>
    <row r="45527" spans="8:11">
      <c r="H45527">
        <v>45527</v>
      </c>
      <c r="J45527">
        <v>91053</v>
      </c>
      <c r="K45527">
        <v>91054</v>
      </c>
    </row>
    <row r="45528" spans="8:11">
      <c r="H45528">
        <v>45528</v>
      </c>
      <c r="J45528">
        <v>91055</v>
      </c>
      <c r="K45528">
        <v>91056</v>
      </c>
    </row>
    <row r="45529" spans="8:11">
      <c r="H45529">
        <v>45529</v>
      </c>
      <c r="J45529">
        <v>91057</v>
      </c>
      <c r="K45529">
        <v>91058</v>
      </c>
    </row>
    <row r="45530" spans="8:11">
      <c r="H45530">
        <v>45530</v>
      </c>
      <c r="J45530">
        <v>91059</v>
      </c>
      <c r="K45530">
        <v>91060</v>
      </c>
    </row>
    <row r="45531" spans="8:11">
      <c r="H45531">
        <v>45531</v>
      </c>
      <c r="J45531">
        <v>91061</v>
      </c>
      <c r="K45531">
        <v>91062</v>
      </c>
    </row>
    <row r="45532" spans="8:11">
      <c r="H45532">
        <v>45532</v>
      </c>
      <c r="J45532">
        <v>91063</v>
      </c>
      <c r="K45532">
        <v>91064</v>
      </c>
    </row>
    <row r="45533" spans="8:11">
      <c r="H45533">
        <v>45533</v>
      </c>
      <c r="J45533">
        <v>91065</v>
      </c>
      <c r="K45533">
        <v>91066</v>
      </c>
    </row>
    <row r="45534" spans="8:11">
      <c r="H45534">
        <v>45534</v>
      </c>
      <c r="J45534">
        <v>91067</v>
      </c>
      <c r="K45534">
        <v>91068</v>
      </c>
    </row>
    <row r="45535" spans="8:11">
      <c r="H45535">
        <v>45535</v>
      </c>
      <c r="J45535">
        <v>91069</v>
      </c>
      <c r="K45535">
        <v>91070</v>
      </c>
    </row>
    <row r="45536" spans="8:11">
      <c r="H45536">
        <v>45536</v>
      </c>
      <c r="J45536">
        <v>91071</v>
      </c>
      <c r="K45536">
        <v>91072</v>
      </c>
    </row>
    <row r="45537" spans="8:11">
      <c r="H45537">
        <v>45537</v>
      </c>
      <c r="J45537">
        <v>91073</v>
      </c>
      <c r="K45537">
        <v>91074</v>
      </c>
    </row>
    <row r="45538" spans="8:11">
      <c r="H45538">
        <v>45538</v>
      </c>
      <c r="J45538">
        <v>91075</v>
      </c>
      <c r="K45538">
        <v>91076</v>
      </c>
    </row>
    <row r="45539" spans="8:11">
      <c r="H45539">
        <v>45539</v>
      </c>
      <c r="J45539">
        <v>91077</v>
      </c>
      <c r="K45539">
        <v>91078</v>
      </c>
    </row>
    <row r="45540" spans="8:11">
      <c r="H45540">
        <v>45540</v>
      </c>
      <c r="J45540">
        <v>91079</v>
      </c>
      <c r="K45540">
        <v>91080</v>
      </c>
    </row>
    <row r="45541" spans="8:11">
      <c r="H45541">
        <v>45541</v>
      </c>
      <c r="J45541">
        <v>91081</v>
      </c>
      <c r="K45541">
        <v>91082</v>
      </c>
    </row>
    <row r="45542" spans="8:11">
      <c r="H45542">
        <v>45542</v>
      </c>
      <c r="J45542">
        <v>91083</v>
      </c>
      <c r="K45542">
        <v>91084</v>
      </c>
    </row>
    <row r="45543" spans="8:11">
      <c r="H45543">
        <v>45543</v>
      </c>
      <c r="J45543">
        <v>91085</v>
      </c>
      <c r="K45543">
        <v>91086</v>
      </c>
    </row>
    <row r="45544" spans="8:11">
      <c r="H45544">
        <v>45544</v>
      </c>
      <c r="J45544">
        <v>91087</v>
      </c>
      <c r="K45544">
        <v>91088</v>
      </c>
    </row>
    <row r="45545" spans="8:11">
      <c r="H45545">
        <v>45545</v>
      </c>
      <c r="J45545">
        <v>91089</v>
      </c>
      <c r="K45545">
        <v>91090</v>
      </c>
    </row>
    <row r="45546" spans="8:11">
      <c r="H45546">
        <v>45546</v>
      </c>
      <c r="J45546">
        <v>91091</v>
      </c>
      <c r="K45546">
        <v>91092</v>
      </c>
    </row>
    <row r="45547" spans="8:11">
      <c r="H45547">
        <v>45547</v>
      </c>
      <c r="J45547">
        <v>91093</v>
      </c>
      <c r="K45547">
        <v>91094</v>
      </c>
    </row>
    <row r="45548" spans="8:11">
      <c r="H45548">
        <v>45548</v>
      </c>
      <c r="J45548">
        <v>91095</v>
      </c>
      <c r="K45548">
        <v>91096</v>
      </c>
    </row>
    <row r="45549" spans="8:11">
      <c r="H45549">
        <v>45549</v>
      </c>
      <c r="J45549">
        <v>91097</v>
      </c>
      <c r="K45549">
        <v>91098</v>
      </c>
    </row>
    <row r="45550" spans="8:11">
      <c r="H45550">
        <v>45550</v>
      </c>
      <c r="J45550">
        <v>91099</v>
      </c>
      <c r="K45550">
        <v>91100</v>
      </c>
    </row>
    <row r="45551" spans="8:11">
      <c r="H45551">
        <v>45551</v>
      </c>
      <c r="J45551">
        <v>91101</v>
      </c>
      <c r="K45551">
        <v>91102</v>
      </c>
    </row>
    <row r="45552" spans="8:11">
      <c r="H45552">
        <v>45552</v>
      </c>
      <c r="J45552">
        <v>91103</v>
      </c>
      <c r="K45552">
        <v>91104</v>
      </c>
    </row>
    <row r="45553" spans="8:11">
      <c r="H45553">
        <v>45553</v>
      </c>
      <c r="J45553">
        <v>91105</v>
      </c>
      <c r="K45553">
        <v>91106</v>
      </c>
    </row>
    <row r="45554" spans="8:11">
      <c r="H45554">
        <v>45554</v>
      </c>
      <c r="J45554">
        <v>91107</v>
      </c>
      <c r="K45554">
        <v>91108</v>
      </c>
    </row>
    <row r="45555" spans="8:11">
      <c r="H45555">
        <v>45555</v>
      </c>
      <c r="J45555">
        <v>91109</v>
      </c>
      <c r="K45555">
        <v>91110</v>
      </c>
    </row>
    <row r="45556" spans="8:11">
      <c r="H45556">
        <v>45556</v>
      </c>
      <c r="J45556">
        <v>91111</v>
      </c>
      <c r="K45556">
        <v>91112</v>
      </c>
    </row>
    <row r="45557" spans="8:11">
      <c r="H45557">
        <v>45557</v>
      </c>
      <c r="J45557">
        <v>91113</v>
      </c>
      <c r="K45557">
        <v>91114</v>
      </c>
    </row>
    <row r="45558" spans="8:11">
      <c r="H45558">
        <v>45558</v>
      </c>
      <c r="J45558">
        <v>91115</v>
      </c>
      <c r="K45558">
        <v>91116</v>
      </c>
    </row>
    <row r="45559" spans="8:11">
      <c r="H45559">
        <v>45559</v>
      </c>
      <c r="J45559">
        <v>91117</v>
      </c>
      <c r="K45559">
        <v>91118</v>
      </c>
    </row>
    <row r="45560" spans="8:11">
      <c r="H45560">
        <v>45560</v>
      </c>
      <c r="J45560">
        <v>91119</v>
      </c>
      <c r="K45560">
        <v>91120</v>
      </c>
    </row>
    <row r="45561" spans="8:11">
      <c r="H45561">
        <v>45561</v>
      </c>
      <c r="J45561">
        <v>91121</v>
      </c>
      <c r="K45561">
        <v>91122</v>
      </c>
    </row>
    <row r="45562" spans="8:11">
      <c r="H45562">
        <v>45562</v>
      </c>
      <c r="J45562">
        <v>91123</v>
      </c>
      <c r="K45562">
        <v>91124</v>
      </c>
    </row>
    <row r="45563" spans="8:11">
      <c r="H45563">
        <v>45563</v>
      </c>
      <c r="J45563">
        <v>91125</v>
      </c>
      <c r="K45563">
        <v>91126</v>
      </c>
    </row>
    <row r="45564" spans="8:11">
      <c r="H45564">
        <v>45564</v>
      </c>
      <c r="J45564">
        <v>91127</v>
      </c>
      <c r="K45564">
        <v>91128</v>
      </c>
    </row>
    <row r="45565" spans="8:11">
      <c r="H45565">
        <v>45565</v>
      </c>
      <c r="J45565">
        <v>91129</v>
      </c>
      <c r="K45565">
        <v>91130</v>
      </c>
    </row>
    <row r="45566" spans="8:11">
      <c r="H45566">
        <v>45566</v>
      </c>
      <c r="J45566">
        <v>91131</v>
      </c>
      <c r="K45566">
        <v>91132</v>
      </c>
    </row>
    <row r="45567" spans="8:11">
      <c r="H45567">
        <v>45567</v>
      </c>
      <c r="J45567">
        <v>91133</v>
      </c>
      <c r="K45567">
        <v>91134</v>
      </c>
    </row>
    <row r="45568" spans="8:11">
      <c r="H45568">
        <v>45568</v>
      </c>
      <c r="J45568">
        <v>91135</v>
      </c>
      <c r="K45568">
        <v>91136</v>
      </c>
    </row>
    <row r="45569" spans="8:11">
      <c r="H45569">
        <v>45569</v>
      </c>
      <c r="J45569">
        <v>91137</v>
      </c>
      <c r="K45569">
        <v>91138</v>
      </c>
    </row>
    <row r="45570" spans="8:11">
      <c r="H45570">
        <v>45570</v>
      </c>
      <c r="J45570">
        <v>91139</v>
      </c>
      <c r="K45570">
        <v>91140</v>
      </c>
    </row>
    <row r="45571" spans="8:11">
      <c r="H45571">
        <v>45571</v>
      </c>
      <c r="J45571">
        <v>91141</v>
      </c>
      <c r="K45571">
        <v>91142</v>
      </c>
    </row>
    <row r="45572" spans="8:11">
      <c r="H45572">
        <v>45572</v>
      </c>
      <c r="J45572">
        <v>91143</v>
      </c>
      <c r="K45572">
        <v>91144</v>
      </c>
    </row>
    <row r="45573" spans="8:11">
      <c r="H45573">
        <v>45573</v>
      </c>
      <c r="J45573">
        <v>91145</v>
      </c>
      <c r="K45573">
        <v>91146</v>
      </c>
    </row>
    <row r="45574" spans="8:11">
      <c r="H45574">
        <v>45574</v>
      </c>
      <c r="J45574">
        <v>91147</v>
      </c>
      <c r="K45574">
        <v>91148</v>
      </c>
    </row>
    <row r="45575" spans="8:11">
      <c r="H45575">
        <v>45575</v>
      </c>
      <c r="J45575">
        <v>91149</v>
      </c>
      <c r="K45575">
        <v>91150</v>
      </c>
    </row>
    <row r="45576" spans="8:11">
      <c r="H45576">
        <v>45576</v>
      </c>
      <c r="J45576">
        <v>91151</v>
      </c>
      <c r="K45576">
        <v>91152</v>
      </c>
    </row>
    <row r="45577" spans="8:11">
      <c r="H45577">
        <v>45577</v>
      </c>
      <c r="J45577">
        <v>91153</v>
      </c>
      <c r="K45577">
        <v>91154</v>
      </c>
    </row>
    <row r="45578" spans="8:11">
      <c r="H45578">
        <v>45578</v>
      </c>
      <c r="J45578">
        <v>91155</v>
      </c>
      <c r="K45578">
        <v>91156</v>
      </c>
    </row>
    <row r="45579" spans="8:11">
      <c r="H45579">
        <v>45579</v>
      </c>
      <c r="J45579">
        <v>91157</v>
      </c>
      <c r="K45579">
        <v>91158</v>
      </c>
    </row>
    <row r="45580" spans="8:11">
      <c r="H45580">
        <v>45580</v>
      </c>
      <c r="J45580">
        <v>91159</v>
      </c>
      <c r="K45580">
        <v>91160</v>
      </c>
    </row>
    <row r="45581" spans="8:11">
      <c r="H45581">
        <v>45581</v>
      </c>
      <c r="J45581">
        <v>91161</v>
      </c>
      <c r="K45581">
        <v>91162</v>
      </c>
    </row>
    <row r="45582" spans="8:11">
      <c r="H45582">
        <v>45582</v>
      </c>
      <c r="J45582">
        <v>91163</v>
      </c>
      <c r="K45582">
        <v>91164</v>
      </c>
    </row>
    <row r="45583" spans="8:11">
      <c r="H45583">
        <v>45583</v>
      </c>
      <c r="J45583">
        <v>91165</v>
      </c>
      <c r="K45583">
        <v>91166</v>
      </c>
    </row>
    <row r="45584" spans="8:11">
      <c r="H45584">
        <v>45584</v>
      </c>
      <c r="J45584">
        <v>91167</v>
      </c>
      <c r="K45584">
        <v>91168</v>
      </c>
    </row>
    <row r="45585" spans="8:11">
      <c r="H45585">
        <v>45585</v>
      </c>
      <c r="J45585">
        <v>91169</v>
      </c>
      <c r="K45585">
        <v>91170</v>
      </c>
    </row>
    <row r="45586" spans="8:11">
      <c r="H45586">
        <v>45586</v>
      </c>
      <c r="J45586">
        <v>91171</v>
      </c>
      <c r="K45586">
        <v>91172</v>
      </c>
    </row>
    <row r="45587" spans="8:11">
      <c r="H45587">
        <v>45587</v>
      </c>
      <c r="J45587">
        <v>91173</v>
      </c>
      <c r="K45587">
        <v>91174</v>
      </c>
    </row>
    <row r="45588" spans="8:11">
      <c r="H45588">
        <v>45588</v>
      </c>
      <c r="J45588">
        <v>91175</v>
      </c>
      <c r="K45588">
        <v>91176</v>
      </c>
    </row>
    <row r="45589" spans="8:11">
      <c r="H45589">
        <v>45589</v>
      </c>
      <c r="J45589">
        <v>91177</v>
      </c>
      <c r="K45589">
        <v>91178</v>
      </c>
    </row>
    <row r="45590" spans="8:11">
      <c r="H45590">
        <v>45590</v>
      </c>
      <c r="J45590">
        <v>91179</v>
      </c>
      <c r="K45590">
        <v>91180</v>
      </c>
    </row>
    <row r="45591" spans="8:11">
      <c r="H45591">
        <v>45591</v>
      </c>
      <c r="J45591">
        <v>91181</v>
      </c>
      <c r="K45591">
        <v>91182</v>
      </c>
    </row>
    <row r="45592" spans="8:11">
      <c r="H45592">
        <v>45592</v>
      </c>
      <c r="J45592">
        <v>91183</v>
      </c>
      <c r="K45592">
        <v>91184</v>
      </c>
    </row>
    <row r="45593" spans="8:11">
      <c r="H45593">
        <v>45593</v>
      </c>
      <c r="J45593">
        <v>91185</v>
      </c>
      <c r="K45593">
        <v>91186</v>
      </c>
    </row>
    <row r="45594" spans="8:11">
      <c r="H45594">
        <v>45594</v>
      </c>
      <c r="J45594">
        <v>91187</v>
      </c>
      <c r="K45594">
        <v>91188</v>
      </c>
    </row>
    <row r="45595" spans="8:11">
      <c r="H45595">
        <v>45595</v>
      </c>
      <c r="J45595">
        <v>91189</v>
      </c>
      <c r="K45595">
        <v>91190</v>
      </c>
    </row>
    <row r="45596" spans="8:11">
      <c r="H45596">
        <v>45596</v>
      </c>
      <c r="J45596">
        <v>91191</v>
      </c>
      <c r="K45596">
        <v>91192</v>
      </c>
    </row>
    <row r="45597" spans="8:11">
      <c r="H45597">
        <v>45597</v>
      </c>
      <c r="J45597">
        <v>91193</v>
      </c>
      <c r="K45597">
        <v>91194</v>
      </c>
    </row>
    <row r="45598" spans="8:11">
      <c r="H45598">
        <v>45598</v>
      </c>
      <c r="J45598">
        <v>91195</v>
      </c>
      <c r="K45598">
        <v>91196</v>
      </c>
    </row>
    <row r="45599" spans="8:11">
      <c r="H45599">
        <v>45599</v>
      </c>
      <c r="J45599">
        <v>91197</v>
      </c>
      <c r="K45599">
        <v>91198</v>
      </c>
    </row>
    <row r="45600" spans="8:11">
      <c r="H45600">
        <v>45600</v>
      </c>
      <c r="J45600">
        <v>91199</v>
      </c>
      <c r="K45600">
        <v>91200</v>
      </c>
    </row>
    <row r="45601" spans="8:11">
      <c r="H45601">
        <v>45601</v>
      </c>
      <c r="J45601">
        <v>91201</v>
      </c>
      <c r="K45601">
        <v>91202</v>
      </c>
    </row>
    <row r="45602" spans="8:11">
      <c r="H45602">
        <v>45602</v>
      </c>
      <c r="J45602">
        <v>91203</v>
      </c>
      <c r="K45602">
        <v>91204</v>
      </c>
    </row>
    <row r="45603" spans="8:11">
      <c r="H45603">
        <v>45603</v>
      </c>
      <c r="J45603">
        <v>91205</v>
      </c>
      <c r="K45603">
        <v>91206</v>
      </c>
    </row>
    <row r="45604" spans="8:11">
      <c r="H45604">
        <v>45604</v>
      </c>
      <c r="J45604">
        <v>91207</v>
      </c>
      <c r="K45604">
        <v>91208</v>
      </c>
    </row>
    <row r="45605" spans="8:11">
      <c r="H45605">
        <v>45605</v>
      </c>
      <c r="J45605">
        <v>91209</v>
      </c>
      <c r="K45605">
        <v>91210</v>
      </c>
    </row>
    <row r="45606" spans="8:11">
      <c r="H45606">
        <v>45606</v>
      </c>
      <c r="J45606">
        <v>91211</v>
      </c>
      <c r="K45606">
        <v>91212</v>
      </c>
    </row>
    <row r="45607" spans="8:11">
      <c r="H45607">
        <v>45607</v>
      </c>
      <c r="J45607">
        <v>91213</v>
      </c>
      <c r="K45607">
        <v>91214</v>
      </c>
    </row>
    <row r="45608" spans="8:11">
      <c r="H45608">
        <v>45608</v>
      </c>
      <c r="J45608">
        <v>91215</v>
      </c>
      <c r="K45608">
        <v>91216</v>
      </c>
    </row>
    <row r="45609" spans="8:11">
      <c r="H45609">
        <v>45609</v>
      </c>
      <c r="J45609">
        <v>91217</v>
      </c>
      <c r="K45609">
        <v>91218</v>
      </c>
    </row>
    <row r="45610" spans="8:11">
      <c r="H45610">
        <v>45610</v>
      </c>
      <c r="J45610">
        <v>91219</v>
      </c>
      <c r="K45610">
        <v>91220</v>
      </c>
    </row>
    <row r="45611" spans="8:11">
      <c r="H45611">
        <v>45611</v>
      </c>
      <c r="J45611">
        <v>91221</v>
      </c>
      <c r="K45611">
        <v>91222</v>
      </c>
    </row>
    <row r="45612" spans="8:11">
      <c r="H45612">
        <v>45612</v>
      </c>
      <c r="J45612">
        <v>91223</v>
      </c>
      <c r="K45612">
        <v>91224</v>
      </c>
    </row>
    <row r="45613" spans="8:11">
      <c r="H45613">
        <v>45613</v>
      </c>
      <c r="J45613">
        <v>91225</v>
      </c>
      <c r="K45613">
        <v>91226</v>
      </c>
    </row>
    <row r="45614" spans="8:11">
      <c r="H45614">
        <v>45614</v>
      </c>
      <c r="J45614">
        <v>91227</v>
      </c>
      <c r="K45614">
        <v>91228</v>
      </c>
    </row>
    <row r="45615" spans="8:11">
      <c r="H45615">
        <v>45615</v>
      </c>
      <c r="J45615">
        <v>91229</v>
      </c>
      <c r="K45615">
        <v>91230</v>
      </c>
    </row>
    <row r="45616" spans="8:11">
      <c r="H45616">
        <v>45616</v>
      </c>
      <c r="J45616">
        <v>91231</v>
      </c>
      <c r="K45616">
        <v>91232</v>
      </c>
    </row>
    <row r="45617" spans="8:11">
      <c r="H45617">
        <v>45617</v>
      </c>
      <c r="J45617">
        <v>91233</v>
      </c>
      <c r="K45617">
        <v>91234</v>
      </c>
    </row>
    <row r="45618" spans="8:11">
      <c r="H45618">
        <v>45618</v>
      </c>
      <c r="J45618">
        <v>91235</v>
      </c>
      <c r="K45618">
        <v>91236</v>
      </c>
    </row>
    <row r="45619" spans="8:11">
      <c r="H45619">
        <v>45619</v>
      </c>
      <c r="J45619">
        <v>91237</v>
      </c>
      <c r="K45619">
        <v>91238</v>
      </c>
    </row>
    <row r="45620" spans="8:11">
      <c r="H45620">
        <v>45620</v>
      </c>
      <c r="J45620">
        <v>91239</v>
      </c>
      <c r="K45620">
        <v>91240</v>
      </c>
    </row>
    <row r="45621" spans="8:11">
      <c r="H45621">
        <v>45621</v>
      </c>
      <c r="J45621">
        <v>91241</v>
      </c>
      <c r="K45621">
        <v>91242</v>
      </c>
    </row>
    <row r="45622" spans="8:11">
      <c r="H45622">
        <v>45622</v>
      </c>
      <c r="J45622">
        <v>91243</v>
      </c>
      <c r="K45622">
        <v>91244</v>
      </c>
    </row>
    <row r="45623" spans="8:11">
      <c r="H45623">
        <v>45623</v>
      </c>
      <c r="J45623">
        <v>91245</v>
      </c>
      <c r="K45623">
        <v>91246</v>
      </c>
    </row>
    <row r="45624" spans="8:11">
      <c r="H45624">
        <v>45624</v>
      </c>
      <c r="J45624">
        <v>91247</v>
      </c>
      <c r="K45624">
        <v>91248</v>
      </c>
    </row>
    <row r="45625" spans="8:11">
      <c r="H45625">
        <v>45625</v>
      </c>
      <c r="J45625">
        <v>91249</v>
      </c>
      <c r="K45625">
        <v>91250</v>
      </c>
    </row>
    <row r="45626" spans="8:11">
      <c r="H45626">
        <v>45626</v>
      </c>
      <c r="J45626">
        <v>91251</v>
      </c>
      <c r="K45626">
        <v>91252</v>
      </c>
    </row>
    <row r="45627" spans="8:11">
      <c r="H45627">
        <v>45627</v>
      </c>
      <c r="J45627">
        <v>91253</v>
      </c>
      <c r="K45627">
        <v>91254</v>
      </c>
    </row>
    <row r="45628" spans="8:11">
      <c r="H45628">
        <v>45628</v>
      </c>
      <c r="J45628">
        <v>91255</v>
      </c>
      <c r="K45628">
        <v>91256</v>
      </c>
    </row>
    <row r="45629" spans="8:11">
      <c r="H45629">
        <v>45629</v>
      </c>
      <c r="J45629">
        <v>91257</v>
      </c>
      <c r="K45629">
        <v>91258</v>
      </c>
    </row>
    <row r="45630" spans="8:11">
      <c r="H45630">
        <v>45630</v>
      </c>
      <c r="J45630">
        <v>91259</v>
      </c>
      <c r="K45630">
        <v>91260</v>
      </c>
    </row>
    <row r="45631" spans="8:11">
      <c r="H45631">
        <v>45631</v>
      </c>
      <c r="J45631">
        <v>91261</v>
      </c>
      <c r="K45631">
        <v>91262</v>
      </c>
    </row>
    <row r="45632" spans="8:11">
      <c r="H45632">
        <v>45632</v>
      </c>
      <c r="J45632">
        <v>91263</v>
      </c>
      <c r="K45632">
        <v>91264</v>
      </c>
    </row>
    <row r="45633" spans="8:11">
      <c r="H45633">
        <v>45633</v>
      </c>
      <c r="J45633">
        <v>91265</v>
      </c>
      <c r="K45633">
        <v>91266</v>
      </c>
    </row>
    <row r="45634" spans="8:11">
      <c r="H45634">
        <v>45634</v>
      </c>
      <c r="J45634">
        <v>91267</v>
      </c>
      <c r="K45634">
        <v>91268</v>
      </c>
    </row>
    <row r="45635" spans="8:11">
      <c r="H45635">
        <v>45635</v>
      </c>
      <c r="J45635">
        <v>91269</v>
      </c>
      <c r="K45635">
        <v>91270</v>
      </c>
    </row>
    <row r="45636" spans="8:11">
      <c r="H45636">
        <v>45636</v>
      </c>
      <c r="J45636">
        <v>91271</v>
      </c>
      <c r="K45636">
        <v>91272</v>
      </c>
    </row>
    <row r="45637" spans="8:11">
      <c r="H45637">
        <v>45637</v>
      </c>
      <c r="J45637">
        <v>91273</v>
      </c>
      <c r="K45637">
        <v>91274</v>
      </c>
    </row>
    <row r="45638" spans="8:11">
      <c r="H45638">
        <v>45638</v>
      </c>
      <c r="J45638">
        <v>91275</v>
      </c>
      <c r="K45638">
        <v>91276</v>
      </c>
    </row>
    <row r="45639" spans="8:11">
      <c r="H45639">
        <v>45639</v>
      </c>
      <c r="J45639">
        <v>91277</v>
      </c>
      <c r="K45639">
        <v>91278</v>
      </c>
    </row>
    <row r="45640" spans="8:11">
      <c r="H45640">
        <v>45640</v>
      </c>
      <c r="J45640">
        <v>91279</v>
      </c>
      <c r="K45640">
        <v>91280</v>
      </c>
    </row>
    <row r="45641" spans="8:11">
      <c r="H45641">
        <v>45641</v>
      </c>
      <c r="J45641">
        <v>91281</v>
      </c>
      <c r="K45641">
        <v>91282</v>
      </c>
    </row>
    <row r="45642" spans="8:11">
      <c r="H45642">
        <v>45642</v>
      </c>
      <c r="J45642">
        <v>91283</v>
      </c>
      <c r="K45642">
        <v>91284</v>
      </c>
    </row>
    <row r="45643" spans="8:11">
      <c r="H45643">
        <v>45643</v>
      </c>
      <c r="J45643">
        <v>91285</v>
      </c>
      <c r="K45643">
        <v>91286</v>
      </c>
    </row>
    <row r="45644" spans="8:11">
      <c r="H45644">
        <v>45644</v>
      </c>
      <c r="J45644">
        <v>91287</v>
      </c>
      <c r="K45644">
        <v>91288</v>
      </c>
    </row>
    <row r="45645" spans="8:11">
      <c r="H45645">
        <v>45645</v>
      </c>
      <c r="J45645">
        <v>91289</v>
      </c>
      <c r="K45645">
        <v>91290</v>
      </c>
    </row>
    <row r="45646" spans="8:11">
      <c r="H45646">
        <v>45646</v>
      </c>
      <c r="J45646">
        <v>91291</v>
      </c>
      <c r="K45646">
        <v>91292</v>
      </c>
    </row>
    <row r="45647" spans="8:11">
      <c r="H45647">
        <v>45647</v>
      </c>
      <c r="J45647">
        <v>91293</v>
      </c>
      <c r="K45647">
        <v>91294</v>
      </c>
    </row>
    <row r="45648" spans="8:11">
      <c r="H45648">
        <v>45648</v>
      </c>
      <c r="J45648">
        <v>91295</v>
      </c>
      <c r="K45648">
        <v>91296</v>
      </c>
    </row>
    <row r="45649" spans="8:11">
      <c r="H45649">
        <v>45649</v>
      </c>
      <c r="J45649">
        <v>91297</v>
      </c>
      <c r="K45649">
        <v>91298</v>
      </c>
    </row>
    <row r="45650" spans="8:11">
      <c r="H45650">
        <v>45650</v>
      </c>
      <c r="J45650">
        <v>91299</v>
      </c>
      <c r="K45650">
        <v>91300</v>
      </c>
    </row>
    <row r="45651" spans="8:11">
      <c r="H45651">
        <v>45651</v>
      </c>
      <c r="J45651">
        <v>91301</v>
      </c>
      <c r="K45651">
        <v>91302</v>
      </c>
    </row>
    <row r="45652" spans="8:11">
      <c r="H45652">
        <v>45652</v>
      </c>
      <c r="J45652">
        <v>91303</v>
      </c>
      <c r="K45652">
        <v>91304</v>
      </c>
    </row>
    <row r="45653" spans="8:11">
      <c r="H45653">
        <v>45653</v>
      </c>
      <c r="J45653">
        <v>91305</v>
      </c>
      <c r="K45653">
        <v>91306</v>
      </c>
    </row>
    <row r="45654" spans="8:11">
      <c r="H45654">
        <v>45654</v>
      </c>
      <c r="J45654">
        <v>91307</v>
      </c>
      <c r="K45654">
        <v>91308</v>
      </c>
    </row>
    <row r="45655" spans="8:11">
      <c r="H45655">
        <v>45655</v>
      </c>
      <c r="J45655">
        <v>91309</v>
      </c>
      <c r="K45655">
        <v>91310</v>
      </c>
    </row>
    <row r="45656" spans="8:11">
      <c r="H45656">
        <v>45656</v>
      </c>
      <c r="J45656">
        <v>91311</v>
      </c>
      <c r="K45656">
        <v>91312</v>
      </c>
    </row>
    <row r="45657" spans="8:11">
      <c r="H45657">
        <v>45657</v>
      </c>
      <c r="J45657">
        <v>91313</v>
      </c>
      <c r="K45657">
        <v>91314</v>
      </c>
    </row>
    <row r="45658" spans="8:11">
      <c r="H45658">
        <v>45658</v>
      </c>
      <c r="J45658">
        <v>91315</v>
      </c>
      <c r="K45658">
        <v>91316</v>
      </c>
    </row>
    <row r="45659" spans="8:11">
      <c r="H45659">
        <v>45659</v>
      </c>
      <c r="J45659">
        <v>91317</v>
      </c>
      <c r="K45659">
        <v>91318</v>
      </c>
    </row>
    <row r="45660" spans="8:11">
      <c r="H45660">
        <v>45660</v>
      </c>
      <c r="J45660">
        <v>91319</v>
      </c>
      <c r="K45660">
        <v>91320</v>
      </c>
    </row>
    <row r="45661" spans="8:11">
      <c r="H45661">
        <v>45661</v>
      </c>
      <c r="J45661">
        <v>91321</v>
      </c>
      <c r="K45661">
        <v>91322</v>
      </c>
    </row>
    <row r="45662" spans="8:11">
      <c r="H45662">
        <v>45662</v>
      </c>
      <c r="J45662">
        <v>91323</v>
      </c>
      <c r="K45662">
        <v>91324</v>
      </c>
    </row>
    <row r="45663" spans="8:11">
      <c r="H45663">
        <v>45663</v>
      </c>
      <c r="J45663">
        <v>91325</v>
      </c>
      <c r="K45663">
        <v>91326</v>
      </c>
    </row>
    <row r="45664" spans="8:11">
      <c r="H45664">
        <v>45664</v>
      </c>
      <c r="J45664">
        <v>91327</v>
      </c>
      <c r="K45664">
        <v>91328</v>
      </c>
    </row>
    <row r="45665" spans="8:11">
      <c r="H45665">
        <v>45665</v>
      </c>
      <c r="J45665">
        <v>91329</v>
      </c>
      <c r="K45665">
        <v>91330</v>
      </c>
    </row>
    <row r="45666" spans="8:11">
      <c r="H45666">
        <v>45666</v>
      </c>
      <c r="J45666">
        <v>91331</v>
      </c>
      <c r="K45666">
        <v>91332</v>
      </c>
    </row>
    <row r="45667" spans="8:11">
      <c r="H45667">
        <v>45667</v>
      </c>
      <c r="J45667">
        <v>91333</v>
      </c>
      <c r="K45667">
        <v>91334</v>
      </c>
    </row>
    <row r="45668" spans="8:11">
      <c r="H45668">
        <v>45668</v>
      </c>
      <c r="J45668">
        <v>91335</v>
      </c>
      <c r="K45668">
        <v>91336</v>
      </c>
    </row>
    <row r="45669" spans="8:11">
      <c r="H45669">
        <v>45669</v>
      </c>
      <c r="J45669">
        <v>91337</v>
      </c>
      <c r="K45669">
        <v>91338</v>
      </c>
    </row>
    <row r="45670" spans="8:11">
      <c r="H45670">
        <v>45670</v>
      </c>
      <c r="J45670">
        <v>91339</v>
      </c>
      <c r="K45670">
        <v>91340</v>
      </c>
    </row>
    <row r="45671" spans="8:11">
      <c r="H45671">
        <v>45671</v>
      </c>
      <c r="J45671">
        <v>91341</v>
      </c>
      <c r="K45671">
        <v>91342</v>
      </c>
    </row>
    <row r="45672" spans="8:11">
      <c r="H45672">
        <v>45672</v>
      </c>
      <c r="J45672">
        <v>91343</v>
      </c>
      <c r="K45672">
        <v>91344</v>
      </c>
    </row>
    <row r="45673" spans="8:11">
      <c r="H45673">
        <v>45673</v>
      </c>
      <c r="J45673">
        <v>91345</v>
      </c>
      <c r="K45673">
        <v>91346</v>
      </c>
    </row>
    <row r="45674" spans="8:11">
      <c r="H45674">
        <v>45674</v>
      </c>
      <c r="J45674">
        <v>91347</v>
      </c>
      <c r="K45674">
        <v>91348</v>
      </c>
    </row>
    <row r="45675" spans="8:11">
      <c r="H45675">
        <v>45675</v>
      </c>
      <c r="J45675">
        <v>91349</v>
      </c>
      <c r="K45675">
        <v>91350</v>
      </c>
    </row>
    <row r="45676" spans="8:11">
      <c r="H45676">
        <v>45676</v>
      </c>
      <c r="J45676">
        <v>91351</v>
      </c>
      <c r="K45676">
        <v>91352</v>
      </c>
    </row>
    <row r="45677" spans="8:11">
      <c r="H45677">
        <v>45677</v>
      </c>
      <c r="J45677">
        <v>91353</v>
      </c>
      <c r="K45677">
        <v>91354</v>
      </c>
    </row>
    <row r="45678" spans="8:11">
      <c r="H45678">
        <v>45678</v>
      </c>
      <c r="J45678">
        <v>91355</v>
      </c>
      <c r="K45678">
        <v>91356</v>
      </c>
    </row>
    <row r="45679" spans="8:11">
      <c r="H45679">
        <v>45679</v>
      </c>
      <c r="J45679">
        <v>91357</v>
      </c>
      <c r="K45679">
        <v>91358</v>
      </c>
    </row>
    <row r="45680" spans="8:11">
      <c r="H45680">
        <v>45680</v>
      </c>
      <c r="J45680">
        <v>91359</v>
      </c>
      <c r="K45680">
        <v>91360</v>
      </c>
    </row>
    <row r="45681" spans="8:11">
      <c r="H45681">
        <v>45681</v>
      </c>
      <c r="J45681">
        <v>91361</v>
      </c>
      <c r="K45681">
        <v>91362</v>
      </c>
    </row>
    <row r="45682" spans="8:11">
      <c r="H45682">
        <v>45682</v>
      </c>
      <c r="J45682">
        <v>91363</v>
      </c>
      <c r="K45682">
        <v>91364</v>
      </c>
    </row>
    <row r="45683" spans="8:11">
      <c r="H45683">
        <v>45683</v>
      </c>
      <c r="J45683">
        <v>91365</v>
      </c>
      <c r="K45683">
        <v>91366</v>
      </c>
    </row>
    <row r="45684" spans="8:11">
      <c r="H45684">
        <v>45684</v>
      </c>
      <c r="J45684">
        <v>91367</v>
      </c>
      <c r="K45684">
        <v>91368</v>
      </c>
    </row>
    <row r="45685" spans="8:11">
      <c r="H45685">
        <v>45685</v>
      </c>
      <c r="J45685">
        <v>91369</v>
      </c>
      <c r="K45685">
        <v>91370</v>
      </c>
    </row>
    <row r="45686" spans="8:11">
      <c r="H45686">
        <v>45686</v>
      </c>
      <c r="J45686">
        <v>91371</v>
      </c>
      <c r="K45686">
        <v>91372</v>
      </c>
    </row>
    <row r="45687" spans="8:11">
      <c r="H45687">
        <v>45687</v>
      </c>
      <c r="J45687">
        <v>91373</v>
      </c>
      <c r="K45687">
        <v>91374</v>
      </c>
    </row>
    <row r="45688" spans="8:11">
      <c r="H45688">
        <v>45688</v>
      </c>
      <c r="J45688">
        <v>91375</v>
      </c>
      <c r="K45688">
        <v>91376</v>
      </c>
    </row>
    <row r="45689" spans="8:11">
      <c r="H45689">
        <v>45689</v>
      </c>
      <c r="J45689">
        <v>91377</v>
      </c>
      <c r="K45689">
        <v>91378</v>
      </c>
    </row>
    <row r="45690" spans="8:11">
      <c r="H45690">
        <v>45690</v>
      </c>
      <c r="J45690">
        <v>91379</v>
      </c>
      <c r="K45690">
        <v>91380</v>
      </c>
    </row>
    <row r="45691" spans="8:11">
      <c r="H45691">
        <v>45691</v>
      </c>
      <c r="J45691">
        <v>91381</v>
      </c>
      <c r="K45691">
        <v>91382</v>
      </c>
    </row>
    <row r="45692" spans="8:11">
      <c r="H45692">
        <v>45692</v>
      </c>
      <c r="J45692">
        <v>91383</v>
      </c>
      <c r="K45692">
        <v>91384</v>
      </c>
    </row>
    <row r="45693" spans="8:11">
      <c r="H45693">
        <v>45693</v>
      </c>
      <c r="J45693">
        <v>91385</v>
      </c>
      <c r="K45693">
        <v>91386</v>
      </c>
    </row>
    <row r="45694" spans="8:11">
      <c r="H45694">
        <v>45694</v>
      </c>
      <c r="J45694">
        <v>91387</v>
      </c>
      <c r="K45694">
        <v>91388</v>
      </c>
    </row>
    <row r="45695" spans="8:11">
      <c r="H45695">
        <v>45695</v>
      </c>
      <c r="J45695">
        <v>91389</v>
      </c>
      <c r="K45695">
        <v>91390</v>
      </c>
    </row>
    <row r="45696" spans="8:11">
      <c r="H45696">
        <v>45696</v>
      </c>
      <c r="J45696">
        <v>91391</v>
      </c>
      <c r="K45696">
        <v>91392</v>
      </c>
    </row>
    <row r="45697" spans="8:11">
      <c r="H45697">
        <v>45697</v>
      </c>
      <c r="J45697">
        <v>91393</v>
      </c>
      <c r="K45697">
        <v>91394</v>
      </c>
    </row>
    <row r="45698" spans="8:11">
      <c r="H45698">
        <v>45698</v>
      </c>
      <c r="J45698">
        <v>91395</v>
      </c>
      <c r="K45698">
        <v>91396</v>
      </c>
    </row>
    <row r="45699" spans="8:11">
      <c r="H45699">
        <v>45699</v>
      </c>
      <c r="J45699">
        <v>91397</v>
      </c>
      <c r="K45699">
        <v>91398</v>
      </c>
    </row>
    <row r="45700" spans="8:11">
      <c r="H45700">
        <v>45700</v>
      </c>
      <c r="J45700">
        <v>91399</v>
      </c>
      <c r="K45700">
        <v>91400</v>
      </c>
    </row>
    <row r="45701" spans="8:11">
      <c r="H45701">
        <v>45701</v>
      </c>
      <c r="J45701">
        <v>91401</v>
      </c>
      <c r="K45701">
        <v>91402</v>
      </c>
    </row>
    <row r="45702" spans="8:11">
      <c r="H45702">
        <v>45702</v>
      </c>
      <c r="J45702">
        <v>91403</v>
      </c>
      <c r="K45702">
        <v>91404</v>
      </c>
    </row>
    <row r="45703" spans="8:11">
      <c r="H45703">
        <v>45703</v>
      </c>
      <c r="J45703">
        <v>91405</v>
      </c>
      <c r="K45703">
        <v>91406</v>
      </c>
    </row>
    <row r="45704" spans="8:11">
      <c r="H45704">
        <v>45704</v>
      </c>
      <c r="J45704">
        <v>91407</v>
      </c>
      <c r="K45704">
        <v>91408</v>
      </c>
    </row>
    <row r="45705" spans="8:11">
      <c r="H45705">
        <v>45705</v>
      </c>
      <c r="J45705">
        <v>91409</v>
      </c>
      <c r="K45705">
        <v>91410</v>
      </c>
    </row>
    <row r="45706" spans="8:11">
      <c r="H45706">
        <v>45706</v>
      </c>
      <c r="J45706">
        <v>91411</v>
      </c>
      <c r="K45706">
        <v>91412</v>
      </c>
    </row>
    <row r="45707" spans="8:11">
      <c r="H45707">
        <v>45707</v>
      </c>
      <c r="J45707">
        <v>91413</v>
      </c>
      <c r="K45707">
        <v>91414</v>
      </c>
    </row>
    <row r="45708" spans="8:11">
      <c r="H45708">
        <v>45708</v>
      </c>
      <c r="J45708">
        <v>91415</v>
      </c>
      <c r="K45708">
        <v>91416</v>
      </c>
    </row>
    <row r="45709" spans="8:11">
      <c r="H45709">
        <v>45709</v>
      </c>
      <c r="J45709">
        <v>91417</v>
      </c>
      <c r="K45709">
        <v>91418</v>
      </c>
    </row>
    <row r="45710" spans="8:11">
      <c r="H45710">
        <v>45710</v>
      </c>
      <c r="J45710">
        <v>91419</v>
      </c>
      <c r="K45710">
        <v>91420</v>
      </c>
    </row>
    <row r="45711" spans="8:11">
      <c r="H45711">
        <v>45711</v>
      </c>
      <c r="J45711">
        <v>91421</v>
      </c>
      <c r="K45711">
        <v>91422</v>
      </c>
    </row>
    <row r="45712" spans="8:11">
      <c r="H45712">
        <v>45712</v>
      </c>
      <c r="J45712">
        <v>91423</v>
      </c>
      <c r="K45712">
        <v>91424</v>
      </c>
    </row>
    <row r="45713" spans="8:11">
      <c r="H45713">
        <v>45713</v>
      </c>
      <c r="J45713">
        <v>91425</v>
      </c>
      <c r="K45713">
        <v>91426</v>
      </c>
    </row>
    <row r="45714" spans="8:11">
      <c r="H45714">
        <v>45714</v>
      </c>
      <c r="J45714">
        <v>91427</v>
      </c>
      <c r="K45714">
        <v>91428</v>
      </c>
    </row>
    <row r="45715" spans="8:11">
      <c r="H45715">
        <v>45715</v>
      </c>
      <c r="J45715">
        <v>91429</v>
      </c>
      <c r="K45715">
        <v>91430</v>
      </c>
    </row>
    <row r="45716" spans="8:11">
      <c r="H45716">
        <v>45716</v>
      </c>
      <c r="J45716">
        <v>91431</v>
      </c>
      <c r="K45716">
        <v>91432</v>
      </c>
    </row>
    <row r="45717" spans="8:11">
      <c r="H45717">
        <v>45717</v>
      </c>
      <c r="J45717">
        <v>91433</v>
      </c>
      <c r="K45717">
        <v>91434</v>
      </c>
    </row>
    <row r="45718" spans="8:11">
      <c r="H45718">
        <v>45718</v>
      </c>
      <c r="J45718">
        <v>91435</v>
      </c>
      <c r="K45718">
        <v>91436</v>
      </c>
    </row>
    <row r="45719" spans="8:11">
      <c r="H45719">
        <v>45719</v>
      </c>
      <c r="J45719">
        <v>91437</v>
      </c>
      <c r="K45719">
        <v>91438</v>
      </c>
    </row>
    <row r="45720" spans="8:11">
      <c r="H45720">
        <v>45720</v>
      </c>
      <c r="J45720">
        <v>91439</v>
      </c>
      <c r="K45720">
        <v>91440</v>
      </c>
    </row>
    <row r="45721" spans="8:11">
      <c r="H45721">
        <v>45721</v>
      </c>
      <c r="J45721">
        <v>91441</v>
      </c>
      <c r="K45721">
        <v>91442</v>
      </c>
    </row>
    <row r="45722" spans="8:11">
      <c r="H45722">
        <v>45722</v>
      </c>
      <c r="J45722">
        <v>91443</v>
      </c>
      <c r="K45722">
        <v>91444</v>
      </c>
    </row>
    <row r="45723" spans="8:11">
      <c r="H45723">
        <v>45723</v>
      </c>
      <c r="J45723">
        <v>91445</v>
      </c>
      <c r="K45723">
        <v>91446</v>
      </c>
    </row>
    <row r="45724" spans="8:11">
      <c r="H45724">
        <v>45724</v>
      </c>
      <c r="J45724">
        <v>91447</v>
      </c>
      <c r="K45724">
        <v>91448</v>
      </c>
    </row>
    <row r="45725" spans="8:11">
      <c r="H45725">
        <v>45725</v>
      </c>
      <c r="J45725">
        <v>91449</v>
      </c>
      <c r="K45725">
        <v>91450</v>
      </c>
    </row>
    <row r="45726" spans="8:11">
      <c r="H45726">
        <v>45726</v>
      </c>
      <c r="J45726">
        <v>91451</v>
      </c>
      <c r="K45726">
        <v>91452</v>
      </c>
    </row>
    <row r="45727" spans="8:11">
      <c r="H45727">
        <v>45727</v>
      </c>
      <c r="J45727">
        <v>91453</v>
      </c>
      <c r="K45727">
        <v>91454</v>
      </c>
    </row>
    <row r="45728" spans="8:11">
      <c r="H45728">
        <v>45728</v>
      </c>
      <c r="J45728">
        <v>91455</v>
      </c>
      <c r="K45728">
        <v>91456</v>
      </c>
    </row>
    <row r="45729" spans="8:11">
      <c r="H45729">
        <v>45729</v>
      </c>
      <c r="J45729">
        <v>91457</v>
      </c>
      <c r="K45729">
        <v>91458</v>
      </c>
    </row>
    <row r="45730" spans="8:11">
      <c r="H45730">
        <v>45730</v>
      </c>
      <c r="J45730">
        <v>91459</v>
      </c>
      <c r="K45730">
        <v>91460</v>
      </c>
    </row>
    <row r="45731" spans="8:11">
      <c r="H45731">
        <v>45731</v>
      </c>
      <c r="J45731">
        <v>91461</v>
      </c>
      <c r="K45731">
        <v>91462</v>
      </c>
    </row>
    <row r="45732" spans="8:11">
      <c r="H45732">
        <v>45732</v>
      </c>
      <c r="J45732">
        <v>91463</v>
      </c>
      <c r="K45732">
        <v>91464</v>
      </c>
    </row>
    <row r="45733" spans="8:11">
      <c r="H45733">
        <v>45733</v>
      </c>
      <c r="J45733">
        <v>91465</v>
      </c>
      <c r="K45733">
        <v>91466</v>
      </c>
    </row>
    <row r="45734" spans="8:11">
      <c r="H45734">
        <v>45734</v>
      </c>
      <c r="J45734">
        <v>91467</v>
      </c>
      <c r="K45734">
        <v>91468</v>
      </c>
    </row>
    <row r="45735" spans="8:11">
      <c r="H45735">
        <v>45735</v>
      </c>
      <c r="J45735">
        <v>91469</v>
      </c>
      <c r="K45735">
        <v>91470</v>
      </c>
    </row>
    <row r="45736" spans="8:11">
      <c r="H45736">
        <v>45736</v>
      </c>
      <c r="J45736">
        <v>91471</v>
      </c>
      <c r="K45736">
        <v>91472</v>
      </c>
    </row>
    <row r="45737" spans="8:11">
      <c r="H45737">
        <v>45737</v>
      </c>
      <c r="J45737">
        <v>91473</v>
      </c>
      <c r="K45737">
        <v>91474</v>
      </c>
    </row>
    <row r="45738" spans="8:11">
      <c r="H45738">
        <v>45738</v>
      </c>
      <c r="J45738">
        <v>91475</v>
      </c>
      <c r="K45738">
        <v>91476</v>
      </c>
    </row>
    <row r="45739" spans="8:11">
      <c r="H45739">
        <v>45739</v>
      </c>
      <c r="J45739">
        <v>91477</v>
      </c>
      <c r="K45739">
        <v>91478</v>
      </c>
    </row>
    <row r="45740" spans="8:11">
      <c r="H45740">
        <v>45740</v>
      </c>
      <c r="J45740">
        <v>91479</v>
      </c>
      <c r="K45740">
        <v>91480</v>
      </c>
    </row>
    <row r="45741" spans="8:11">
      <c r="H45741">
        <v>45741</v>
      </c>
      <c r="J45741">
        <v>91481</v>
      </c>
      <c r="K45741">
        <v>91482</v>
      </c>
    </row>
    <row r="45742" spans="8:11">
      <c r="H45742">
        <v>45742</v>
      </c>
      <c r="J45742">
        <v>91483</v>
      </c>
      <c r="K45742">
        <v>91484</v>
      </c>
    </row>
    <row r="45743" spans="8:11">
      <c r="H45743">
        <v>45743</v>
      </c>
      <c r="J45743">
        <v>91485</v>
      </c>
      <c r="K45743">
        <v>91486</v>
      </c>
    </row>
    <row r="45744" spans="8:11">
      <c r="H45744">
        <v>45744</v>
      </c>
      <c r="J45744">
        <v>91487</v>
      </c>
      <c r="K45744">
        <v>91488</v>
      </c>
    </row>
    <row r="45745" spans="8:11">
      <c r="H45745">
        <v>45745</v>
      </c>
      <c r="J45745">
        <v>91489</v>
      </c>
      <c r="K45745">
        <v>91490</v>
      </c>
    </row>
    <row r="45746" spans="8:11">
      <c r="H45746">
        <v>45746</v>
      </c>
      <c r="J45746">
        <v>91491</v>
      </c>
      <c r="K45746">
        <v>91492</v>
      </c>
    </row>
    <row r="45747" spans="8:11">
      <c r="H45747">
        <v>45747</v>
      </c>
      <c r="J45747">
        <v>91493</v>
      </c>
      <c r="K45747">
        <v>91494</v>
      </c>
    </row>
    <row r="45748" spans="8:11">
      <c r="H45748">
        <v>45748</v>
      </c>
      <c r="J45748">
        <v>91495</v>
      </c>
      <c r="K45748">
        <v>91496</v>
      </c>
    </row>
    <row r="45749" spans="8:11">
      <c r="H45749">
        <v>45749</v>
      </c>
      <c r="J45749">
        <v>91497</v>
      </c>
      <c r="K45749">
        <v>91498</v>
      </c>
    </row>
    <row r="45750" spans="8:11">
      <c r="H45750">
        <v>45750</v>
      </c>
      <c r="J45750">
        <v>91499</v>
      </c>
      <c r="K45750">
        <v>91500</v>
      </c>
    </row>
    <row r="45751" spans="8:11">
      <c r="H45751">
        <v>45751</v>
      </c>
      <c r="J45751">
        <v>91501</v>
      </c>
      <c r="K45751">
        <v>91502</v>
      </c>
    </row>
    <row r="45752" spans="8:11">
      <c r="H45752">
        <v>45752</v>
      </c>
      <c r="J45752">
        <v>91503</v>
      </c>
      <c r="K45752">
        <v>91504</v>
      </c>
    </row>
    <row r="45753" spans="8:11">
      <c r="H45753">
        <v>45753</v>
      </c>
      <c r="J45753">
        <v>91505</v>
      </c>
      <c r="K45753">
        <v>91506</v>
      </c>
    </row>
    <row r="45754" spans="8:11">
      <c r="H45754">
        <v>45754</v>
      </c>
      <c r="J45754">
        <v>91507</v>
      </c>
      <c r="K45754">
        <v>91508</v>
      </c>
    </row>
    <row r="45755" spans="8:11">
      <c r="H45755">
        <v>45755</v>
      </c>
      <c r="J45755">
        <v>91509</v>
      </c>
      <c r="K45755">
        <v>91510</v>
      </c>
    </row>
    <row r="45756" spans="8:11">
      <c r="H45756">
        <v>45756</v>
      </c>
      <c r="J45756">
        <v>91511</v>
      </c>
      <c r="K45756">
        <v>91512</v>
      </c>
    </row>
    <row r="45757" spans="8:11">
      <c r="H45757">
        <v>45757</v>
      </c>
      <c r="J45757">
        <v>91513</v>
      </c>
      <c r="K45757">
        <v>91514</v>
      </c>
    </row>
    <row r="45758" spans="8:11">
      <c r="H45758">
        <v>45758</v>
      </c>
      <c r="J45758">
        <v>91515</v>
      </c>
      <c r="K45758">
        <v>91516</v>
      </c>
    </row>
    <row r="45759" spans="8:11">
      <c r="H45759">
        <v>45759</v>
      </c>
      <c r="J45759">
        <v>91517</v>
      </c>
      <c r="K45759">
        <v>91518</v>
      </c>
    </row>
    <row r="45760" spans="8:11">
      <c r="H45760">
        <v>45760</v>
      </c>
      <c r="J45760">
        <v>91519</v>
      </c>
      <c r="K45760">
        <v>91520</v>
      </c>
    </row>
    <row r="45761" spans="8:11">
      <c r="H45761">
        <v>45761</v>
      </c>
      <c r="J45761">
        <v>91521</v>
      </c>
      <c r="K45761">
        <v>91522</v>
      </c>
    </row>
    <row r="45762" spans="8:11">
      <c r="H45762">
        <v>45762</v>
      </c>
      <c r="J45762">
        <v>91523</v>
      </c>
      <c r="K45762">
        <v>91524</v>
      </c>
    </row>
    <row r="45763" spans="8:11">
      <c r="H45763">
        <v>45763</v>
      </c>
      <c r="J45763">
        <v>91525</v>
      </c>
      <c r="K45763">
        <v>91526</v>
      </c>
    </row>
    <row r="45764" spans="8:11">
      <c r="H45764">
        <v>45764</v>
      </c>
      <c r="J45764">
        <v>91527</v>
      </c>
      <c r="K45764">
        <v>91528</v>
      </c>
    </row>
    <row r="45765" spans="8:11">
      <c r="H45765">
        <v>45765</v>
      </c>
      <c r="J45765">
        <v>91529</v>
      </c>
      <c r="K45765">
        <v>91530</v>
      </c>
    </row>
    <row r="45766" spans="8:11">
      <c r="H45766">
        <v>45766</v>
      </c>
      <c r="J45766">
        <v>91531</v>
      </c>
      <c r="K45766">
        <v>91532</v>
      </c>
    </row>
    <row r="45767" spans="8:11">
      <c r="H45767">
        <v>45767</v>
      </c>
      <c r="J45767">
        <v>91533</v>
      </c>
      <c r="K45767">
        <v>91534</v>
      </c>
    </row>
    <row r="45768" spans="8:11">
      <c r="H45768">
        <v>45768</v>
      </c>
      <c r="J45768">
        <v>91535</v>
      </c>
      <c r="K45768">
        <v>91536</v>
      </c>
    </row>
    <row r="45769" spans="8:11">
      <c r="H45769">
        <v>45769</v>
      </c>
      <c r="J45769">
        <v>91537</v>
      </c>
      <c r="K45769">
        <v>91538</v>
      </c>
    </row>
    <row r="45770" spans="8:11">
      <c r="H45770">
        <v>45770</v>
      </c>
      <c r="J45770">
        <v>91539</v>
      </c>
      <c r="K45770">
        <v>91540</v>
      </c>
    </row>
    <row r="45771" spans="8:11">
      <c r="H45771">
        <v>45771</v>
      </c>
      <c r="J45771">
        <v>91541</v>
      </c>
      <c r="K45771">
        <v>91542</v>
      </c>
    </row>
    <row r="45772" spans="8:11">
      <c r="H45772">
        <v>45772</v>
      </c>
      <c r="J45772">
        <v>91543</v>
      </c>
      <c r="K45772">
        <v>91544</v>
      </c>
    </row>
    <row r="45773" spans="8:11">
      <c r="H45773">
        <v>45773</v>
      </c>
      <c r="J45773">
        <v>91545</v>
      </c>
      <c r="K45773">
        <v>91546</v>
      </c>
    </row>
    <row r="45774" spans="8:11">
      <c r="H45774">
        <v>45774</v>
      </c>
      <c r="J45774">
        <v>91547</v>
      </c>
      <c r="K45774">
        <v>91548</v>
      </c>
    </row>
    <row r="45775" spans="8:11">
      <c r="H45775">
        <v>45775</v>
      </c>
      <c r="J45775">
        <v>91549</v>
      </c>
      <c r="K45775">
        <v>91550</v>
      </c>
    </row>
    <row r="45776" spans="8:11">
      <c r="H45776">
        <v>45776</v>
      </c>
      <c r="J45776">
        <v>91551</v>
      </c>
      <c r="K45776">
        <v>91552</v>
      </c>
    </row>
    <row r="45777" spans="8:11">
      <c r="H45777">
        <v>45777</v>
      </c>
      <c r="J45777">
        <v>91553</v>
      </c>
      <c r="K45777">
        <v>91554</v>
      </c>
    </row>
    <row r="45778" spans="8:11">
      <c r="H45778">
        <v>45778</v>
      </c>
      <c r="J45778">
        <v>91555</v>
      </c>
      <c r="K45778">
        <v>91556</v>
      </c>
    </row>
    <row r="45779" spans="8:11">
      <c r="H45779">
        <v>45779</v>
      </c>
      <c r="J45779">
        <v>91557</v>
      </c>
      <c r="K45779">
        <v>91558</v>
      </c>
    </row>
    <row r="45780" spans="8:11">
      <c r="H45780">
        <v>45780</v>
      </c>
      <c r="J45780">
        <v>91559</v>
      </c>
      <c r="K45780">
        <v>91560</v>
      </c>
    </row>
    <row r="45781" spans="8:11">
      <c r="H45781">
        <v>45781</v>
      </c>
      <c r="J45781">
        <v>91561</v>
      </c>
      <c r="K45781">
        <v>91562</v>
      </c>
    </row>
    <row r="45782" spans="8:11">
      <c r="H45782">
        <v>45782</v>
      </c>
      <c r="J45782">
        <v>91563</v>
      </c>
      <c r="K45782">
        <v>91564</v>
      </c>
    </row>
    <row r="45783" spans="8:11">
      <c r="H45783">
        <v>45783</v>
      </c>
      <c r="J45783">
        <v>91565</v>
      </c>
      <c r="K45783">
        <v>91566</v>
      </c>
    </row>
    <row r="45784" spans="8:11">
      <c r="H45784">
        <v>45784</v>
      </c>
      <c r="J45784">
        <v>91567</v>
      </c>
      <c r="K45784">
        <v>91568</v>
      </c>
    </row>
    <row r="45785" spans="8:11">
      <c r="H45785">
        <v>45785</v>
      </c>
      <c r="J45785">
        <v>91569</v>
      </c>
      <c r="K45785">
        <v>91570</v>
      </c>
    </row>
    <row r="45786" spans="8:11">
      <c r="H45786">
        <v>45786</v>
      </c>
      <c r="J45786">
        <v>91571</v>
      </c>
      <c r="K45786">
        <v>91572</v>
      </c>
    </row>
    <row r="45787" spans="8:11">
      <c r="H45787">
        <v>45787</v>
      </c>
      <c r="J45787">
        <v>91573</v>
      </c>
      <c r="K45787">
        <v>91574</v>
      </c>
    </row>
    <row r="45788" spans="8:11">
      <c r="H45788">
        <v>45788</v>
      </c>
      <c r="J45788">
        <v>91575</v>
      </c>
      <c r="K45788">
        <v>91576</v>
      </c>
    </row>
    <row r="45789" spans="8:11">
      <c r="H45789">
        <v>45789</v>
      </c>
      <c r="J45789">
        <v>91577</v>
      </c>
      <c r="K45789">
        <v>91578</v>
      </c>
    </row>
    <row r="45790" spans="8:11">
      <c r="H45790">
        <v>45790</v>
      </c>
      <c r="J45790">
        <v>91579</v>
      </c>
      <c r="K45790">
        <v>91580</v>
      </c>
    </row>
    <row r="45791" spans="8:11">
      <c r="H45791">
        <v>45791</v>
      </c>
      <c r="J45791">
        <v>91581</v>
      </c>
      <c r="K45791">
        <v>91582</v>
      </c>
    </row>
    <row r="45792" spans="8:11">
      <c r="H45792">
        <v>45792</v>
      </c>
      <c r="J45792">
        <v>91583</v>
      </c>
      <c r="K45792">
        <v>91584</v>
      </c>
    </row>
    <row r="45793" spans="8:11">
      <c r="H45793">
        <v>45793</v>
      </c>
      <c r="J45793">
        <v>91585</v>
      </c>
      <c r="K45793">
        <v>91586</v>
      </c>
    </row>
    <row r="45794" spans="8:11">
      <c r="H45794">
        <v>45794</v>
      </c>
      <c r="J45794">
        <v>91587</v>
      </c>
      <c r="K45794">
        <v>91588</v>
      </c>
    </row>
    <row r="45795" spans="8:11">
      <c r="H45795">
        <v>45795</v>
      </c>
      <c r="J45795">
        <v>91589</v>
      </c>
      <c r="K45795">
        <v>91590</v>
      </c>
    </row>
    <row r="45796" spans="8:11">
      <c r="H45796">
        <v>45796</v>
      </c>
      <c r="J45796">
        <v>91591</v>
      </c>
      <c r="K45796">
        <v>91592</v>
      </c>
    </row>
    <row r="45797" spans="8:11">
      <c r="H45797">
        <v>45797</v>
      </c>
      <c r="J45797">
        <v>91593</v>
      </c>
      <c r="K45797">
        <v>91594</v>
      </c>
    </row>
    <row r="45798" spans="8:11">
      <c r="H45798">
        <v>45798</v>
      </c>
      <c r="J45798">
        <v>91595</v>
      </c>
      <c r="K45798">
        <v>91596</v>
      </c>
    </row>
    <row r="45799" spans="8:11">
      <c r="H45799">
        <v>45799</v>
      </c>
      <c r="J45799">
        <v>91597</v>
      </c>
      <c r="K45799">
        <v>91598</v>
      </c>
    </row>
    <row r="45800" spans="8:11">
      <c r="H45800">
        <v>45800</v>
      </c>
      <c r="J45800">
        <v>91599</v>
      </c>
      <c r="K45800">
        <v>91600</v>
      </c>
    </row>
    <row r="45801" spans="8:11">
      <c r="H45801">
        <v>45801</v>
      </c>
      <c r="J45801">
        <v>91601</v>
      </c>
      <c r="K45801">
        <v>91602</v>
      </c>
    </row>
    <row r="45802" spans="8:11">
      <c r="H45802">
        <v>45802</v>
      </c>
      <c r="J45802">
        <v>91603</v>
      </c>
      <c r="K45802">
        <v>91604</v>
      </c>
    </row>
    <row r="45803" spans="8:11">
      <c r="H45803">
        <v>45803</v>
      </c>
      <c r="J45803">
        <v>91605</v>
      </c>
      <c r="K45803">
        <v>91606</v>
      </c>
    </row>
    <row r="45804" spans="8:11">
      <c r="H45804">
        <v>45804</v>
      </c>
      <c r="J45804">
        <v>91607</v>
      </c>
      <c r="K45804">
        <v>91608</v>
      </c>
    </row>
    <row r="45805" spans="8:11">
      <c r="H45805">
        <v>45805</v>
      </c>
      <c r="J45805">
        <v>91609</v>
      </c>
      <c r="K45805">
        <v>91610</v>
      </c>
    </row>
    <row r="45806" spans="8:11">
      <c r="H45806">
        <v>45806</v>
      </c>
      <c r="J45806">
        <v>91611</v>
      </c>
      <c r="K45806">
        <v>91612</v>
      </c>
    </row>
    <row r="45807" spans="8:11">
      <c r="H45807">
        <v>45807</v>
      </c>
      <c r="J45807">
        <v>91613</v>
      </c>
      <c r="K45807">
        <v>91614</v>
      </c>
    </row>
    <row r="45808" spans="8:11">
      <c r="H45808">
        <v>45808</v>
      </c>
      <c r="J45808">
        <v>91615</v>
      </c>
      <c r="K45808">
        <v>91616</v>
      </c>
    </row>
    <row r="45809" spans="8:11">
      <c r="H45809">
        <v>45809</v>
      </c>
      <c r="J45809">
        <v>91617</v>
      </c>
      <c r="K45809">
        <v>91618</v>
      </c>
    </row>
    <row r="45810" spans="8:11">
      <c r="H45810">
        <v>45810</v>
      </c>
      <c r="J45810">
        <v>91619</v>
      </c>
      <c r="K45810">
        <v>91620</v>
      </c>
    </row>
    <row r="45811" spans="8:11">
      <c r="H45811">
        <v>45811</v>
      </c>
      <c r="J45811">
        <v>91621</v>
      </c>
      <c r="K45811">
        <v>91622</v>
      </c>
    </row>
    <row r="45812" spans="8:11">
      <c r="H45812">
        <v>45812</v>
      </c>
      <c r="J45812">
        <v>91623</v>
      </c>
      <c r="K45812">
        <v>91624</v>
      </c>
    </row>
    <row r="45813" spans="8:11">
      <c r="H45813">
        <v>45813</v>
      </c>
      <c r="J45813">
        <v>91625</v>
      </c>
      <c r="K45813">
        <v>91626</v>
      </c>
    </row>
    <row r="45814" spans="8:11">
      <c r="H45814">
        <v>45814</v>
      </c>
      <c r="J45814">
        <v>91627</v>
      </c>
      <c r="K45814">
        <v>91628</v>
      </c>
    </row>
    <row r="45815" spans="8:11">
      <c r="H45815">
        <v>45815</v>
      </c>
      <c r="J45815">
        <v>91629</v>
      </c>
      <c r="K45815">
        <v>91630</v>
      </c>
    </row>
    <row r="45816" spans="8:11">
      <c r="H45816">
        <v>45816</v>
      </c>
      <c r="J45816">
        <v>91631</v>
      </c>
      <c r="K45816">
        <v>91632</v>
      </c>
    </row>
    <row r="45817" spans="8:11">
      <c r="H45817">
        <v>45817</v>
      </c>
      <c r="J45817">
        <v>91633</v>
      </c>
      <c r="K45817">
        <v>91634</v>
      </c>
    </row>
    <row r="45818" spans="8:11">
      <c r="H45818">
        <v>45818</v>
      </c>
      <c r="J45818">
        <v>91635</v>
      </c>
      <c r="K45818">
        <v>91636</v>
      </c>
    </row>
    <row r="45819" spans="8:11">
      <c r="H45819">
        <v>45819</v>
      </c>
      <c r="J45819">
        <v>91637</v>
      </c>
      <c r="K45819">
        <v>91638</v>
      </c>
    </row>
    <row r="45820" spans="8:11">
      <c r="H45820">
        <v>45820</v>
      </c>
      <c r="J45820">
        <v>91639</v>
      </c>
      <c r="K45820">
        <v>91640</v>
      </c>
    </row>
    <row r="45821" spans="8:11">
      <c r="H45821">
        <v>45821</v>
      </c>
      <c r="J45821">
        <v>91641</v>
      </c>
      <c r="K45821">
        <v>91642</v>
      </c>
    </row>
    <row r="45822" spans="8:11">
      <c r="H45822">
        <v>45822</v>
      </c>
      <c r="J45822">
        <v>91643</v>
      </c>
      <c r="K45822">
        <v>91644</v>
      </c>
    </row>
    <row r="45823" spans="8:11">
      <c r="H45823">
        <v>45823</v>
      </c>
      <c r="J45823">
        <v>91645</v>
      </c>
      <c r="K45823">
        <v>91646</v>
      </c>
    </row>
    <row r="45824" spans="8:11">
      <c r="H45824">
        <v>45824</v>
      </c>
      <c r="J45824">
        <v>91647</v>
      </c>
      <c r="K45824">
        <v>91648</v>
      </c>
    </row>
    <row r="45825" spans="8:11">
      <c r="H45825">
        <v>45825</v>
      </c>
      <c r="J45825">
        <v>91649</v>
      </c>
      <c r="K45825">
        <v>91650</v>
      </c>
    </row>
    <row r="45826" spans="8:11">
      <c r="H45826">
        <v>45826</v>
      </c>
      <c r="J45826">
        <v>91651</v>
      </c>
      <c r="K45826">
        <v>91652</v>
      </c>
    </row>
    <row r="45827" spans="8:11">
      <c r="H45827">
        <v>45827</v>
      </c>
      <c r="J45827">
        <v>91653</v>
      </c>
      <c r="K45827">
        <v>91654</v>
      </c>
    </row>
    <row r="45828" spans="8:11">
      <c r="H45828">
        <v>45828</v>
      </c>
      <c r="J45828">
        <v>91655</v>
      </c>
      <c r="K45828">
        <v>91656</v>
      </c>
    </row>
    <row r="45829" spans="8:11">
      <c r="H45829">
        <v>45829</v>
      </c>
      <c r="J45829">
        <v>91657</v>
      </c>
      <c r="K45829">
        <v>91658</v>
      </c>
    </row>
    <row r="45830" spans="8:11">
      <c r="H45830">
        <v>45830</v>
      </c>
      <c r="J45830">
        <v>91659</v>
      </c>
      <c r="K45830">
        <v>91660</v>
      </c>
    </row>
    <row r="45831" spans="8:11">
      <c r="H45831">
        <v>45831</v>
      </c>
      <c r="J45831">
        <v>91661</v>
      </c>
      <c r="K45831">
        <v>91662</v>
      </c>
    </row>
    <row r="45832" spans="8:11">
      <c r="H45832">
        <v>45832</v>
      </c>
      <c r="J45832">
        <v>91663</v>
      </c>
      <c r="K45832">
        <v>91664</v>
      </c>
    </row>
    <row r="45833" spans="8:11">
      <c r="H45833">
        <v>45833</v>
      </c>
      <c r="J45833">
        <v>91665</v>
      </c>
      <c r="K45833">
        <v>91666</v>
      </c>
    </row>
    <row r="45834" spans="8:11">
      <c r="H45834">
        <v>45834</v>
      </c>
      <c r="J45834">
        <v>91667</v>
      </c>
      <c r="K45834">
        <v>91668</v>
      </c>
    </row>
    <row r="45835" spans="8:11">
      <c r="H45835">
        <v>45835</v>
      </c>
      <c r="J45835">
        <v>91669</v>
      </c>
      <c r="K45835">
        <v>91670</v>
      </c>
    </row>
    <row r="45836" spans="8:11">
      <c r="H45836">
        <v>45836</v>
      </c>
      <c r="J45836">
        <v>91671</v>
      </c>
      <c r="K45836">
        <v>91672</v>
      </c>
    </row>
    <row r="45837" spans="8:11">
      <c r="H45837">
        <v>45837</v>
      </c>
      <c r="J45837">
        <v>91673</v>
      </c>
      <c r="K45837">
        <v>91674</v>
      </c>
    </row>
    <row r="45838" spans="8:11">
      <c r="H45838">
        <v>45838</v>
      </c>
      <c r="J45838">
        <v>91675</v>
      </c>
      <c r="K45838">
        <v>91676</v>
      </c>
    </row>
    <row r="45839" spans="8:11">
      <c r="H45839">
        <v>45839</v>
      </c>
      <c r="J45839">
        <v>91677</v>
      </c>
      <c r="K45839">
        <v>91678</v>
      </c>
    </row>
    <row r="45840" spans="8:11">
      <c r="H45840">
        <v>45840</v>
      </c>
      <c r="J45840">
        <v>91679</v>
      </c>
      <c r="K45840">
        <v>91680</v>
      </c>
    </row>
    <row r="45841" spans="8:11">
      <c r="H45841">
        <v>45841</v>
      </c>
      <c r="J45841">
        <v>91681</v>
      </c>
      <c r="K45841">
        <v>91682</v>
      </c>
    </row>
    <row r="45842" spans="8:11">
      <c r="H45842">
        <v>45842</v>
      </c>
      <c r="J45842">
        <v>91683</v>
      </c>
      <c r="K45842">
        <v>91684</v>
      </c>
    </row>
    <row r="45843" spans="8:11">
      <c r="H45843">
        <v>45843</v>
      </c>
      <c r="J45843">
        <v>91685</v>
      </c>
      <c r="K45843">
        <v>91686</v>
      </c>
    </row>
    <row r="45844" spans="8:11">
      <c r="H45844">
        <v>45844</v>
      </c>
      <c r="J45844">
        <v>91687</v>
      </c>
      <c r="K45844">
        <v>91688</v>
      </c>
    </row>
    <row r="45845" spans="8:11">
      <c r="H45845">
        <v>45845</v>
      </c>
      <c r="J45845">
        <v>91689</v>
      </c>
      <c r="K45845">
        <v>91690</v>
      </c>
    </row>
    <row r="45846" spans="8:11">
      <c r="H45846">
        <v>45846</v>
      </c>
      <c r="J45846">
        <v>91691</v>
      </c>
      <c r="K45846">
        <v>91692</v>
      </c>
    </row>
    <row r="45847" spans="8:11">
      <c r="H45847">
        <v>45847</v>
      </c>
      <c r="J45847">
        <v>91693</v>
      </c>
      <c r="K45847">
        <v>91694</v>
      </c>
    </row>
    <row r="45848" spans="8:11">
      <c r="H45848">
        <v>45848</v>
      </c>
      <c r="J45848">
        <v>91695</v>
      </c>
      <c r="K45848">
        <v>91696</v>
      </c>
    </row>
    <row r="45849" spans="8:11">
      <c r="H45849">
        <v>45849</v>
      </c>
      <c r="J45849">
        <v>91697</v>
      </c>
      <c r="K45849">
        <v>91698</v>
      </c>
    </row>
    <row r="45850" spans="8:11">
      <c r="H45850">
        <v>45850</v>
      </c>
      <c r="J45850">
        <v>91699</v>
      </c>
      <c r="K45850">
        <v>91700</v>
      </c>
    </row>
    <row r="45851" spans="8:11">
      <c r="H45851">
        <v>45851</v>
      </c>
      <c r="J45851">
        <v>91701</v>
      </c>
      <c r="K45851">
        <v>91702</v>
      </c>
    </row>
    <row r="45852" spans="8:11">
      <c r="H45852">
        <v>45852</v>
      </c>
      <c r="J45852">
        <v>91703</v>
      </c>
      <c r="K45852">
        <v>91704</v>
      </c>
    </row>
    <row r="45853" spans="8:11">
      <c r="H45853">
        <v>45853</v>
      </c>
      <c r="J45853">
        <v>91705</v>
      </c>
      <c r="K45853">
        <v>91706</v>
      </c>
    </row>
    <row r="45854" spans="8:11">
      <c r="H45854">
        <v>45854</v>
      </c>
      <c r="J45854">
        <v>91707</v>
      </c>
      <c r="K45854">
        <v>91708</v>
      </c>
    </row>
    <row r="45855" spans="8:11">
      <c r="H45855">
        <v>45855</v>
      </c>
      <c r="J45855">
        <v>91709</v>
      </c>
      <c r="K45855">
        <v>91710</v>
      </c>
    </row>
    <row r="45856" spans="8:11">
      <c r="H45856">
        <v>45856</v>
      </c>
      <c r="J45856">
        <v>91711</v>
      </c>
      <c r="K45856">
        <v>91712</v>
      </c>
    </row>
    <row r="45857" spans="8:11">
      <c r="H45857">
        <v>45857</v>
      </c>
      <c r="J45857">
        <v>91713</v>
      </c>
      <c r="K45857">
        <v>91714</v>
      </c>
    </row>
    <row r="45858" spans="8:11">
      <c r="H45858">
        <v>45858</v>
      </c>
      <c r="J45858">
        <v>91715</v>
      </c>
      <c r="K45858">
        <v>91716</v>
      </c>
    </row>
    <row r="45859" spans="8:11">
      <c r="H45859">
        <v>45859</v>
      </c>
      <c r="J45859">
        <v>91717</v>
      </c>
      <c r="K45859">
        <v>91718</v>
      </c>
    </row>
    <row r="45860" spans="8:11">
      <c r="H45860">
        <v>45860</v>
      </c>
      <c r="J45860">
        <v>91719</v>
      </c>
      <c r="K45860">
        <v>91720</v>
      </c>
    </row>
    <row r="45861" spans="8:11">
      <c r="H45861">
        <v>45861</v>
      </c>
      <c r="J45861">
        <v>91721</v>
      </c>
      <c r="K45861">
        <v>91722</v>
      </c>
    </row>
    <row r="45862" spans="8:11">
      <c r="H45862">
        <v>45862</v>
      </c>
      <c r="J45862">
        <v>91723</v>
      </c>
      <c r="K45862">
        <v>91724</v>
      </c>
    </row>
    <row r="45863" spans="8:11">
      <c r="H45863">
        <v>45863</v>
      </c>
      <c r="J45863">
        <v>91725</v>
      </c>
      <c r="K45863">
        <v>91726</v>
      </c>
    </row>
    <row r="45864" spans="8:11">
      <c r="H45864">
        <v>45864</v>
      </c>
      <c r="J45864">
        <v>91727</v>
      </c>
      <c r="K45864">
        <v>91728</v>
      </c>
    </row>
    <row r="45865" spans="8:11">
      <c r="H45865">
        <v>45865</v>
      </c>
      <c r="J45865">
        <v>91729</v>
      </c>
      <c r="K45865">
        <v>91730</v>
      </c>
    </row>
    <row r="45866" spans="8:11">
      <c r="H45866">
        <v>45866</v>
      </c>
      <c r="J45866">
        <v>91731</v>
      </c>
      <c r="K45866">
        <v>91732</v>
      </c>
    </row>
    <row r="45867" spans="8:11">
      <c r="H45867">
        <v>45867</v>
      </c>
      <c r="J45867">
        <v>91733</v>
      </c>
      <c r="K45867">
        <v>91734</v>
      </c>
    </row>
    <row r="45868" spans="8:11">
      <c r="H45868">
        <v>45868</v>
      </c>
      <c r="J45868">
        <v>91735</v>
      </c>
      <c r="K45868">
        <v>91736</v>
      </c>
    </row>
    <row r="45869" spans="8:11">
      <c r="H45869">
        <v>45869</v>
      </c>
      <c r="J45869">
        <v>91737</v>
      </c>
      <c r="K45869">
        <v>91738</v>
      </c>
    </row>
    <row r="45870" spans="8:11">
      <c r="H45870">
        <v>45870</v>
      </c>
      <c r="J45870">
        <v>91739</v>
      </c>
      <c r="K45870">
        <v>91740</v>
      </c>
    </row>
    <row r="45871" spans="8:11">
      <c r="H45871">
        <v>45871</v>
      </c>
      <c r="J45871">
        <v>91741</v>
      </c>
      <c r="K45871">
        <v>91742</v>
      </c>
    </row>
    <row r="45872" spans="8:11">
      <c r="H45872">
        <v>45872</v>
      </c>
      <c r="J45872">
        <v>91743</v>
      </c>
      <c r="K45872">
        <v>91744</v>
      </c>
    </row>
    <row r="45873" spans="8:11">
      <c r="H45873">
        <v>45873</v>
      </c>
      <c r="J45873">
        <v>91745</v>
      </c>
      <c r="K45873">
        <v>91746</v>
      </c>
    </row>
    <row r="45874" spans="8:11">
      <c r="H45874">
        <v>45874</v>
      </c>
      <c r="J45874">
        <v>91747</v>
      </c>
      <c r="K45874">
        <v>91748</v>
      </c>
    </row>
    <row r="45875" spans="8:11">
      <c r="H45875">
        <v>45875</v>
      </c>
      <c r="J45875">
        <v>91749</v>
      </c>
      <c r="K45875">
        <v>91750</v>
      </c>
    </row>
    <row r="45876" spans="8:11">
      <c r="H45876">
        <v>45876</v>
      </c>
      <c r="J45876">
        <v>91751</v>
      </c>
      <c r="K45876">
        <v>91752</v>
      </c>
    </row>
    <row r="45877" spans="8:11">
      <c r="H45877">
        <v>45877</v>
      </c>
      <c r="J45877">
        <v>91753</v>
      </c>
      <c r="K45877">
        <v>91754</v>
      </c>
    </row>
    <row r="45878" spans="8:11">
      <c r="H45878">
        <v>45878</v>
      </c>
      <c r="J45878">
        <v>91755</v>
      </c>
      <c r="K45878">
        <v>91756</v>
      </c>
    </row>
    <row r="45879" spans="8:11">
      <c r="H45879">
        <v>45879</v>
      </c>
      <c r="J45879">
        <v>91757</v>
      </c>
      <c r="K45879">
        <v>91758</v>
      </c>
    </row>
    <row r="45880" spans="8:11">
      <c r="H45880">
        <v>45880</v>
      </c>
      <c r="J45880">
        <v>91759</v>
      </c>
      <c r="K45880">
        <v>91760</v>
      </c>
    </row>
    <row r="45881" spans="8:11">
      <c r="H45881">
        <v>45881</v>
      </c>
      <c r="J45881">
        <v>91761</v>
      </c>
      <c r="K45881">
        <v>91762</v>
      </c>
    </row>
    <row r="45882" spans="8:11">
      <c r="H45882">
        <v>45882</v>
      </c>
      <c r="J45882">
        <v>91763</v>
      </c>
      <c r="K45882">
        <v>91764</v>
      </c>
    </row>
    <row r="45883" spans="8:11">
      <c r="H45883">
        <v>45883</v>
      </c>
      <c r="J45883">
        <v>91765</v>
      </c>
      <c r="K45883">
        <v>91766</v>
      </c>
    </row>
    <row r="45884" spans="8:11">
      <c r="H45884">
        <v>45884</v>
      </c>
      <c r="J45884">
        <v>91767</v>
      </c>
      <c r="K45884">
        <v>91768</v>
      </c>
    </row>
    <row r="45885" spans="8:11">
      <c r="H45885">
        <v>45885</v>
      </c>
      <c r="J45885">
        <v>91769</v>
      </c>
      <c r="K45885">
        <v>91770</v>
      </c>
    </row>
    <row r="45886" spans="8:11">
      <c r="H45886">
        <v>45886</v>
      </c>
      <c r="J45886">
        <v>91771</v>
      </c>
      <c r="K45886">
        <v>91772</v>
      </c>
    </row>
    <row r="45887" spans="8:11">
      <c r="H45887">
        <v>45887</v>
      </c>
      <c r="J45887">
        <v>91773</v>
      </c>
      <c r="K45887">
        <v>91774</v>
      </c>
    </row>
    <row r="45888" spans="8:11">
      <c r="H45888">
        <v>45888</v>
      </c>
      <c r="J45888">
        <v>91775</v>
      </c>
      <c r="K45888">
        <v>91776</v>
      </c>
    </row>
    <row r="45889" spans="8:11">
      <c r="H45889">
        <v>45889</v>
      </c>
      <c r="J45889">
        <v>91777</v>
      </c>
      <c r="K45889">
        <v>91778</v>
      </c>
    </row>
    <row r="45890" spans="8:11">
      <c r="H45890">
        <v>45890</v>
      </c>
      <c r="J45890">
        <v>91779</v>
      </c>
      <c r="K45890">
        <v>91780</v>
      </c>
    </row>
    <row r="45891" spans="8:11">
      <c r="H45891">
        <v>45891</v>
      </c>
      <c r="J45891">
        <v>91781</v>
      </c>
      <c r="K45891">
        <v>91782</v>
      </c>
    </row>
    <row r="45892" spans="8:11">
      <c r="H45892">
        <v>45892</v>
      </c>
      <c r="J45892">
        <v>91783</v>
      </c>
      <c r="K45892">
        <v>91784</v>
      </c>
    </row>
    <row r="45893" spans="8:11">
      <c r="H45893">
        <v>45893</v>
      </c>
      <c r="J45893">
        <v>91785</v>
      </c>
      <c r="K45893">
        <v>91786</v>
      </c>
    </row>
    <row r="45894" spans="8:11">
      <c r="H45894">
        <v>45894</v>
      </c>
      <c r="J45894">
        <v>91787</v>
      </c>
      <c r="K45894">
        <v>91788</v>
      </c>
    </row>
    <row r="45895" spans="8:11">
      <c r="H45895">
        <v>45895</v>
      </c>
      <c r="J45895">
        <v>91789</v>
      </c>
      <c r="K45895">
        <v>91790</v>
      </c>
    </row>
    <row r="45896" spans="8:11">
      <c r="H45896">
        <v>45896</v>
      </c>
      <c r="J45896">
        <v>91791</v>
      </c>
      <c r="K45896">
        <v>91792</v>
      </c>
    </row>
    <row r="45897" spans="8:11">
      <c r="H45897">
        <v>45897</v>
      </c>
      <c r="J45897">
        <v>91793</v>
      </c>
      <c r="K45897">
        <v>91794</v>
      </c>
    </row>
    <row r="45898" spans="8:11">
      <c r="H45898">
        <v>45898</v>
      </c>
      <c r="J45898">
        <v>91795</v>
      </c>
      <c r="K45898">
        <v>91796</v>
      </c>
    </row>
    <row r="45899" spans="8:11">
      <c r="H45899">
        <v>45899</v>
      </c>
      <c r="J45899">
        <v>91797</v>
      </c>
      <c r="K45899">
        <v>91798</v>
      </c>
    </row>
    <row r="45900" spans="8:11">
      <c r="H45900">
        <v>45900</v>
      </c>
      <c r="J45900">
        <v>91799</v>
      </c>
      <c r="K45900">
        <v>91800</v>
      </c>
    </row>
    <row r="45901" spans="8:11">
      <c r="H45901">
        <v>45901</v>
      </c>
      <c r="J45901">
        <v>91801</v>
      </c>
      <c r="K45901">
        <v>91802</v>
      </c>
    </row>
    <row r="45902" spans="8:11">
      <c r="H45902">
        <v>45902</v>
      </c>
      <c r="J45902">
        <v>91803</v>
      </c>
      <c r="K45902">
        <v>91804</v>
      </c>
    </row>
    <row r="45903" spans="8:11">
      <c r="H45903">
        <v>45903</v>
      </c>
      <c r="J45903">
        <v>91805</v>
      </c>
      <c r="K45903">
        <v>91806</v>
      </c>
    </row>
    <row r="45904" spans="8:11">
      <c r="H45904">
        <v>45904</v>
      </c>
      <c r="J45904">
        <v>91807</v>
      </c>
      <c r="K45904">
        <v>91808</v>
      </c>
    </row>
    <row r="45905" spans="8:11">
      <c r="H45905">
        <v>45905</v>
      </c>
      <c r="J45905">
        <v>91809</v>
      </c>
      <c r="K45905">
        <v>91810</v>
      </c>
    </row>
    <row r="45906" spans="8:11">
      <c r="H45906">
        <v>45906</v>
      </c>
      <c r="J45906">
        <v>91811</v>
      </c>
      <c r="K45906">
        <v>91812</v>
      </c>
    </row>
    <row r="45907" spans="8:11">
      <c r="H45907">
        <v>45907</v>
      </c>
      <c r="J45907">
        <v>91813</v>
      </c>
      <c r="K45907">
        <v>91814</v>
      </c>
    </row>
    <row r="45908" spans="8:11">
      <c r="H45908">
        <v>45908</v>
      </c>
      <c r="J45908">
        <v>91815</v>
      </c>
      <c r="K45908">
        <v>91816</v>
      </c>
    </row>
    <row r="45909" spans="8:11">
      <c r="H45909">
        <v>45909</v>
      </c>
      <c r="J45909">
        <v>91817</v>
      </c>
      <c r="K45909">
        <v>91818</v>
      </c>
    </row>
    <row r="45910" spans="8:11">
      <c r="H45910">
        <v>45910</v>
      </c>
      <c r="J45910">
        <v>91819</v>
      </c>
      <c r="K45910">
        <v>91820</v>
      </c>
    </row>
    <row r="45911" spans="8:11">
      <c r="H45911">
        <v>45911</v>
      </c>
      <c r="J45911">
        <v>91821</v>
      </c>
      <c r="K45911">
        <v>91822</v>
      </c>
    </row>
    <row r="45912" spans="8:11">
      <c r="H45912">
        <v>45912</v>
      </c>
      <c r="J45912">
        <v>91823</v>
      </c>
      <c r="K45912">
        <v>91824</v>
      </c>
    </row>
    <row r="45913" spans="8:11">
      <c r="H45913">
        <v>45913</v>
      </c>
      <c r="J45913">
        <v>91825</v>
      </c>
      <c r="K45913">
        <v>91826</v>
      </c>
    </row>
    <row r="45914" spans="8:11">
      <c r="H45914">
        <v>45914</v>
      </c>
      <c r="J45914">
        <v>91827</v>
      </c>
      <c r="K45914">
        <v>91828</v>
      </c>
    </row>
    <row r="45915" spans="8:11">
      <c r="H45915">
        <v>45915</v>
      </c>
      <c r="J45915">
        <v>91829</v>
      </c>
      <c r="K45915">
        <v>91830</v>
      </c>
    </row>
    <row r="45916" spans="8:11">
      <c r="H45916">
        <v>45916</v>
      </c>
      <c r="J45916">
        <v>91831</v>
      </c>
      <c r="K45916">
        <v>91832</v>
      </c>
    </row>
    <row r="45917" spans="8:11">
      <c r="H45917">
        <v>45917</v>
      </c>
      <c r="J45917">
        <v>91833</v>
      </c>
      <c r="K45917">
        <v>91834</v>
      </c>
    </row>
    <row r="45918" spans="8:11">
      <c r="H45918">
        <v>45918</v>
      </c>
      <c r="J45918">
        <v>91835</v>
      </c>
      <c r="K45918">
        <v>91836</v>
      </c>
    </row>
    <row r="45919" spans="8:11">
      <c r="H45919">
        <v>45919</v>
      </c>
      <c r="J45919">
        <v>91837</v>
      </c>
      <c r="K45919">
        <v>91838</v>
      </c>
    </row>
    <row r="45920" spans="8:11">
      <c r="H45920">
        <v>45920</v>
      </c>
      <c r="J45920">
        <v>91839</v>
      </c>
      <c r="K45920">
        <v>91840</v>
      </c>
    </row>
    <row r="45921" spans="8:11">
      <c r="H45921">
        <v>45921</v>
      </c>
      <c r="J45921">
        <v>91841</v>
      </c>
      <c r="K45921">
        <v>91842</v>
      </c>
    </row>
    <row r="45922" spans="8:11">
      <c r="H45922">
        <v>45922</v>
      </c>
      <c r="J45922">
        <v>91843</v>
      </c>
      <c r="K45922">
        <v>91844</v>
      </c>
    </row>
    <row r="45923" spans="8:11">
      <c r="H45923">
        <v>45923</v>
      </c>
      <c r="J45923">
        <v>91845</v>
      </c>
      <c r="K45923">
        <v>91846</v>
      </c>
    </row>
    <row r="45924" spans="8:11">
      <c r="H45924">
        <v>45924</v>
      </c>
      <c r="J45924">
        <v>91847</v>
      </c>
      <c r="K45924">
        <v>91848</v>
      </c>
    </row>
    <row r="45925" spans="8:11">
      <c r="H45925">
        <v>45925</v>
      </c>
      <c r="J45925">
        <v>91849</v>
      </c>
      <c r="K45925">
        <v>91850</v>
      </c>
    </row>
    <row r="45926" spans="8:11">
      <c r="H45926">
        <v>45926</v>
      </c>
      <c r="J45926">
        <v>91851</v>
      </c>
      <c r="K45926">
        <v>91852</v>
      </c>
    </row>
    <row r="45927" spans="8:11">
      <c r="H45927">
        <v>45927</v>
      </c>
      <c r="J45927">
        <v>91853</v>
      </c>
      <c r="K45927">
        <v>91854</v>
      </c>
    </row>
    <row r="45928" spans="8:11">
      <c r="H45928">
        <v>45928</v>
      </c>
      <c r="J45928">
        <v>91855</v>
      </c>
      <c r="K45928">
        <v>91856</v>
      </c>
    </row>
    <row r="45929" spans="8:11">
      <c r="H45929">
        <v>45929</v>
      </c>
      <c r="J45929">
        <v>91857</v>
      </c>
      <c r="K45929">
        <v>91858</v>
      </c>
    </row>
    <row r="45930" spans="8:11">
      <c r="H45930">
        <v>45930</v>
      </c>
      <c r="J45930">
        <v>91859</v>
      </c>
      <c r="K45930">
        <v>91860</v>
      </c>
    </row>
    <row r="45931" spans="8:11">
      <c r="H45931">
        <v>45931</v>
      </c>
      <c r="J45931">
        <v>91861</v>
      </c>
      <c r="K45931">
        <v>91862</v>
      </c>
    </row>
    <row r="45932" spans="8:11">
      <c r="H45932">
        <v>45932</v>
      </c>
      <c r="J45932">
        <v>91863</v>
      </c>
      <c r="K45932">
        <v>91864</v>
      </c>
    </row>
    <row r="45933" spans="8:11">
      <c r="H45933">
        <v>45933</v>
      </c>
      <c r="J45933">
        <v>91865</v>
      </c>
      <c r="K45933">
        <v>91866</v>
      </c>
    </row>
    <row r="45934" spans="8:11">
      <c r="H45934">
        <v>45934</v>
      </c>
      <c r="J45934">
        <v>91867</v>
      </c>
      <c r="K45934">
        <v>91868</v>
      </c>
    </row>
    <row r="45935" spans="8:11">
      <c r="H45935">
        <v>45935</v>
      </c>
      <c r="J45935">
        <v>91869</v>
      </c>
      <c r="K45935">
        <v>91870</v>
      </c>
    </row>
    <row r="45936" spans="8:11">
      <c r="H45936">
        <v>45936</v>
      </c>
      <c r="J45936">
        <v>91871</v>
      </c>
      <c r="K45936">
        <v>91872</v>
      </c>
    </row>
    <row r="45937" spans="8:11">
      <c r="H45937">
        <v>45937</v>
      </c>
      <c r="J45937">
        <v>91873</v>
      </c>
      <c r="K45937">
        <v>91874</v>
      </c>
    </row>
    <row r="45938" spans="8:11">
      <c r="H45938">
        <v>45938</v>
      </c>
      <c r="J45938">
        <v>91875</v>
      </c>
      <c r="K45938">
        <v>91876</v>
      </c>
    </row>
    <row r="45939" spans="8:11">
      <c r="H45939">
        <v>45939</v>
      </c>
      <c r="J45939">
        <v>91877</v>
      </c>
      <c r="K45939">
        <v>91878</v>
      </c>
    </row>
    <row r="45940" spans="8:11">
      <c r="H45940">
        <v>45940</v>
      </c>
      <c r="J45940">
        <v>91879</v>
      </c>
      <c r="K45940">
        <v>91880</v>
      </c>
    </row>
    <row r="45941" spans="8:11">
      <c r="H45941">
        <v>45941</v>
      </c>
      <c r="J45941">
        <v>91881</v>
      </c>
      <c r="K45941">
        <v>91882</v>
      </c>
    </row>
    <row r="45942" spans="8:11">
      <c r="H45942">
        <v>45942</v>
      </c>
      <c r="J45942">
        <v>91883</v>
      </c>
      <c r="K45942">
        <v>91884</v>
      </c>
    </row>
    <row r="45943" spans="8:11">
      <c r="H45943">
        <v>45943</v>
      </c>
      <c r="J45943">
        <v>91885</v>
      </c>
      <c r="K45943">
        <v>91886</v>
      </c>
    </row>
    <row r="45944" spans="8:11">
      <c r="H45944">
        <v>45944</v>
      </c>
      <c r="J45944">
        <v>91887</v>
      </c>
      <c r="K45944">
        <v>91888</v>
      </c>
    </row>
    <row r="45945" spans="8:11">
      <c r="H45945">
        <v>45945</v>
      </c>
      <c r="J45945">
        <v>91889</v>
      </c>
      <c r="K45945">
        <v>91890</v>
      </c>
    </row>
    <row r="45946" spans="8:11">
      <c r="H45946">
        <v>45946</v>
      </c>
      <c r="J45946">
        <v>91891</v>
      </c>
      <c r="K45946">
        <v>91892</v>
      </c>
    </row>
    <row r="45947" spans="8:11">
      <c r="H45947">
        <v>45947</v>
      </c>
      <c r="J45947">
        <v>91893</v>
      </c>
      <c r="K45947">
        <v>91894</v>
      </c>
    </row>
    <row r="45948" spans="8:11">
      <c r="H45948">
        <v>45948</v>
      </c>
      <c r="J45948">
        <v>91895</v>
      </c>
      <c r="K45948">
        <v>91896</v>
      </c>
    </row>
    <row r="45949" spans="8:11">
      <c r="H45949">
        <v>45949</v>
      </c>
      <c r="J45949">
        <v>91897</v>
      </c>
      <c r="K45949">
        <v>91898</v>
      </c>
    </row>
    <row r="45950" spans="8:11">
      <c r="H45950">
        <v>45950</v>
      </c>
      <c r="J45950">
        <v>91899</v>
      </c>
      <c r="K45950">
        <v>91900</v>
      </c>
    </row>
    <row r="45951" spans="8:11">
      <c r="H45951">
        <v>45951</v>
      </c>
      <c r="J45951">
        <v>91901</v>
      </c>
      <c r="K45951">
        <v>91902</v>
      </c>
    </row>
    <row r="45952" spans="8:11">
      <c r="H45952">
        <v>45952</v>
      </c>
      <c r="J45952">
        <v>91903</v>
      </c>
      <c r="K45952">
        <v>91904</v>
      </c>
    </row>
    <row r="45953" spans="8:11">
      <c r="H45953">
        <v>45953</v>
      </c>
      <c r="J45953">
        <v>91905</v>
      </c>
      <c r="K45953">
        <v>91906</v>
      </c>
    </row>
    <row r="45954" spans="8:11">
      <c r="H45954">
        <v>45954</v>
      </c>
      <c r="J45954">
        <v>91907</v>
      </c>
      <c r="K45954">
        <v>91908</v>
      </c>
    </row>
    <row r="45955" spans="8:11">
      <c r="H45955">
        <v>45955</v>
      </c>
      <c r="J45955">
        <v>91909</v>
      </c>
      <c r="K45955">
        <v>91910</v>
      </c>
    </row>
    <row r="45956" spans="8:11">
      <c r="H45956">
        <v>45956</v>
      </c>
      <c r="J45956">
        <v>91911</v>
      </c>
      <c r="K45956">
        <v>91912</v>
      </c>
    </row>
    <row r="45957" spans="8:11">
      <c r="H45957">
        <v>45957</v>
      </c>
      <c r="J45957">
        <v>91913</v>
      </c>
      <c r="K45957">
        <v>91914</v>
      </c>
    </row>
    <row r="45958" spans="8:11">
      <c r="H45958">
        <v>45958</v>
      </c>
      <c r="J45958">
        <v>91915</v>
      </c>
      <c r="K45958">
        <v>91916</v>
      </c>
    </row>
    <row r="45959" spans="8:11">
      <c r="H45959">
        <v>45959</v>
      </c>
      <c r="J45959">
        <v>91917</v>
      </c>
      <c r="K45959">
        <v>91918</v>
      </c>
    </row>
    <row r="45960" spans="8:11">
      <c r="H45960">
        <v>45960</v>
      </c>
      <c r="J45960">
        <v>91919</v>
      </c>
      <c r="K45960">
        <v>91920</v>
      </c>
    </row>
    <row r="45961" spans="8:11">
      <c r="H45961">
        <v>45961</v>
      </c>
      <c r="J45961">
        <v>91921</v>
      </c>
      <c r="K45961">
        <v>91922</v>
      </c>
    </row>
    <row r="45962" spans="8:11">
      <c r="H45962">
        <v>45962</v>
      </c>
      <c r="J45962">
        <v>91923</v>
      </c>
      <c r="K45962">
        <v>91924</v>
      </c>
    </row>
    <row r="45963" spans="8:11">
      <c r="H45963">
        <v>45963</v>
      </c>
      <c r="J45963">
        <v>91925</v>
      </c>
      <c r="K45963">
        <v>91926</v>
      </c>
    </row>
    <row r="45964" spans="8:11">
      <c r="H45964">
        <v>45964</v>
      </c>
      <c r="J45964">
        <v>91927</v>
      </c>
      <c r="K45964">
        <v>91928</v>
      </c>
    </row>
    <row r="45965" spans="8:11">
      <c r="H45965">
        <v>45965</v>
      </c>
      <c r="J45965">
        <v>91929</v>
      </c>
      <c r="K45965">
        <v>91930</v>
      </c>
    </row>
    <row r="45966" spans="8:11">
      <c r="H45966">
        <v>45966</v>
      </c>
      <c r="J45966">
        <v>91931</v>
      </c>
      <c r="K45966">
        <v>91932</v>
      </c>
    </row>
    <row r="45967" spans="8:11">
      <c r="H45967">
        <v>45967</v>
      </c>
      <c r="J45967">
        <v>91933</v>
      </c>
      <c r="K45967">
        <v>91934</v>
      </c>
    </row>
    <row r="45968" spans="8:11">
      <c r="H45968">
        <v>45968</v>
      </c>
      <c r="J45968">
        <v>91935</v>
      </c>
      <c r="K45968">
        <v>91936</v>
      </c>
    </row>
    <row r="45969" spans="8:11">
      <c r="H45969">
        <v>45969</v>
      </c>
      <c r="J45969">
        <v>91937</v>
      </c>
      <c r="K45969">
        <v>91938</v>
      </c>
    </row>
    <row r="45970" spans="8:11">
      <c r="H45970">
        <v>45970</v>
      </c>
      <c r="J45970">
        <v>91939</v>
      </c>
      <c r="K45970">
        <v>91940</v>
      </c>
    </row>
    <row r="45971" spans="8:11">
      <c r="H45971">
        <v>45971</v>
      </c>
      <c r="J45971">
        <v>91941</v>
      </c>
      <c r="K45971">
        <v>91942</v>
      </c>
    </row>
    <row r="45972" spans="8:11">
      <c r="H45972">
        <v>45972</v>
      </c>
      <c r="J45972">
        <v>91943</v>
      </c>
      <c r="K45972">
        <v>91944</v>
      </c>
    </row>
    <row r="45973" spans="8:11">
      <c r="H45973">
        <v>45973</v>
      </c>
      <c r="J45973">
        <v>91945</v>
      </c>
      <c r="K45973">
        <v>91946</v>
      </c>
    </row>
    <row r="45974" spans="8:11">
      <c r="H45974">
        <v>45974</v>
      </c>
      <c r="J45974">
        <v>91947</v>
      </c>
      <c r="K45974">
        <v>91948</v>
      </c>
    </row>
    <row r="45975" spans="8:11">
      <c r="H45975">
        <v>45975</v>
      </c>
      <c r="J45975">
        <v>91949</v>
      </c>
      <c r="K45975">
        <v>91950</v>
      </c>
    </row>
    <row r="45976" spans="8:11">
      <c r="H45976">
        <v>45976</v>
      </c>
      <c r="J45976">
        <v>91951</v>
      </c>
      <c r="K45976">
        <v>91952</v>
      </c>
    </row>
    <row r="45977" spans="8:11">
      <c r="H45977">
        <v>45977</v>
      </c>
      <c r="J45977">
        <v>91953</v>
      </c>
      <c r="K45977">
        <v>91954</v>
      </c>
    </row>
    <row r="45978" spans="8:11">
      <c r="H45978">
        <v>45978</v>
      </c>
      <c r="J45978">
        <v>91955</v>
      </c>
      <c r="K45978">
        <v>91956</v>
      </c>
    </row>
    <row r="45979" spans="8:11">
      <c r="H45979">
        <v>45979</v>
      </c>
      <c r="J45979">
        <v>91957</v>
      </c>
      <c r="K45979">
        <v>91958</v>
      </c>
    </row>
    <row r="45980" spans="8:11">
      <c r="H45980">
        <v>45980</v>
      </c>
      <c r="J45980">
        <v>91959</v>
      </c>
      <c r="K45980">
        <v>91960</v>
      </c>
    </row>
    <row r="45981" spans="8:11">
      <c r="H45981">
        <v>45981</v>
      </c>
      <c r="J45981">
        <v>91961</v>
      </c>
      <c r="K45981">
        <v>91962</v>
      </c>
    </row>
    <row r="45982" spans="8:11">
      <c r="H45982">
        <v>45982</v>
      </c>
      <c r="J45982">
        <v>91963</v>
      </c>
      <c r="K45982">
        <v>91964</v>
      </c>
    </row>
    <row r="45983" spans="8:11">
      <c r="H45983">
        <v>45983</v>
      </c>
      <c r="J45983">
        <v>91965</v>
      </c>
      <c r="K45983">
        <v>91966</v>
      </c>
    </row>
    <row r="45984" spans="8:11">
      <c r="H45984">
        <v>45984</v>
      </c>
      <c r="J45984">
        <v>91967</v>
      </c>
      <c r="K45984">
        <v>91968</v>
      </c>
    </row>
    <row r="45985" spans="8:11">
      <c r="H45985">
        <v>45985</v>
      </c>
      <c r="J45985">
        <v>91969</v>
      </c>
      <c r="K45985">
        <v>91970</v>
      </c>
    </row>
    <row r="45986" spans="8:11">
      <c r="H45986">
        <v>45986</v>
      </c>
      <c r="J45986">
        <v>91971</v>
      </c>
      <c r="K45986">
        <v>91972</v>
      </c>
    </row>
    <row r="45987" spans="8:11">
      <c r="H45987">
        <v>45987</v>
      </c>
      <c r="J45987">
        <v>91973</v>
      </c>
      <c r="K45987">
        <v>91974</v>
      </c>
    </row>
    <row r="45988" spans="8:11">
      <c r="H45988">
        <v>45988</v>
      </c>
      <c r="J45988">
        <v>91975</v>
      </c>
      <c r="K45988">
        <v>91976</v>
      </c>
    </row>
    <row r="45989" spans="8:11">
      <c r="H45989">
        <v>45989</v>
      </c>
      <c r="J45989">
        <v>91977</v>
      </c>
      <c r="K45989">
        <v>91978</v>
      </c>
    </row>
    <row r="45990" spans="8:11">
      <c r="H45990">
        <v>45990</v>
      </c>
      <c r="J45990">
        <v>91979</v>
      </c>
      <c r="K45990">
        <v>91980</v>
      </c>
    </row>
    <row r="45991" spans="8:11">
      <c r="H45991">
        <v>45991</v>
      </c>
      <c r="J45991">
        <v>91981</v>
      </c>
      <c r="K45991">
        <v>91982</v>
      </c>
    </row>
    <row r="45992" spans="8:11">
      <c r="H45992">
        <v>45992</v>
      </c>
      <c r="J45992">
        <v>91983</v>
      </c>
      <c r="K45992">
        <v>91984</v>
      </c>
    </row>
    <row r="45993" spans="8:11">
      <c r="H45993">
        <v>45993</v>
      </c>
      <c r="J45993">
        <v>91985</v>
      </c>
      <c r="K45993">
        <v>91986</v>
      </c>
    </row>
    <row r="45994" spans="8:11">
      <c r="H45994">
        <v>45994</v>
      </c>
      <c r="J45994">
        <v>91987</v>
      </c>
      <c r="K45994">
        <v>91988</v>
      </c>
    </row>
    <row r="45995" spans="8:11">
      <c r="H45995">
        <v>45995</v>
      </c>
      <c r="J45995">
        <v>91989</v>
      </c>
      <c r="K45995">
        <v>91990</v>
      </c>
    </row>
    <row r="45996" spans="8:11">
      <c r="H45996">
        <v>45996</v>
      </c>
      <c r="J45996">
        <v>91991</v>
      </c>
      <c r="K45996">
        <v>91992</v>
      </c>
    </row>
    <row r="45997" spans="8:11">
      <c r="H45997">
        <v>45997</v>
      </c>
      <c r="J45997">
        <v>91993</v>
      </c>
      <c r="K45997">
        <v>91994</v>
      </c>
    </row>
    <row r="45998" spans="8:11">
      <c r="H45998">
        <v>45998</v>
      </c>
      <c r="J45998">
        <v>91995</v>
      </c>
      <c r="K45998">
        <v>91996</v>
      </c>
    </row>
    <row r="45999" spans="8:11">
      <c r="H45999">
        <v>45999</v>
      </c>
      <c r="J45999">
        <v>91997</v>
      </c>
      <c r="K45999">
        <v>91998</v>
      </c>
    </row>
    <row r="46000" spans="8:11">
      <c r="H46000">
        <v>46000</v>
      </c>
      <c r="J46000">
        <v>91999</v>
      </c>
      <c r="K46000">
        <v>92000</v>
      </c>
    </row>
    <row r="46001" spans="8:11">
      <c r="H46001">
        <v>46001</v>
      </c>
      <c r="J46001">
        <v>92001</v>
      </c>
      <c r="K46001">
        <v>92002</v>
      </c>
    </row>
    <row r="46002" spans="8:11">
      <c r="H46002">
        <v>46002</v>
      </c>
      <c r="J46002">
        <v>92003</v>
      </c>
      <c r="K46002">
        <v>92004</v>
      </c>
    </row>
    <row r="46003" spans="8:11">
      <c r="H46003">
        <v>46003</v>
      </c>
      <c r="J46003">
        <v>92005</v>
      </c>
      <c r="K46003">
        <v>92006</v>
      </c>
    </row>
    <row r="46004" spans="8:11">
      <c r="H46004">
        <v>46004</v>
      </c>
      <c r="J46004">
        <v>92007</v>
      </c>
      <c r="K46004">
        <v>92008</v>
      </c>
    </row>
    <row r="46005" spans="8:11">
      <c r="H46005">
        <v>46005</v>
      </c>
      <c r="J46005">
        <v>92009</v>
      </c>
      <c r="K46005">
        <v>92010</v>
      </c>
    </row>
    <row r="46006" spans="8:11">
      <c r="H46006">
        <v>46006</v>
      </c>
      <c r="J46006">
        <v>92011</v>
      </c>
      <c r="K46006">
        <v>92012</v>
      </c>
    </row>
    <row r="46007" spans="8:11">
      <c r="H46007">
        <v>46007</v>
      </c>
      <c r="J46007">
        <v>92013</v>
      </c>
      <c r="K46007">
        <v>92014</v>
      </c>
    </row>
    <row r="46008" spans="8:11">
      <c r="H46008">
        <v>46008</v>
      </c>
      <c r="J46008">
        <v>92015</v>
      </c>
      <c r="K46008">
        <v>92016</v>
      </c>
    </row>
    <row r="46009" spans="8:11">
      <c r="H46009">
        <v>46009</v>
      </c>
      <c r="J46009">
        <v>92017</v>
      </c>
      <c r="K46009">
        <v>92018</v>
      </c>
    </row>
    <row r="46010" spans="8:11">
      <c r="H46010">
        <v>46010</v>
      </c>
      <c r="J46010">
        <v>92019</v>
      </c>
      <c r="K46010">
        <v>92020</v>
      </c>
    </row>
    <row r="46011" spans="8:11">
      <c r="H46011">
        <v>46011</v>
      </c>
      <c r="J46011">
        <v>92021</v>
      </c>
      <c r="K46011">
        <v>92022</v>
      </c>
    </row>
    <row r="46012" spans="8:11">
      <c r="H46012">
        <v>46012</v>
      </c>
      <c r="J46012">
        <v>92023</v>
      </c>
      <c r="K46012">
        <v>92024</v>
      </c>
    </row>
    <row r="46013" spans="8:11">
      <c r="H46013">
        <v>46013</v>
      </c>
      <c r="J46013">
        <v>92025</v>
      </c>
      <c r="K46013">
        <v>92026</v>
      </c>
    </row>
    <row r="46014" spans="8:11">
      <c r="H46014">
        <v>46014</v>
      </c>
      <c r="J46014">
        <v>92027</v>
      </c>
      <c r="K46014">
        <v>92028</v>
      </c>
    </row>
    <row r="46015" spans="8:11">
      <c r="H46015">
        <v>46015</v>
      </c>
      <c r="J46015">
        <v>92029</v>
      </c>
      <c r="K46015">
        <v>92030</v>
      </c>
    </row>
    <row r="46016" spans="8:11">
      <c r="H46016">
        <v>46016</v>
      </c>
      <c r="J46016">
        <v>92031</v>
      </c>
      <c r="K46016">
        <v>92032</v>
      </c>
    </row>
    <row r="46017" spans="8:11">
      <c r="H46017">
        <v>46017</v>
      </c>
      <c r="J46017">
        <v>92033</v>
      </c>
      <c r="K46017">
        <v>92034</v>
      </c>
    </row>
    <row r="46018" spans="8:11">
      <c r="H46018">
        <v>46018</v>
      </c>
      <c r="J46018">
        <v>92035</v>
      </c>
      <c r="K46018">
        <v>92036</v>
      </c>
    </row>
    <row r="46019" spans="8:11">
      <c r="H46019">
        <v>46019</v>
      </c>
      <c r="J46019">
        <v>92037</v>
      </c>
      <c r="K46019">
        <v>92038</v>
      </c>
    </row>
    <row r="46020" spans="8:11">
      <c r="H46020">
        <v>46020</v>
      </c>
      <c r="J46020">
        <v>92039</v>
      </c>
      <c r="K46020">
        <v>92040</v>
      </c>
    </row>
    <row r="46021" spans="8:11">
      <c r="H46021">
        <v>46021</v>
      </c>
      <c r="J46021">
        <v>92041</v>
      </c>
      <c r="K46021">
        <v>92042</v>
      </c>
    </row>
    <row r="46022" spans="8:11">
      <c r="H46022">
        <v>46022</v>
      </c>
      <c r="J46022">
        <v>92043</v>
      </c>
      <c r="K46022">
        <v>92044</v>
      </c>
    </row>
    <row r="46023" spans="8:11">
      <c r="H46023">
        <v>46023</v>
      </c>
      <c r="J46023">
        <v>92045</v>
      </c>
      <c r="K46023">
        <v>92046</v>
      </c>
    </row>
    <row r="46024" spans="8:11">
      <c r="H46024">
        <v>46024</v>
      </c>
      <c r="J46024">
        <v>92047</v>
      </c>
      <c r="K46024">
        <v>92048</v>
      </c>
    </row>
    <row r="46025" spans="8:11">
      <c r="H46025">
        <v>46025</v>
      </c>
      <c r="J46025">
        <v>92049</v>
      </c>
      <c r="K46025">
        <v>92050</v>
      </c>
    </row>
    <row r="46026" spans="8:11">
      <c r="H46026">
        <v>46026</v>
      </c>
      <c r="J46026">
        <v>92051</v>
      </c>
      <c r="K46026">
        <v>92052</v>
      </c>
    </row>
    <row r="46027" spans="8:11">
      <c r="H46027">
        <v>46027</v>
      </c>
      <c r="J46027">
        <v>92053</v>
      </c>
      <c r="K46027">
        <v>92054</v>
      </c>
    </row>
    <row r="46028" spans="8:11">
      <c r="H46028">
        <v>46028</v>
      </c>
      <c r="J46028">
        <v>92055</v>
      </c>
      <c r="K46028">
        <v>92056</v>
      </c>
    </row>
    <row r="46029" spans="8:11">
      <c r="H46029">
        <v>46029</v>
      </c>
      <c r="J46029">
        <v>92057</v>
      </c>
      <c r="K46029">
        <v>92058</v>
      </c>
    </row>
    <row r="46030" spans="8:11">
      <c r="H46030">
        <v>46030</v>
      </c>
      <c r="J46030">
        <v>92059</v>
      </c>
      <c r="K46030">
        <v>92060</v>
      </c>
    </row>
    <row r="46031" spans="8:11">
      <c r="H46031">
        <v>46031</v>
      </c>
      <c r="J46031">
        <v>92061</v>
      </c>
      <c r="K46031">
        <v>92062</v>
      </c>
    </row>
    <row r="46032" spans="8:11">
      <c r="H46032">
        <v>46032</v>
      </c>
      <c r="J46032">
        <v>92063</v>
      </c>
      <c r="K46032">
        <v>92064</v>
      </c>
    </row>
    <row r="46033" spans="8:11">
      <c r="H46033">
        <v>46033</v>
      </c>
      <c r="J46033">
        <v>92065</v>
      </c>
      <c r="K46033">
        <v>92066</v>
      </c>
    </row>
    <row r="46034" spans="8:11">
      <c r="H46034">
        <v>46034</v>
      </c>
      <c r="J46034">
        <v>92067</v>
      </c>
      <c r="K46034">
        <v>92068</v>
      </c>
    </row>
    <row r="46035" spans="8:11">
      <c r="H46035">
        <v>46035</v>
      </c>
      <c r="J46035">
        <v>92069</v>
      </c>
      <c r="K46035">
        <v>92070</v>
      </c>
    </row>
    <row r="46036" spans="8:11">
      <c r="H46036">
        <v>46036</v>
      </c>
      <c r="J46036">
        <v>92071</v>
      </c>
      <c r="K46036">
        <v>92072</v>
      </c>
    </row>
    <row r="46037" spans="8:11">
      <c r="H46037">
        <v>46037</v>
      </c>
      <c r="J46037">
        <v>92073</v>
      </c>
      <c r="K46037">
        <v>92074</v>
      </c>
    </row>
    <row r="46038" spans="8:11">
      <c r="H46038">
        <v>46038</v>
      </c>
      <c r="J46038">
        <v>92075</v>
      </c>
      <c r="K46038">
        <v>92076</v>
      </c>
    </row>
    <row r="46039" spans="8:11">
      <c r="H46039">
        <v>46039</v>
      </c>
      <c r="J46039">
        <v>92077</v>
      </c>
      <c r="K46039">
        <v>92078</v>
      </c>
    </row>
    <row r="46040" spans="8:11">
      <c r="H46040">
        <v>46040</v>
      </c>
      <c r="J46040">
        <v>92079</v>
      </c>
      <c r="K46040">
        <v>92080</v>
      </c>
    </row>
    <row r="46041" spans="8:11">
      <c r="H46041">
        <v>46041</v>
      </c>
      <c r="J46041">
        <v>92081</v>
      </c>
      <c r="K46041">
        <v>92082</v>
      </c>
    </row>
    <row r="46042" spans="8:11">
      <c r="H46042">
        <v>46042</v>
      </c>
      <c r="J46042">
        <v>92083</v>
      </c>
      <c r="K46042">
        <v>92084</v>
      </c>
    </row>
    <row r="46043" spans="8:11">
      <c r="H46043">
        <v>46043</v>
      </c>
      <c r="J46043">
        <v>92085</v>
      </c>
      <c r="K46043">
        <v>92086</v>
      </c>
    </row>
    <row r="46044" spans="8:11">
      <c r="H46044">
        <v>46044</v>
      </c>
      <c r="J46044">
        <v>92087</v>
      </c>
      <c r="K46044">
        <v>92088</v>
      </c>
    </row>
    <row r="46045" spans="8:11">
      <c r="H46045">
        <v>46045</v>
      </c>
      <c r="J46045">
        <v>92089</v>
      </c>
      <c r="K46045">
        <v>92090</v>
      </c>
    </row>
    <row r="46046" spans="8:11">
      <c r="H46046">
        <v>46046</v>
      </c>
      <c r="J46046">
        <v>92091</v>
      </c>
      <c r="K46046">
        <v>92092</v>
      </c>
    </row>
    <row r="46047" spans="8:11">
      <c r="H46047">
        <v>46047</v>
      </c>
      <c r="J46047">
        <v>92093</v>
      </c>
      <c r="K46047">
        <v>92094</v>
      </c>
    </row>
    <row r="46048" spans="8:11">
      <c r="H46048">
        <v>46048</v>
      </c>
      <c r="J46048">
        <v>92095</v>
      </c>
      <c r="K46048">
        <v>92096</v>
      </c>
    </row>
    <row r="46049" spans="8:11">
      <c r="H46049">
        <v>46049</v>
      </c>
      <c r="J46049">
        <v>92097</v>
      </c>
      <c r="K46049">
        <v>92098</v>
      </c>
    </row>
    <row r="46050" spans="8:11">
      <c r="H46050">
        <v>46050</v>
      </c>
      <c r="J46050">
        <v>92099</v>
      </c>
      <c r="K46050">
        <v>92100</v>
      </c>
    </row>
    <row r="46051" spans="8:11">
      <c r="H46051">
        <v>46051</v>
      </c>
      <c r="J46051">
        <v>92101</v>
      </c>
      <c r="K46051">
        <v>92102</v>
      </c>
    </row>
    <row r="46052" spans="8:11">
      <c r="H46052">
        <v>46052</v>
      </c>
      <c r="J46052">
        <v>92103</v>
      </c>
      <c r="K46052">
        <v>92104</v>
      </c>
    </row>
    <row r="46053" spans="8:11">
      <c r="H46053">
        <v>46053</v>
      </c>
      <c r="J46053">
        <v>92105</v>
      </c>
      <c r="K46053">
        <v>92106</v>
      </c>
    </row>
    <row r="46054" spans="8:11">
      <c r="H46054">
        <v>46054</v>
      </c>
      <c r="J46054">
        <v>92107</v>
      </c>
      <c r="K46054">
        <v>92108</v>
      </c>
    </row>
    <row r="46055" spans="8:11">
      <c r="H46055">
        <v>46055</v>
      </c>
      <c r="J46055">
        <v>92109</v>
      </c>
      <c r="K46055">
        <v>92110</v>
      </c>
    </row>
    <row r="46056" spans="8:11">
      <c r="H46056">
        <v>46056</v>
      </c>
      <c r="J46056">
        <v>92111</v>
      </c>
      <c r="K46056">
        <v>92112</v>
      </c>
    </row>
    <row r="46057" spans="8:11">
      <c r="H46057">
        <v>46057</v>
      </c>
      <c r="J46057">
        <v>92113</v>
      </c>
      <c r="K46057">
        <v>92114</v>
      </c>
    </row>
    <row r="46058" spans="8:11">
      <c r="H46058">
        <v>46058</v>
      </c>
      <c r="J46058">
        <v>92115</v>
      </c>
      <c r="K46058">
        <v>92116</v>
      </c>
    </row>
    <row r="46059" spans="8:11">
      <c r="H46059">
        <v>46059</v>
      </c>
      <c r="J46059">
        <v>92117</v>
      </c>
      <c r="K46059">
        <v>92118</v>
      </c>
    </row>
    <row r="46060" spans="8:11">
      <c r="H46060">
        <v>46060</v>
      </c>
      <c r="J46060">
        <v>92119</v>
      </c>
      <c r="K46060">
        <v>92120</v>
      </c>
    </row>
    <row r="46061" spans="8:11">
      <c r="H46061">
        <v>46061</v>
      </c>
      <c r="J46061">
        <v>92121</v>
      </c>
      <c r="K46061">
        <v>92122</v>
      </c>
    </row>
    <row r="46062" spans="8:11">
      <c r="H46062">
        <v>46062</v>
      </c>
      <c r="J46062">
        <v>92123</v>
      </c>
      <c r="K46062">
        <v>92124</v>
      </c>
    </row>
    <row r="46063" spans="8:11">
      <c r="H46063">
        <v>46063</v>
      </c>
      <c r="J46063">
        <v>92125</v>
      </c>
      <c r="K46063">
        <v>92126</v>
      </c>
    </row>
    <row r="46064" spans="8:11">
      <c r="H46064">
        <v>46064</v>
      </c>
      <c r="J46064">
        <v>92127</v>
      </c>
      <c r="K46064">
        <v>92128</v>
      </c>
    </row>
    <row r="46065" spans="8:11">
      <c r="H46065">
        <v>46065</v>
      </c>
      <c r="J46065">
        <v>92129</v>
      </c>
      <c r="K46065">
        <v>92130</v>
      </c>
    </row>
    <row r="46066" spans="8:11">
      <c r="H46066">
        <v>46066</v>
      </c>
      <c r="J46066">
        <v>92131</v>
      </c>
      <c r="K46066">
        <v>92132</v>
      </c>
    </row>
    <row r="46067" spans="8:11">
      <c r="H46067">
        <v>46067</v>
      </c>
      <c r="J46067">
        <v>92133</v>
      </c>
      <c r="K46067">
        <v>92134</v>
      </c>
    </row>
    <row r="46068" spans="8:11">
      <c r="H46068">
        <v>46068</v>
      </c>
      <c r="J46068">
        <v>92135</v>
      </c>
      <c r="K46068">
        <v>92136</v>
      </c>
    </row>
    <row r="46069" spans="8:11">
      <c r="H46069">
        <v>46069</v>
      </c>
      <c r="J46069">
        <v>92137</v>
      </c>
      <c r="K46069">
        <v>92138</v>
      </c>
    </row>
    <row r="46070" spans="8:11">
      <c r="H46070">
        <v>46070</v>
      </c>
      <c r="J46070">
        <v>92139</v>
      </c>
      <c r="K46070">
        <v>92140</v>
      </c>
    </row>
    <row r="46071" spans="8:11">
      <c r="H46071">
        <v>46071</v>
      </c>
      <c r="J46071">
        <v>92141</v>
      </c>
      <c r="K46071">
        <v>92142</v>
      </c>
    </row>
    <row r="46072" spans="8:11">
      <c r="H46072">
        <v>46072</v>
      </c>
      <c r="J46072">
        <v>92143</v>
      </c>
      <c r="K46072">
        <v>92144</v>
      </c>
    </row>
    <row r="46073" spans="8:11">
      <c r="H46073">
        <v>46073</v>
      </c>
      <c r="J46073">
        <v>92145</v>
      </c>
      <c r="K46073">
        <v>92146</v>
      </c>
    </row>
    <row r="46074" spans="8:11">
      <c r="H46074">
        <v>46074</v>
      </c>
      <c r="J46074">
        <v>92147</v>
      </c>
      <c r="K46074">
        <v>92148</v>
      </c>
    </row>
    <row r="46075" spans="8:11">
      <c r="H46075">
        <v>46075</v>
      </c>
      <c r="J46075">
        <v>92149</v>
      </c>
      <c r="K46075">
        <v>92150</v>
      </c>
    </row>
    <row r="46076" spans="8:11">
      <c r="H46076">
        <v>46076</v>
      </c>
      <c r="J46076">
        <v>92151</v>
      </c>
      <c r="K46076">
        <v>92152</v>
      </c>
    </row>
    <row r="46077" spans="8:11">
      <c r="H46077">
        <v>46077</v>
      </c>
      <c r="J46077">
        <v>92153</v>
      </c>
      <c r="K46077">
        <v>92154</v>
      </c>
    </row>
    <row r="46078" spans="8:11">
      <c r="H46078">
        <v>46078</v>
      </c>
      <c r="J46078">
        <v>92155</v>
      </c>
      <c r="K46078">
        <v>92156</v>
      </c>
    </row>
    <row r="46079" spans="8:11">
      <c r="H46079">
        <v>46079</v>
      </c>
      <c r="J46079">
        <v>92157</v>
      </c>
      <c r="K46079">
        <v>92158</v>
      </c>
    </row>
    <row r="46080" spans="8:11">
      <c r="H46080">
        <v>46080</v>
      </c>
      <c r="J46080">
        <v>92159</v>
      </c>
      <c r="K46080">
        <v>92160</v>
      </c>
    </row>
    <row r="46081" spans="8:11">
      <c r="H46081">
        <v>46081</v>
      </c>
      <c r="J46081">
        <v>92161</v>
      </c>
      <c r="K46081">
        <v>92162</v>
      </c>
    </row>
    <row r="46082" spans="8:11">
      <c r="H46082">
        <v>46082</v>
      </c>
      <c r="J46082">
        <v>92163</v>
      </c>
      <c r="K46082">
        <v>92164</v>
      </c>
    </row>
    <row r="46083" spans="8:11">
      <c r="H46083">
        <v>46083</v>
      </c>
      <c r="J46083">
        <v>92165</v>
      </c>
      <c r="K46083">
        <v>92166</v>
      </c>
    </row>
    <row r="46084" spans="8:11">
      <c r="H46084">
        <v>46084</v>
      </c>
      <c r="J46084">
        <v>92167</v>
      </c>
      <c r="K46084">
        <v>92168</v>
      </c>
    </row>
    <row r="46085" spans="8:11">
      <c r="H46085">
        <v>46085</v>
      </c>
      <c r="J46085">
        <v>92169</v>
      </c>
      <c r="K46085">
        <v>92170</v>
      </c>
    </row>
    <row r="46086" spans="8:11">
      <c r="H46086">
        <v>46086</v>
      </c>
      <c r="J46086">
        <v>92171</v>
      </c>
      <c r="K46086">
        <v>92172</v>
      </c>
    </row>
    <row r="46087" spans="8:11">
      <c r="H46087">
        <v>46087</v>
      </c>
      <c r="J46087">
        <v>92173</v>
      </c>
      <c r="K46087">
        <v>92174</v>
      </c>
    </row>
    <row r="46088" spans="8:11">
      <c r="H46088">
        <v>46088</v>
      </c>
      <c r="J46088">
        <v>92175</v>
      </c>
      <c r="K46088">
        <v>92176</v>
      </c>
    </row>
    <row r="46089" spans="8:11">
      <c r="H46089">
        <v>46089</v>
      </c>
      <c r="J46089">
        <v>92177</v>
      </c>
      <c r="K46089">
        <v>92178</v>
      </c>
    </row>
    <row r="46090" spans="8:11">
      <c r="H46090">
        <v>46090</v>
      </c>
      <c r="J46090">
        <v>92179</v>
      </c>
      <c r="K46090">
        <v>92180</v>
      </c>
    </row>
    <row r="46091" spans="8:11">
      <c r="H46091">
        <v>46091</v>
      </c>
      <c r="J46091">
        <v>92181</v>
      </c>
      <c r="K46091">
        <v>92182</v>
      </c>
    </row>
    <row r="46092" spans="8:11">
      <c r="H46092">
        <v>46092</v>
      </c>
      <c r="J46092">
        <v>92183</v>
      </c>
      <c r="K46092">
        <v>92184</v>
      </c>
    </row>
    <row r="46093" spans="8:11">
      <c r="H46093">
        <v>46093</v>
      </c>
      <c r="J46093">
        <v>92185</v>
      </c>
      <c r="K46093">
        <v>92186</v>
      </c>
    </row>
    <row r="46094" spans="8:11">
      <c r="H46094">
        <v>46094</v>
      </c>
      <c r="J46094">
        <v>92187</v>
      </c>
      <c r="K46094">
        <v>92188</v>
      </c>
    </row>
    <row r="46095" spans="8:11">
      <c r="H46095">
        <v>46095</v>
      </c>
      <c r="J46095">
        <v>92189</v>
      </c>
      <c r="K46095">
        <v>92190</v>
      </c>
    </row>
    <row r="46096" spans="8:11">
      <c r="H46096">
        <v>46096</v>
      </c>
      <c r="J46096">
        <v>92191</v>
      </c>
      <c r="K46096">
        <v>92192</v>
      </c>
    </row>
    <row r="46097" spans="8:11">
      <c r="H46097">
        <v>46097</v>
      </c>
      <c r="J46097">
        <v>92193</v>
      </c>
      <c r="K46097">
        <v>92194</v>
      </c>
    </row>
    <row r="46098" spans="8:11">
      <c r="H46098">
        <v>46098</v>
      </c>
      <c r="J46098">
        <v>92195</v>
      </c>
      <c r="K46098">
        <v>92196</v>
      </c>
    </row>
    <row r="46099" spans="8:11">
      <c r="H46099">
        <v>46099</v>
      </c>
      <c r="J46099">
        <v>92197</v>
      </c>
      <c r="K46099">
        <v>92198</v>
      </c>
    </row>
    <row r="46100" spans="8:11">
      <c r="H46100">
        <v>46100</v>
      </c>
      <c r="J46100">
        <v>92199</v>
      </c>
      <c r="K46100">
        <v>92200</v>
      </c>
    </row>
    <row r="46101" spans="8:11">
      <c r="H46101">
        <v>46101</v>
      </c>
      <c r="J46101">
        <v>92201</v>
      </c>
      <c r="K46101">
        <v>92202</v>
      </c>
    </row>
    <row r="46102" spans="8:11">
      <c r="H46102">
        <v>46102</v>
      </c>
      <c r="J46102">
        <v>92203</v>
      </c>
      <c r="K46102">
        <v>92204</v>
      </c>
    </row>
    <row r="46103" spans="8:11">
      <c r="H46103">
        <v>46103</v>
      </c>
      <c r="J46103">
        <v>92205</v>
      </c>
      <c r="K46103">
        <v>92206</v>
      </c>
    </row>
    <row r="46104" spans="8:11">
      <c r="H46104">
        <v>46104</v>
      </c>
      <c r="J46104">
        <v>92207</v>
      </c>
      <c r="K46104">
        <v>92208</v>
      </c>
    </row>
    <row r="46105" spans="8:11">
      <c r="H46105">
        <v>46105</v>
      </c>
      <c r="J46105">
        <v>92209</v>
      </c>
      <c r="K46105">
        <v>92210</v>
      </c>
    </row>
    <row r="46106" spans="8:11">
      <c r="H46106">
        <v>46106</v>
      </c>
      <c r="J46106">
        <v>92211</v>
      </c>
      <c r="K46106">
        <v>92212</v>
      </c>
    </row>
    <row r="46107" spans="8:11">
      <c r="H46107">
        <v>46107</v>
      </c>
      <c r="J46107">
        <v>92213</v>
      </c>
      <c r="K46107">
        <v>92214</v>
      </c>
    </row>
    <row r="46108" spans="8:11">
      <c r="H46108">
        <v>46108</v>
      </c>
      <c r="J46108">
        <v>92215</v>
      </c>
      <c r="K46108">
        <v>92216</v>
      </c>
    </row>
    <row r="46109" spans="8:11">
      <c r="H46109">
        <v>46109</v>
      </c>
      <c r="J46109">
        <v>92217</v>
      </c>
      <c r="K46109">
        <v>92218</v>
      </c>
    </row>
    <row r="46110" spans="8:11">
      <c r="H46110">
        <v>46110</v>
      </c>
      <c r="J46110">
        <v>92219</v>
      </c>
      <c r="K46110">
        <v>92220</v>
      </c>
    </row>
    <row r="46111" spans="8:11">
      <c r="H46111">
        <v>46111</v>
      </c>
      <c r="J46111">
        <v>92221</v>
      </c>
      <c r="K46111">
        <v>92222</v>
      </c>
    </row>
    <row r="46112" spans="8:11">
      <c r="H46112">
        <v>46112</v>
      </c>
      <c r="J46112">
        <v>92223</v>
      </c>
      <c r="K46112">
        <v>92224</v>
      </c>
    </row>
    <row r="46113" spans="8:11">
      <c r="H46113">
        <v>46113</v>
      </c>
      <c r="J46113">
        <v>92225</v>
      </c>
      <c r="K46113">
        <v>92226</v>
      </c>
    </row>
    <row r="46114" spans="8:11">
      <c r="H46114">
        <v>46114</v>
      </c>
      <c r="J46114">
        <v>92227</v>
      </c>
      <c r="K46114">
        <v>92228</v>
      </c>
    </row>
    <row r="46115" spans="8:11">
      <c r="H46115">
        <v>46115</v>
      </c>
      <c r="J46115">
        <v>92229</v>
      </c>
      <c r="K46115">
        <v>92230</v>
      </c>
    </row>
    <row r="46116" spans="8:11">
      <c r="H46116">
        <v>46116</v>
      </c>
      <c r="J46116">
        <v>92231</v>
      </c>
      <c r="K46116">
        <v>92232</v>
      </c>
    </row>
    <row r="46117" spans="8:11">
      <c r="H46117">
        <v>46117</v>
      </c>
      <c r="J46117">
        <v>92233</v>
      </c>
      <c r="K46117">
        <v>92234</v>
      </c>
    </row>
    <row r="46118" spans="8:11">
      <c r="H46118">
        <v>46118</v>
      </c>
      <c r="J46118">
        <v>92235</v>
      </c>
      <c r="K46118">
        <v>92236</v>
      </c>
    </row>
    <row r="46119" spans="8:11">
      <c r="H46119">
        <v>46119</v>
      </c>
      <c r="J46119">
        <v>92237</v>
      </c>
      <c r="K46119">
        <v>92238</v>
      </c>
    </row>
    <row r="46120" spans="8:11">
      <c r="H46120">
        <v>46120</v>
      </c>
      <c r="J46120">
        <v>92239</v>
      </c>
      <c r="K46120">
        <v>92240</v>
      </c>
    </row>
    <row r="46121" spans="8:11">
      <c r="H46121">
        <v>46121</v>
      </c>
      <c r="J46121">
        <v>92241</v>
      </c>
      <c r="K46121">
        <v>92242</v>
      </c>
    </row>
    <row r="46122" spans="8:11">
      <c r="H46122">
        <v>46122</v>
      </c>
      <c r="J46122">
        <v>92243</v>
      </c>
      <c r="K46122">
        <v>92244</v>
      </c>
    </row>
    <row r="46123" spans="8:11">
      <c r="H46123">
        <v>46123</v>
      </c>
      <c r="J46123">
        <v>92245</v>
      </c>
      <c r="K46123">
        <v>92246</v>
      </c>
    </row>
    <row r="46124" spans="8:11">
      <c r="H46124">
        <v>46124</v>
      </c>
      <c r="J46124">
        <v>92247</v>
      </c>
      <c r="K46124">
        <v>92248</v>
      </c>
    </row>
    <row r="46125" spans="8:11">
      <c r="H46125">
        <v>46125</v>
      </c>
      <c r="J46125">
        <v>92249</v>
      </c>
      <c r="K46125">
        <v>92250</v>
      </c>
    </row>
    <row r="46126" spans="8:11">
      <c r="H46126">
        <v>46126</v>
      </c>
      <c r="J46126">
        <v>92251</v>
      </c>
      <c r="K46126">
        <v>92252</v>
      </c>
    </row>
    <row r="46127" spans="8:11">
      <c r="H46127">
        <v>46127</v>
      </c>
      <c r="J46127">
        <v>92253</v>
      </c>
      <c r="K46127">
        <v>92254</v>
      </c>
    </row>
    <row r="46128" spans="8:11">
      <c r="H46128">
        <v>46128</v>
      </c>
      <c r="J46128">
        <v>92255</v>
      </c>
      <c r="K46128">
        <v>92256</v>
      </c>
    </row>
    <row r="46129" spans="8:11">
      <c r="H46129">
        <v>46129</v>
      </c>
      <c r="J46129">
        <v>92257</v>
      </c>
      <c r="K46129">
        <v>92258</v>
      </c>
    </row>
    <row r="46130" spans="8:11">
      <c r="H46130">
        <v>46130</v>
      </c>
      <c r="J46130">
        <v>92259</v>
      </c>
      <c r="K46130">
        <v>92260</v>
      </c>
    </row>
    <row r="46131" spans="8:11">
      <c r="H46131">
        <v>46131</v>
      </c>
      <c r="J46131">
        <v>92261</v>
      </c>
      <c r="K46131">
        <v>92262</v>
      </c>
    </row>
    <row r="46132" spans="8:11">
      <c r="H46132">
        <v>46132</v>
      </c>
      <c r="J46132">
        <v>92263</v>
      </c>
      <c r="K46132">
        <v>92264</v>
      </c>
    </row>
    <row r="46133" spans="8:11">
      <c r="H46133">
        <v>46133</v>
      </c>
      <c r="J46133">
        <v>92265</v>
      </c>
      <c r="K46133">
        <v>92266</v>
      </c>
    </row>
    <row r="46134" spans="8:11">
      <c r="H46134">
        <v>46134</v>
      </c>
      <c r="J46134">
        <v>92267</v>
      </c>
      <c r="K46134">
        <v>92268</v>
      </c>
    </row>
    <row r="46135" spans="8:11">
      <c r="H46135">
        <v>46135</v>
      </c>
      <c r="J46135">
        <v>92269</v>
      </c>
      <c r="K46135">
        <v>92270</v>
      </c>
    </row>
    <row r="46136" spans="8:11">
      <c r="H46136">
        <v>46136</v>
      </c>
      <c r="J46136">
        <v>92271</v>
      </c>
      <c r="K46136">
        <v>92272</v>
      </c>
    </row>
    <row r="46137" spans="8:11">
      <c r="H46137">
        <v>46137</v>
      </c>
      <c r="J46137">
        <v>92273</v>
      </c>
      <c r="K46137">
        <v>92274</v>
      </c>
    </row>
    <row r="46138" spans="8:11">
      <c r="H46138">
        <v>46138</v>
      </c>
      <c r="J46138">
        <v>92275</v>
      </c>
      <c r="K46138">
        <v>92276</v>
      </c>
    </row>
    <row r="46139" spans="8:11">
      <c r="H46139">
        <v>46139</v>
      </c>
      <c r="J46139">
        <v>92277</v>
      </c>
      <c r="K46139">
        <v>92278</v>
      </c>
    </row>
    <row r="46140" spans="8:11">
      <c r="H46140">
        <v>46140</v>
      </c>
      <c r="J46140">
        <v>92279</v>
      </c>
      <c r="K46140">
        <v>92280</v>
      </c>
    </row>
    <row r="46141" spans="8:11">
      <c r="H46141">
        <v>46141</v>
      </c>
      <c r="J46141">
        <v>92281</v>
      </c>
      <c r="K46141">
        <v>92282</v>
      </c>
    </row>
    <row r="46142" spans="8:11">
      <c r="H46142">
        <v>46142</v>
      </c>
      <c r="J46142">
        <v>92283</v>
      </c>
      <c r="K46142">
        <v>92284</v>
      </c>
    </row>
    <row r="46143" spans="8:11">
      <c r="H46143">
        <v>46143</v>
      </c>
      <c r="J46143">
        <v>92285</v>
      </c>
      <c r="K46143">
        <v>92286</v>
      </c>
    </row>
    <row r="46144" spans="8:11">
      <c r="H46144">
        <v>46144</v>
      </c>
      <c r="J46144">
        <v>92287</v>
      </c>
      <c r="K46144">
        <v>92288</v>
      </c>
    </row>
    <row r="46145" spans="8:11">
      <c r="H46145">
        <v>46145</v>
      </c>
      <c r="J46145">
        <v>92289</v>
      </c>
      <c r="K46145">
        <v>92290</v>
      </c>
    </row>
    <row r="46146" spans="8:11">
      <c r="H46146">
        <v>46146</v>
      </c>
      <c r="J46146">
        <v>92291</v>
      </c>
      <c r="K46146">
        <v>92292</v>
      </c>
    </row>
    <row r="46147" spans="8:11">
      <c r="H46147">
        <v>46147</v>
      </c>
      <c r="J46147">
        <v>92293</v>
      </c>
      <c r="K46147">
        <v>92294</v>
      </c>
    </row>
    <row r="46148" spans="8:11">
      <c r="H46148">
        <v>46148</v>
      </c>
      <c r="J46148">
        <v>92295</v>
      </c>
      <c r="K46148">
        <v>92296</v>
      </c>
    </row>
    <row r="46149" spans="8:11">
      <c r="H46149">
        <v>46149</v>
      </c>
      <c r="J46149">
        <v>92297</v>
      </c>
      <c r="K46149">
        <v>92298</v>
      </c>
    </row>
    <row r="46150" spans="8:11">
      <c r="H46150">
        <v>46150</v>
      </c>
      <c r="J46150">
        <v>92299</v>
      </c>
      <c r="K46150">
        <v>92300</v>
      </c>
    </row>
    <row r="46151" spans="8:11">
      <c r="H46151">
        <v>46151</v>
      </c>
      <c r="J46151">
        <v>92301</v>
      </c>
      <c r="K46151">
        <v>92302</v>
      </c>
    </row>
    <row r="46152" spans="8:11">
      <c r="H46152">
        <v>46152</v>
      </c>
      <c r="J46152">
        <v>92303</v>
      </c>
      <c r="K46152">
        <v>92304</v>
      </c>
    </row>
    <row r="46153" spans="8:11">
      <c r="H46153">
        <v>46153</v>
      </c>
      <c r="J46153">
        <v>92305</v>
      </c>
      <c r="K46153">
        <v>92306</v>
      </c>
    </row>
    <row r="46154" spans="8:11">
      <c r="H46154">
        <v>46154</v>
      </c>
      <c r="J46154">
        <v>92307</v>
      </c>
      <c r="K46154">
        <v>92308</v>
      </c>
    </row>
    <row r="46155" spans="8:11">
      <c r="H46155">
        <v>46155</v>
      </c>
      <c r="J46155">
        <v>92309</v>
      </c>
      <c r="K46155">
        <v>92310</v>
      </c>
    </row>
    <row r="46156" spans="8:11">
      <c r="H46156">
        <v>46156</v>
      </c>
      <c r="J46156">
        <v>92311</v>
      </c>
      <c r="K46156">
        <v>92312</v>
      </c>
    </row>
    <row r="46157" spans="8:11">
      <c r="H46157">
        <v>46157</v>
      </c>
      <c r="J46157">
        <v>92313</v>
      </c>
      <c r="K46157">
        <v>92314</v>
      </c>
    </row>
    <row r="46158" spans="8:11">
      <c r="H46158">
        <v>46158</v>
      </c>
      <c r="J46158">
        <v>92315</v>
      </c>
      <c r="K46158">
        <v>92316</v>
      </c>
    </row>
    <row r="46159" spans="8:11">
      <c r="H46159">
        <v>46159</v>
      </c>
      <c r="J46159">
        <v>92317</v>
      </c>
      <c r="K46159">
        <v>92318</v>
      </c>
    </row>
    <row r="46160" spans="8:11">
      <c r="H46160">
        <v>46160</v>
      </c>
      <c r="J46160">
        <v>92319</v>
      </c>
      <c r="K46160">
        <v>92320</v>
      </c>
    </row>
    <row r="46161" spans="8:11">
      <c r="H46161">
        <v>46161</v>
      </c>
      <c r="J46161">
        <v>92321</v>
      </c>
      <c r="K46161">
        <v>92322</v>
      </c>
    </row>
    <row r="46162" spans="8:11">
      <c r="H46162">
        <v>46162</v>
      </c>
      <c r="J46162">
        <v>92323</v>
      </c>
      <c r="K46162">
        <v>92324</v>
      </c>
    </row>
    <row r="46163" spans="8:11">
      <c r="H46163">
        <v>46163</v>
      </c>
      <c r="J46163">
        <v>92325</v>
      </c>
      <c r="K46163">
        <v>92326</v>
      </c>
    </row>
    <row r="46164" spans="8:11">
      <c r="H46164">
        <v>46164</v>
      </c>
      <c r="J46164">
        <v>92327</v>
      </c>
      <c r="K46164">
        <v>92328</v>
      </c>
    </row>
    <row r="46165" spans="8:11">
      <c r="H46165">
        <v>46165</v>
      </c>
      <c r="J46165">
        <v>92329</v>
      </c>
      <c r="K46165">
        <v>92330</v>
      </c>
    </row>
    <row r="46166" spans="8:11">
      <c r="H46166">
        <v>46166</v>
      </c>
      <c r="J46166">
        <v>92331</v>
      </c>
      <c r="K46166">
        <v>92332</v>
      </c>
    </row>
    <row r="46167" spans="8:11">
      <c r="H46167">
        <v>46167</v>
      </c>
      <c r="J46167">
        <v>92333</v>
      </c>
      <c r="K46167">
        <v>92334</v>
      </c>
    </row>
    <row r="46168" spans="8:11">
      <c r="H46168">
        <v>46168</v>
      </c>
      <c r="J46168">
        <v>92335</v>
      </c>
      <c r="K46168">
        <v>92336</v>
      </c>
    </row>
    <row r="46169" spans="8:11">
      <c r="H46169">
        <v>46169</v>
      </c>
      <c r="J46169">
        <v>92337</v>
      </c>
      <c r="K46169">
        <v>92338</v>
      </c>
    </row>
    <row r="46170" spans="8:11">
      <c r="H46170">
        <v>46170</v>
      </c>
      <c r="J46170">
        <v>92339</v>
      </c>
      <c r="K46170">
        <v>92340</v>
      </c>
    </row>
    <row r="46171" spans="8:11">
      <c r="H46171">
        <v>46171</v>
      </c>
      <c r="J46171">
        <v>92341</v>
      </c>
      <c r="K46171">
        <v>92342</v>
      </c>
    </row>
    <row r="46172" spans="8:11">
      <c r="H46172">
        <v>46172</v>
      </c>
      <c r="J46172">
        <v>92343</v>
      </c>
      <c r="K46172">
        <v>92344</v>
      </c>
    </row>
    <row r="46173" spans="8:11">
      <c r="H46173">
        <v>46173</v>
      </c>
      <c r="J46173">
        <v>92345</v>
      </c>
      <c r="K46173">
        <v>92346</v>
      </c>
    </row>
    <row r="46174" spans="8:11">
      <c r="H46174">
        <v>46174</v>
      </c>
      <c r="J46174">
        <v>92347</v>
      </c>
      <c r="K46174">
        <v>92348</v>
      </c>
    </row>
    <row r="46175" spans="8:11">
      <c r="H46175">
        <v>46175</v>
      </c>
      <c r="J46175">
        <v>92349</v>
      </c>
      <c r="K46175">
        <v>92350</v>
      </c>
    </row>
    <row r="46176" spans="8:11">
      <c r="H46176">
        <v>46176</v>
      </c>
      <c r="J46176">
        <v>92351</v>
      </c>
      <c r="K46176">
        <v>92352</v>
      </c>
    </row>
    <row r="46177" spans="8:11">
      <c r="H46177">
        <v>46177</v>
      </c>
      <c r="J46177">
        <v>92353</v>
      </c>
      <c r="K46177">
        <v>92354</v>
      </c>
    </row>
    <row r="46178" spans="8:11">
      <c r="H46178">
        <v>46178</v>
      </c>
      <c r="J46178">
        <v>92355</v>
      </c>
      <c r="K46178">
        <v>92356</v>
      </c>
    </row>
    <row r="46179" spans="8:11">
      <c r="H46179">
        <v>46179</v>
      </c>
      <c r="J46179">
        <v>92357</v>
      </c>
      <c r="K46179">
        <v>92358</v>
      </c>
    </row>
    <row r="46180" spans="8:11">
      <c r="H46180">
        <v>46180</v>
      </c>
      <c r="J46180">
        <v>92359</v>
      </c>
      <c r="K46180">
        <v>92360</v>
      </c>
    </row>
    <row r="46181" spans="8:11">
      <c r="H46181">
        <v>46181</v>
      </c>
      <c r="J46181">
        <v>92361</v>
      </c>
      <c r="K46181">
        <v>92362</v>
      </c>
    </row>
    <row r="46182" spans="8:11">
      <c r="H46182">
        <v>46182</v>
      </c>
      <c r="J46182">
        <v>92363</v>
      </c>
      <c r="K46182">
        <v>92364</v>
      </c>
    </row>
    <row r="46183" spans="8:11">
      <c r="H46183">
        <v>46183</v>
      </c>
      <c r="J46183">
        <v>92365</v>
      </c>
      <c r="K46183">
        <v>92366</v>
      </c>
    </row>
    <row r="46184" spans="8:11">
      <c r="H46184">
        <v>46184</v>
      </c>
      <c r="J46184">
        <v>92367</v>
      </c>
      <c r="K46184">
        <v>92368</v>
      </c>
    </row>
    <row r="46185" spans="8:11">
      <c r="H46185">
        <v>46185</v>
      </c>
      <c r="J46185">
        <v>92369</v>
      </c>
      <c r="K46185">
        <v>92370</v>
      </c>
    </row>
    <row r="46186" spans="8:11">
      <c r="H46186">
        <v>46186</v>
      </c>
      <c r="J46186">
        <v>92371</v>
      </c>
      <c r="K46186">
        <v>92372</v>
      </c>
    </row>
    <row r="46187" spans="8:11">
      <c r="H46187">
        <v>46187</v>
      </c>
      <c r="J46187">
        <v>92373</v>
      </c>
      <c r="K46187">
        <v>92374</v>
      </c>
    </row>
    <row r="46188" spans="8:11">
      <c r="H46188">
        <v>46188</v>
      </c>
      <c r="J46188">
        <v>92375</v>
      </c>
      <c r="K46188">
        <v>92376</v>
      </c>
    </row>
    <row r="46189" spans="8:11">
      <c r="H46189">
        <v>46189</v>
      </c>
      <c r="J46189">
        <v>92377</v>
      </c>
      <c r="K46189">
        <v>92378</v>
      </c>
    </row>
    <row r="46190" spans="8:11">
      <c r="H46190">
        <v>46190</v>
      </c>
      <c r="J46190">
        <v>92379</v>
      </c>
      <c r="K46190">
        <v>92380</v>
      </c>
    </row>
    <row r="46191" spans="8:11">
      <c r="H46191">
        <v>46191</v>
      </c>
      <c r="J46191">
        <v>92381</v>
      </c>
      <c r="K46191">
        <v>92382</v>
      </c>
    </row>
    <row r="46192" spans="8:11">
      <c r="H46192">
        <v>46192</v>
      </c>
      <c r="J46192">
        <v>92383</v>
      </c>
      <c r="K46192">
        <v>92384</v>
      </c>
    </row>
    <row r="46193" spans="8:11">
      <c r="H46193">
        <v>46193</v>
      </c>
      <c r="J46193">
        <v>92385</v>
      </c>
      <c r="K46193">
        <v>92386</v>
      </c>
    </row>
    <row r="46194" spans="8:11">
      <c r="H46194">
        <v>46194</v>
      </c>
      <c r="J46194">
        <v>92387</v>
      </c>
      <c r="K46194">
        <v>92388</v>
      </c>
    </row>
    <row r="46195" spans="8:11">
      <c r="H46195">
        <v>46195</v>
      </c>
      <c r="J46195">
        <v>92389</v>
      </c>
      <c r="K46195">
        <v>92390</v>
      </c>
    </row>
    <row r="46196" spans="8:11">
      <c r="H46196">
        <v>46196</v>
      </c>
      <c r="J46196">
        <v>92391</v>
      </c>
      <c r="K46196">
        <v>92392</v>
      </c>
    </row>
    <row r="46197" spans="8:11">
      <c r="H46197">
        <v>46197</v>
      </c>
      <c r="J46197">
        <v>92393</v>
      </c>
      <c r="K46197">
        <v>92394</v>
      </c>
    </row>
    <row r="46198" spans="8:11">
      <c r="H46198">
        <v>46198</v>
      </c>
      <c r="J46198">
        <v>92395</v>
      </c>
      <c r="K46198">
        <v>92396</v>
      </c>
    </row>
    <row r="46199" spans="8:11">
      <c r="H46199">
        <v>46199</v>
      </c>
      <c r="J46199">
        <v>92397</v>
      </c>
      <c r="K46199">
        <v>92398</v>
      </c>
    </row>
    <row r="46200" spans="8:11">
      <c r="H46200">
        <v>46200</v>
      </c>
      <c r="J46200">
        <v>92399</v>
      </c>
      <c r="K46200">
        <v>92400</v>
      </c>
    </row>
    <row r="46201" spans="8:11">
      <c r="H46201">
        <v>46201</v>
      </c>
      <c r="J46201">
        <v>92401</v>
      </c>
      <c r="K46201">
        <v>92402</v>
      </c>
    </row>
    <row r="46202" spans="8:11">
      <c r="H46202">
        <v>46202</v>
      </c>
      <c r="J46202">
        <v>92403</v>
      </c>
      <c r="K46202">
        <v>92404</v>
      </c>
    </row>
    <row r="46203" spans="8:11">
      <c r="H46203">
        <v>46203</v>
      </c>
      <c r="J46203">
        <v>92405</v>
      </c>
      <c r="K46203">
        <v>92406</v>
      </c>
    </row>
    <row r="46204" spans="8:11">
      <c r="H46204">
        <v>46204</v>
      </c>
      <c r="J46204">
        <v>92407</v>
      </c>
      <c r="K46204">
        <v>92408</v>
      </c>
    </row>
    <row r="46205" spans="8:11">
      <c r="H46205">
        <v>46205</v>
      </c>
      <c r="J46205">
        <v>92409</v>
      </c>
      <c r="K46205">
        <v>92410</v>
      </c>
    </row>
    <row r="46206" spans="8:11">
      <c r="H46206">
        <v>46206</v>
      </c>
      <c r="J46206">
        <v>92411</v>
      </c>
      <c r="K46206">
        <v>92412</v>
      </c>
    </row>
    <row r="46207" spans="8:11">
      <c r="H46207">
        <v>46207</v>
      </c>
      <c r="J46207">
        <v>92413</v>
      </c>
      <c r="K46207">
        <v>92414</v>
      </c>
    </row>
    <row r="46208" spans="8:11">
      <c r="H46208">
        <v>46208</v>
      </c>
      <c r="J46208">
        <v>92415</v>
      </c>
      <c r="K46208">
        <v>92416</v>
      </c>
    </row>
    <row r="46209" spans="8:11">
      <c r="H46209">
        <v>46209</v>
      </c>
      <c r="J46209">
        <v>92417</v>
      </c>
      <c r="K46209">
        <v>92418</v>
      </c>
    </row>
    <row r="46210" spans="8:11">
      <c r="H46210">
        <v>46210</v>
      </c>
      <c r="J46210">
        <v>92419</v>
      </c>
      <c r="K46210">
        <v>92420</v>
      </c>
    </row>
    <row r="46211" spans="8:11">
      <c r="H46211">
        <v>46211</v>
      </c>
      <c r="J46211">
        <v>92421</v>
      </c>
      <c r="K46211">
        <v>92422</v>
      </c>
    </row>
    <row r="46212" spans="8:11">
      <c r="H46212">
        <v>46212</v>
      </c>
      <c r="J46212">
        <v>92423</v>
      </c>
      <c r="K46212">
        <v>92424</v>
      </c>
    </row>
    <row r="46213" spans="8:11">
      <c r="H46213">
        <v>46213</v>
      </c>
      <c r="J46213">
        <v>92425</v>
      </c>
      <c r="K46213">
        <v>92426</v>
      </c>
    </row>
    <row r="46214" spans="8:11">
      <c r="H46214">
        <v>46214</v>
      </c>
      <c r="J46214">
        <v>92427</v>
      </c>
      <c r="K46214">
        <v>92428</v>
      </c>
    </row>
    <row r="46215" spans="8:11">
      <c r="H46215">
        <v>46215</v>
      </c>
      <c r="J46215">
        <v>92429</v>
      </c>
      <c r="K46215">
        <v>92430</v>
      </c>
    </row>
    <row r="46216" spans="8:11">
      <c r="H46216">
        <v>46216</v>
      </c>
      <c r="J46216">
        <v>92431</v>
      </c>
      <c r="K46216">
        <v>92432</v>
      </c>
    </row>
    <row r="46217" spans="8:11">
      <c r="H46217">
        <v>46217</v>
      </c>
      <c r="J46217">
        <v>92433</v>
      </c>
      <c r="K46217">
        <v>92434</v>
      </c>
    </row>
    <row r="46218" spans="8:11">
      <c r="H46218">
        <v>46218</v>
      </c>
      <c r="J46218">
        <v>92435</v>
      </c>
      <c r="K46218">
        <v>92436</v>
      </c>
    </row>
    <row r="46219" spans="8:11">
      <c r="H46219">
        <v>46219</v>
      </c>
      <c r="J46219">
        <v>92437</v>
      </c>
      <c r="K46219">
        <v>92438</v>
      </c>
    </row>
    <row r="46220" spans="8:11">
      <c r="H46220">
        <v>46220</v>
      </c>
      <c r="J46220">
        <v>92439</v>
      </c>
      <c r="K46220">
        <v>92440</v>
      </c>
    </row>
    <row r="46221" spans="8:11">
      <c r="H46221">
        <v>46221</v>
      </c>
      <c r="J46221">
        <v>92441</v>
      </c>
      <c r="K46221">
        <v>92442</v>
      </c>
    </row>
    <row r="46222" spans="8:11">
      <c r="H46222">
        <v>46222</v>
      </c>
      <c r="J46222">
        <v>92443</v>
      </c>
      <c r="K46222">
        <v>92444</v>
      </c>
    </row>
    <row r="46223" spans="8:11">
      <c r="H46223">
        <v>46223</v>
      </c>
      <c r="J46223">
        <v>92445</v>
      </c>
      <c r="K46223">
        <v>92446</v>
      </c>
    </row>
    <row r="46224" spans="8:11">
      <c r="H46224">
        <v>46224</v>
      </c>
      <c r="J46224">
        <v>92447</v>
      </c>
      <c r="K46224">
        <v>92448</v>
      </c>
    </row>
    <row r="46225" spans="8:11">
      <c r="H46225">
        <v>46225</v>
      </c>
      <c r="J46225">
        <v>92449</v>
      </c>
      <c r="K46225">
        <v>92450</v>
      </c>
    </row>
    <row r="46226" spans="8:11">
      <c r="H46226">
        <v>46226</v>
      </c>
      <c r="J46226">
        <v>92451</v>
      </c>
      <c r="K46226">
        <v>92452</v>
      </c>
    </row>
    <row r="46227" spans="8:11">
      <c r="H46227">
        <v>46227</v>
      </c>
      <c r="J46227">
        <v>92453</v>
      </c>
      <c r="K46227">
        <v>92454</v>
      </c>
    </row>
    <row r="46228" spans="8:11">
      <c r="H46228">
        <v>46228</v>
      </c>
      <c r="J46228">
        <v>92455</v>
      </c>
      <c r="K46228">
        <v>92456</v>
      </c>
    </row>
    <row r="46229" spans="8:11">
      <c r="H46229">
        <v>46229</v>
      </c>
      <c r="J46229">
        <v>92457</v>
      </c>
      <c r="K46229">
        <v>92458</v>
      </c>
    </row>
    <row r="46230" spans="8:11">
      <c r="H46230">
        <v>46230</v>
      </c>
      <c r="J46230">
        <v>92459</v>
      </c>
      <c r="K46230">
        <v>92460</v>
      </c>
    </row>
    <row r="46231" spans="8:11">
      <c r="H46231">
        <v>46231</v>
      </c>
      <c r="J46231">
        <v>92461</v>
      </c>
      <c r="K46231">
        <v>92462</v>
      </c>
    </row>
    <row r="46232" spans="8:11">
      <c r="H46232">
        <v>46232</v>
      </c>
      <c r="J46232">
        <v>92463</v>
      </c>
      <c r="K46232">
        <v>92464</v>
      </c>
    </row>
    <row r="46233" spans="8:11">
      <c r="H46233">
        <v>46233</v>
      </c>
      <c r="J46233">
        <v>92465</v>
      </c>
      <c r="K46233">
        <v>92466</v>
      </c>
    </row>
    <row r="46234" spans="8:11">
      <c r="H46234">
        <v>46234</v>
      </c>
      <c r="J46234">
        <v>92467</v>
      </c>
      <c r="K46234">
        <v>92468</v>
      </c>
    </row>
    <row r="46235" spans="8:11">
      <c r="H46235">
        <v>46235</v>
      </c>
      <c r="J46235">
        <v>92469</v>
      </c>
      <c r="K46235">
        <v>92470</v>
      </c>
    </row>
    <row r="46236" spans="8:11">
      <c r="H46236">
        <v>46236</v>
      </c>
      <c r="J46236">
        <v>92471</v>
      </c>
      <c r="K46236">
        <v>92472</v>
      </c>
    </row>
    <row r="46237" spans="8:11">
      <c r="H46237">
        <v>46237</v>
      </c>
      <c r="J46237">
        <v>92473</v>
      </c>
      <c r="K46237">
        <v>92474</v>
      </c>
    </row>
    <row r="46238" spans="8:11">
      <c r="H46238">
        <v>46238</v>
      </c>
      <c r="J46238">
        <v>92475</v>
      </c>
      <c r="K46238">
        <v>92476</v>
      </c>
    </row>
    <row r="46239" spans="8:11">
      <c r="H46239">
        <v>46239</v>
      </c>
      <c r="J46239">
        <v>92477</v>
      </c>
      <c r="K46239">
        <v>92478</v>
      </c>
    </row>
    <row r="46240" spans="8:11">
      <c r="H46240">
        <v>46240</v>
      </c>
      <c r="J46240">
        <v>92479</v>
      </c>
      <c r="K46240">
        <v>92480</v>
      </c>
    </row>
    <row r="46241" spans="8:11">
      <c r="H46241">
        <v>46241</v>
      </c>
      <c r="J46241">
        <v>92481</v>
      </c>
      <c r="K46241">
        <v>92482</v>
      </c>
    </row>
    <row r="46242" spans="8:11">
      <c r="H46242">
        <v>46242</v>
      </c>
      <c r="J46242">
        <v>92483</v>
      </c>
      <c r="K46242">
        <v>92484</v>
      </c>
    </row>
    <row r="46243" spans="8:11">
      <c r="H46243">
        <v>46243</v>
      </c>
      <c r="J46243">
        <v>92485</v>
      </c>
      <c r="K46243">
        <v>92486</v>
      </c>
    </row>
    <row r="46244" spans="8:11">
      <c r="H46244">
        <v>46244</v>
      </c>
      <c r="J46244">
        <v>92487</v>
      </c>
      <c r="K46244">
        <v>92488</v>
      </c>
    </row>
    <row r="46245" spans="8:11">
      <c r="H46245">
        <v>46245</v>
      </c>
      <c r="J46245">
        <v>92489</v>
      </c>
      <c r="K46245">
        <v>92490</v>
      </c>
    </row>
    <row r="46246" spans="8:11">
      <c r="H46246">
        <v>46246</v>
      </c>
      <c r="J46246">
        <v>92491</v>
      </c>
      <c r="K46246">
        <v>92492</v>
      </c>
    </row>
    <row r="46247" spans="8:11">
      <c r="H46247">
        <v>46247</v>
      </c>
      <c r="J46247">
        <v>92493</v>
      </c>
      <c r="K46247">
        <v>92494</v>
      </c>
    </row>
    <row r="46248" spans="8:11">
      <c r="H46248">
        <v>46248</v>
      </c>
      <c r="J46248">
        <v>92495</v>
      </c>
      <c r="K46248">
        <v>92496</v>
      </c>
    </row>
    <row r="46249" spans="8:11">
      <c r="H46249">
        <v>46249</v>
      </c>
      <c r="J46249">
        <v>92497</v>
      </c>
      <c r="K46249">
        <v>92498</v>
      </c>
    </row>
    <row r="46250" spans="8:11">
      <c r="H46250">
        <v>46250</v>
      </c>
      <c r="J46250">
        <v>92499</v>
      </c>
      <c r="K46250">
        <v>92500</v>
      </c>
    </row>
    <row r="46251" spans="8:11">
      <c r="H46251">
        <v>46251</v>
      </c>
      <c r="J46251">
        <v>92501</v>
      </c>
      <c r="K46251">
        <v>92502</v>
      </c>
    </row>
    <row r="46252" spans="8:11">
      <c r="H46252">
        <v>46252</v>
      </c>
      <c r="J46252">
        <v>92503</v>
      </c>
      <c r="K46252">
        <v>92504</v>
      </c>
    </row>
    <row r="46253" spans="8:11">
      <c r="H46253">
        <v>46253</v>
      </c>
      <c r="J46253">
        <v>92505</v>
      </c>
      <c r="K46253">
        <v>92506</v>
      </c>
    </row>
    <row r="46254" spans="8:11">
      <c r="H46254">
        <v>46254</v>
      </c>
      <c r="J46254">
        <v>92507</v>
      </c>
      <c r="K46254">
        <v>92508</v>
      </c>
    </row>
    <row r="46255" spans="8:11">
      <c r="H46255">
        <v>46255</v>
      </c>
      <c r="J46255">
        <v>92509</v>
      </c>
      <c r="K46255">
        <v>92510</v>
      </c>
    </row>
    <row r="46256" spans="8:11">
      <c r="H46256">
        <v>46256</v>
      </c>
      <c r="J46256">
        <v>92511</v>
      </c>
      <c r="K46256">
        <v>92512</v>
      </c>
    </row>
    <row r="46257" spans="8:11">
      <c r="H46257">
        <v>46257</v>
      </c>
      <c r="J46257">
        <v>92513</v>
      </c>
      <c r="K46257">
        <v>92514</v>
      </c>
    </row>
    <row r="46258" spans="8:11">
      <c r="H46258">
        <v>46258</v>
      </c>
      <c r="J46258">
        <v>92515</v>
      </c>
      <c r="K46258">
        <v>92516</v>
      </c>
    </row>
    <row r="46259" spans="8:11">
      <c r="H46259">
        <v>46259</v>
      </c>
      <c r="J46259">
        <v>92517</v>
      </c>
      <c r="K46259">
        <v>92518</v>
      </c>
    </row>
    <row r="46260" spans="8:11">
      <c r="H46260">
        <v>46260</v>
      </c>
      <c r="J46260">
        <v>92519</v>
      </c>
      <c r="K46260">
        <v>92520</v>
      </c>
    </row>
    <row r="46261" spans="8:11">
      <c r="H46261">
        <v>46261</v>
      </c>
      <c r="J46261">
        <v>92521</v>
      </c>
      <c r="K46261">
        <v>92522</v>
      </c>
    </row>
    <row r="46262" spans="8:11">
      <c r="H46262">
        <v>46262</v>
      </c>
      <c r="J46262">
        <v>92523</v>
      </c>
      <c r="K46262">
        <v>92524</v>
      </c>
    </row>
    <row r="46263" spans="8:11">
      <c r="H46263">
        <v>46263</v>
      </c>
      <c r="J46263">
        <v>92525</v>
      </c>
      <c r="K46263">
        <v>92526</v>
      </c>
    </row>
    <row r="46264" spans="8:11">
      <c r="H46264">
        <v>46264</v>
      </c>
      <c r="J46264">
        <v>92527</v>
      </c>
      <c r="K46264">
        <v>92528</v>
      </c>
    </row>
    <row r="46265" spans="8:11">
      <c r="H46265">
        <v>46265</v>
      </c>
      <c r="J46265">
        <v>92529</v>
      </c>
      <c r="K46265">
        <v>92530</v>
      </c>
    </row>
    <row r="46266" spans="8:11">
      <c r="H46266">
        <v>46266</v>
      </c>
      <c r="J46266">
        <v>92531</v>
      </c>
      <c r="K46266">
        <v>92532</v>
      </c>
    </row>
    <row r="46267" spans="8:11">
      <c r="H46267">
        <v>46267</v>
      </c>
      <c r="J46267">
        <v>92533</v>
      </c>
      <c r="K46267">
        <v>92534</v>
      </c>
    </row>
    <row r="46268" spans="8:11">
      <c r="H46268">
        <v>46268</v>
      </c>
      <c r="J46268">
        <v>92535</v>
      </c>
      <c r="K46268">
        <v>92536</v>
      </c>
    </row>
    <row r="46269" spans="8:11">
      <c r="H46269">
        <v>46269</v>
      </c>
      <c r="J46269">
        <v>92537</v>
      </c>
      <c r="K46269">
        <v>92538</v>
      </c>
    </row>
    <row r="46270" spans="8:11">
      <c r="H46270">
        <v>46270</v>
      </c>
      <c r="J46270">
        <v>92539</v>
      </c>
      <c r="K46270">
        <v>92540</v>
      </c>
    </row>
    <row r="46271" spans="8:11">
      <c r="H46271">
        <v>46271</v>
      </c>
      <c r="J46271">
        <v>92541</v>
      </c>
      <c r="K46271">
        <v>92542</v>
      </c>
    </row>
    <row r="46272" spans="8:11">
      <c r="H46272">
        <v>46272</v>
      </c>
      <c r="J46272">
        <v>92543</v>
      </c>
      <c r="K46272">
        <v>92544</v>
      </c>
    </row>
    <row r="46273" spans="8:11">
      <c r="H46273">
        <v>46273</v>
      </c>
      <c r="J46273">
        <v>92545</v>
      </c>
      <c r="K46273">
        <v>92546</v>
      </c>
    </row>
    <row r="46274" spans="8:11">
      <c r="H46274">
        <v>46274</v>
      </c>
      <c r="J46274">
        <v>92547</v>
      </c>
      <c r="K46274">
        <v>92548</v>
      </c>
    </row>
    <row r="46275" spans="8:11">
      <c r="H46275">
        <v>46275</v>
      </c>
      <c r="J46275">
        <v>92549</v>
      </c>
      <c r="K46275">
        <v>92550</v>
      </c>
    </row>
    <row r="46276" spans="8:11">
      <c r="H46276">
        <v>46276</v>
      </c>
      <c r="J46276">
        <v>92551</v>
      </c>
      <c r="K46276">
        <v>92552</v>
      </c>
    </row>
    <row r="46277" spans="8:11">
      <c r="H46277">
        <v>46277</v>
      </c>
      <c r="J46277">
        <v>92553</v>
      </c>
      <c r="K46277">
        <v>92554</v>
      </c>
    </row>
    <row r="46278" spans="8:11">
      <c r="H46278">
        <v>46278</v>
      </c>
      <c r="J46278">
        <v>92555</v>
      </c>
      <c r="K46278">
        <v>92556</v>
      </c>
    </row>
    <row r="46279" spans="8:11">
      <c r="H46279">
        <v>46279</v>
      </c>
      <c r="J46279">
        <v>92557</v>
      </c>
      <c r="K46279">
        <v>92558</v>
      </c>
    </row>
    <row r="46280" spans="8:11">
      <c r="H46280">
        <v>46280</v>
      </c>
      <c r="J46280">
        <v>92559</v>
      </c>
      <c r="K46280">
        <v>92560</v>
      </c>
    </row>
    <row r="46281" spans="8:11">
      <c r="H46281">
        <v>46281</v>
      </c>
      <c r="J46281">
        <v>92561</v>
      </c>
      <c r="K46281">
        <v>92562</v>
      </c>
    </row>
    <row r="46282" spans="8:11">
      <c r="H46282">
        <v>46282</v>
      </c>
      <c r="J46282">
        <v>92563</v>
      </c>
      <c r="K46282">
        <v>92564</v>
      </c>
    </row>
    <row r="46283" spans="8:11">
      <c r="H46283">
        <v>46283</v>
      </c>
      <c r="J46283">
        <v>92565</v>
      </c>
      <c r="K46283">
        <v>92566</v>
      </c>
    </row>
    <row r="46284" spans="8:11">
      <c r="H46284">
        <v>46284</v>
      </c>
      <c r="J46284">
        <v>92567</v>
      </c>
      <c r="K46284">
        <v>92568</v>
      </c>
    </row>
    <row r="46285" spans="8:11">
      <c r="H46285">
        <v>46285</v>
      </c>
      <c r="J46285">
        <v>92569</v>
      </c>
      <c r="K46285">
        <v>92570</v>
      </c>
    </row>
    <row r="46286" spans="8:11">
      <c r="H46286">
        <v>46286</v>
      </c>
      <c r="J46286">
        <v>92571</v>
      </c>
      <c r="K46286">
        <v>92572</v>
      </c>
    </row>
    <row r="46287" spans="8:11">
      <c r="H46287">
        <v>46287</v>
      </c>
      <c r="J46287">
        <v>92573</v>
      </c>
      <c r="K46287">
        <v>92574</v>
      </c>
    </row>
    <row r="46288" spans="8:11">
      <c r="H46288">
        <v>46288</v>
      </c>
      <c r="J46288">
        <v>92575</v>
      </c>
      <c r="K46288">
        <v>92576</v>
      </c>
    </row>
    <row r="46289" spans="8:11">
      <c r="H46289">
        <v>46289</v>
      </c>
      <c r="J46289">
        <v>92577</v>
      </c>
      <c r="K46289">
        <v>92578</v>
      </c>
    </row>
    <row r="46290" spans="8:11">
      <c r="H46290">
        <v>46290</v>
      </c>
      <c r="J46290">
        <v>92579</v>
      </c>
      <c r="K46290">
        <v>92580</v>
      </c>
    </row>
    <row r="46291" spans="8:11">
      <c r="H46291">
        <v>46291</v>
      </c>
      <c r="J46291">
        <v>92581</v>
      </c>
      <c r="K46291">
        <v>92582</v>
      </c>
    </row>
    <row r="46292" spans="8:11">
      <c r="H46292">
        <v>46292</v>
      </c>
      <c r="J46292">
        <v>92583</v>
      </c>
      <c r="K46292">
        <v>92584</v>
      </c>
    </row>
    <row r="46293" spans="8:11">
      <c r="H46293">
        <v>46293</v>
      </c>
      <c r="J46293">
        <v>92585</v>
      </c>
      <c r="K46293">
        <v>92586</v>
      </c>
    </row>
    <row r="46294" spans="8:11">
      <c r="H46294">
        <v>46294</v>
      </c>
      <c r="J46294">
        <v>92587</v>
      </c>
      <c r="K46294">
        <v>92588</v>
      </c>
    </row>
    <row r="46295" spans="8:11">
      <c r="H46295">
        <v>46295</v>
      </c>
      <c r="J46295">
        <v>92589</v>
      </c>
      <c r="K46295">
        <v>92590</v>
      </c>
    </row>
    <row r="46296" spans="8:11">
      <c r="H46296">
        <v>46296</v>
      </c>
      <c r="J46296">
        <v>92591</v>
      </c>
      <c r="K46296">
        <v>92592</v>
      </c>
    </row>
    <row r="46297" spans="8:11">
      <c r="H46297">
        <v>46297</v>
      </c>
      <c r="J46297">
        <v>92593</v>
      </c>
      <c r="K46297">
        <v>92594</v>
      </c>
    </row>
    <row r="46298" spans="8:11">
      <c r="H46298">
        <v>46298</v>
      </c>
      <c r="J46298">
        <v>92595</v>
      </c>
      <c r="K46298">
        <v>92596</v>
      </c>
    </row>
    <row r="46299" spans="8:11">
      <c r="H46299">
        <v>46299</v>
      </c>
      <c r="J46299">
        <v>92597</v>
      </c>
      <c r="K46299">
        <v>92598</v>
      </c>
    </row>
    <row r="46300" spans="8:11">
      <c r="H46300">
        <v>46300</v>
      </c>
      <c r="J46300">
        <v>92599</v>
      </c>
      <c r="K46300">
        <v>92600</v>
      </c>
    </row>
    <row r="46301" spans="8:11">
      <c r="H46301">
        <v>46301</v>
      </c>
      <c r="J46301">
        <v>92601</v>
      </c>
      <c r="K46301">
        <v>92602</v>
      </c>
    </row>
    <row r="46302" spans="8:11">
      <c r="H46302">
        <v>46302</v>
      </c>
      <c r="J46302">
        <v>92603</v>
      </c>
      <c r="K46302">
        <v>92604</v>
      </c>
    </row>
    <row r="46303" spans="8:11">
      <c r="H46303">
        <v>46303</v>
      </c>
      <c r="J46303">
        <v>92605</v>
      </c>
      <c r="K46303">
        <v>92606</v>
      </c>
    </row>
    <row r="46304" spans="8:11">
      <c r="H46304">
        <v>46304</v>
      </c>
      <c r="J46304">
        <v>92607</v>
      </c>
      <c r="K46304">
        <v>92608</v>
      </c>
    </row>
    <row r="46305" spans="8:11">
      <c r="H46305">
        <v>46305</v>
      </c>
      <c r="J46305">
        <v>92609</v>
      </c>
      <c r="K46305">
        <v>92610</v>
      </c>
    </row>
    <row r="46306" spans="8:11">
      <c r="H46306">
        <v>46306</v>
      </c>
      <c r="J46306">
        <v>92611</v>
      </c>
      <c r="K46306">
        <v>92612</v>
      </c>
    </row>
    <row r="46307" spans="8:11">
      <c r="H46307">
        <v>46307</v>
      </c>
      <c r="J46307">
        <v>92613</v>
      </c>
      <c r="K46307">
        <v>92614</v>
      </c>
    </row>
    <row r="46308" spans="8:11">
      <c r="H46308">
        <v>46308</v>
      </c>
      <c r="J46308">
        <v>92615</v>
      </c>
      <c r="K46308">
        <v>92616</v>
      </c>
    </row>
    <row r="46309" spans="8:11">
      <c r="H46309">
        <v>46309</v>
      </c>
      <c r="J46309">
        <v>92617</v>
      </c>
      <c r="K46309">
        <v>92618</v>
      </c>
    </row>
    <row r="46310" spans="8:11">
      <c r="H46310">
        <v>46310</v>
      </c>
      <c r="J46310">
        <v>92619</v>
      </c>
      <c r="K46310">
        <v>92620</v>
      </c>
    </row>
    <row r="46311" spans="8:11">
      <c r="H46311">
        <v>46311</v>
      </c>
      <c r="J46311">
        <v>92621</v>
      </c>
      <c r="K46311">
        <v>92622</v>
      </c>
    </row>
    <row r="46312" spans="8:11">
      <c r="H46312">
        <v>46312</v>
      </c>
      <c r="J46312">
        <v>92623</v>
      </c>
      <c r="K46312">
        <v>92624</v>
      </c>
    </row>
    <row r="46313" spans="8:11">
      <c r="H46313">
        <v>46313</v>
      </c>
      <c r="J46313">
        <v>92625</v>
      </c>
      <c r="K46313">
        <v>92626</v>
      </c>
    </row>
    <row r="46314" spans="8:11">
      <c r="H46314">
        <v>46314</v>
      </c>
      <c r="J46314">
        <v>92627</v>
      </c>
      <c r="K46314">
        <v>92628</v>
      </c>
    </row>
    <row r="46315" spans="8:11">
      <c r="H46315">
        <v>46315</v>
      </c>
      <c r="J46315">
        <v>92629</v>
      </c>
      <c r="K46315">
        <v>92630</v>
      </c>
    </row>
    <row r="46316" spans="8:11">
      <c r="H46316">
        <v>46316</v>
      </c>
      <c r="J46316">
        <v>92631</v>
      </c>
      <c r="K46316">
        <v>92632</v>
      </c>
    </row>
    <row r="46317" spans="8:11">
      <c r="H46317">
        <v>46317</v>
      </c>
      <c r="J46317">
        <v>92633</v>
      </c>
      <c r="K46317">
        <v>92634</v>
      </c>
    </row>
    <row r="46318" spans="8:11">
      <c r="H46318">
        <v>46318</v>
      </c>
      <c r="J46318">
        <v>92635</v>
      </c>
      <c r="K46318">
        <v>92636</v>
      </c>
    </row>
    <row r="46319" spans="8:11">
      <c r="H46319">
        <v>46319</v>
      </c>
      <c r="J46319">
        <v>92637</v>
      </c>
      <c r="K46319">
        <v>92638</v>
      </c>
    </row>
    <row r="46320" spans="8:11">
      <c r="H46320">
        <v>46320</v>
      </c>
      <c r="J46320">
        <v>92639</v>
      </c>
      <c r="K46320">
        <v>92640</v>
      </c>
    </row>
    <row r="46321" spans="8:11">
      <c r="H46321">
        <v>46321</v>
      </c>
      <c r="J46321">
        <v>92641</v>
      </c>
      <c r="K46321">
        <v>92642</v>
      </c>
    </row>
    <row r="46322" spans="8:11">
      <c r="H46322">
        <v>46322</v>
      </c>
      <c r="J46322">
        <v>92643</v>
      </c>
      <c r="K46322">
        <v>92644</v>
      </c>
    </row>
    <row r="46323" spans="8:11">
      <c r="H46323">
        <v>46323</v>
      </c>
      <c r="J46323">
        <v>92645</v>
      </c>
      <c r="K46323">
        <v>92646</v>
      </c>
    </row>
    <row r="46324" spans="8:11">
      <c r="H46324">
        <v>46324</v>
      </c>
      <c r="J46324">
        <v>92647</v>
      </c>
      <c r="K46324">
        <v>92648</v>
      </c>
    </row>
    <row r="46325" spans="8:11">
      <c r="H46325">
        <v>46325</v>
      </c>
      <c r="J46325">
        <v>92649</v>
      </c>
      <c r="K46325">
        <v>92650</v>
      </c>
    </row>
    <row r="46326" spans="8:11">
      <c r="H46326">
        <v>46326</v>
      </c>
      <c r="J46326">
        <v>92651</v>
      </c>
      <c r="K46326">
        <v>92652</v>
      </c>
    </row>
    <row r="46327" spans="8:11">
      <c r="H46327">
        <v>46327</v>
      </c>
      <c r="J46327">
        <v>92653</v>
      </c>
      <c r="K46327">
        <v>92654</v>
      </c>
    </row>
    <row r="46328" spans="8:11">
      <c r="H46328">
        <v>46328</v>
      </c>
      <c r="J46328">
        <v>92655</v>
      </c>
      <c r="K46328">
        <v>92656</v>
      </c>
    </row>
    <row r="46329" spans="8:11">
      <c r="H46329">
        <v>46329</v>
      </c>
      <c r="J46329">
        <v>92657</v>
      </c>
      <c r="K46329">
        <v>92658</v>
      </c>
    </row>
    <row r="46330" spans="8:11">
      <c r="H46330">
        <v>46330</v>
      </c>
      <c r="J46330">
        <v>92659</v>
      </c>
      <c r="K46330">
        <v>92660</v>
      </c>
    </row>
    <row r="46331" spans="8:11">
      <c r="H46331">
        <v>46331</v>
      </c>
      <c r="J46331">
        <v>92661</v>
      </c>
      <c r="K46331">
        <v>92662</v>
      </c>
    </row>
    <row r="46332" spans="8:11">
      <c r="H46332">
        <v>46332</v>
      </c>
      <c r="J46332">
        <v>92663</v>
      </c>
      <c r="K46332">
        <v>92664</v>
      </c>
    </row>
    <row r="46333" spans="8:11">
      <c r="H46333">
        <v>46333</v>
      </c>
      <c r="J46333">
        <v>92665</v>
      </c>
      <c r="K46333">
        <v>92666</v>
      </c>
    </row>
    <row r="46334" spans="8:11">
      <c r="H46334">
        <v>46334</v>
      </c>
      <c r="J46334">
        <v>92667</v>
      </c>
      <c r="K46334">
        <v>92668</v>
      </c>
    </row>
    <row r="46335" spans="8:11">
      <c r="H46335">
        <v>46335</v>
      </c>
      <c r="J46335">
        <v>92669</v>
      </c>
      <c r="K46335">
        <v>92670</v>
      </c>
    </row>
    <row r="46336" spans="8:11">
      <c r="H46336">
        <v>46336</v>
      </c>
      <c r="J46336">
        <v>92671</v>
      </c>
      <c r="K46336">
        <v>92672</v>
      </c>
    </row>
    <row r="46337" spans="8:11">
      <c r="H46337">
        <v>46337</v>
      </c>
      <c r="J46337">
        <v>92673</v>
      </c>
      <c r="K46337">
        <v>92674</v>
      </c>
    </row>
    <row r="46338" spans="8:11">
      <c r="H46338">
        <v>46338</v>
      </c>
      <c r="J46338">
        <v>92675</v>
      </c>
      <c r="K46338">
        <v>92676</v>
      </c>
    </row>
    <row r="46339" spans="8:11">
      <c r="H46339">
        <v>46339</v>
      </c>
      <c r="J46339">
        <v>92677</v>
      </c>
      <c r="K46339">
        <v>92678</v>
      </c>
    </row>
    <row r="46340" spans="8:11">
      <c r="H46340">
        <v>46340</v>
      </c>
      <c r="J46340">
        <v>92679</v>
      </c>
      <c r="K46340">
        <v>92680</v>
      </c>
    </row>
    <row r="46341" spans="8:11">
      <c r="H46341">
        <v>46341</v>
      </c>
      <c r="J46341">
        <v>92681</v>
      </c>
      <c r="K46341">
        <v>92682</v>
      </c>
    </row>
    <row r="46342" spans="8:11">
      <c r="H46342">
        <v>46342</v>
      </c>
      <c r="J46342">
        <v>92683</v>
      </c>
      <c r="K46342">
        <v>92684</v>
      </c>
    </row>
    <row r="46343" spans="8:11">
      <c r="H46343">
        <v>46343</v>
      </c>
      <c r="J46343">
        <v>92685</v>
      </c>
      <c r="K46343">
        <v>92686</v>
      </c>
    </row>
    <row r="46344" spans="8:11">
      <c r="H46344">
        <v>46344</v>
      </c>
      <c r="J46344">
        <v>92687</v>
      </c>
      <c r="K46344">
        <v>92688</v>
      </c>
    </row>
    <row r="46345" spans="8:11">
      <c r="H46345">
        <v>46345</v>
      </c>
      <c r="J46345">
        <v>92689</v>
      </c>
      <c r="K46345">
        <v>92690</v>
      </c>
    </row>
    <row r="46346" spans="8:11">
      <c r="H46346">
        <v>46346</v>
      </c>
      <c r="J46346">
        <v>92691</v>
      </c>
      <c r="K46346">
        <v>92692</v>
      </c>
    </row>
    <row r="46347" spans="8:11">
      <c r="H46347">
        <v>46347</v>
      </c>
      <c r="J46347">
        <v>92693</v>
      </c>
      <c r="K46347">
        <v>92694</v>
      </c>
    </row>
    <row r="46348" spans="8:11">
      <c r="H46348">
        <v>46348</v>
      </c>
      <c r="J46348">
        <v>92695</v>
      </c>
      <c r="K46348">
        <v>92696</v>
      </c>
    </row>
    <row r="46349" spans="8:11">
      <c r="H46349">
        <v>46349</v>
      </c>
      <c r="J46349">
        <v>92697</v>
      </c>
      <c r="K46349">
        <v>92698</v>
      </c>
    </row>
    <row r="46350" spans="8:11">
      <c r="H46350">
        <v>46350</v>
      </c>
      <c r="J46350">
        <v>92699</v>
      </c>
      <c r="K46350">
        <v>92700</v>
      </c>
    </row>
    <row r="46351" spans="8:11">
      <c r="H46351">
        <v>46351</v>
      </c>
      <c r="J46351">
        <v>92701</v>
      </c>
      <c r="K46351">
        <v>92702</v>
      </c>
    </row>
    <row r="46352" spans="8:11">
      <c r="H46352">
        <v>46352</v>
      </c>
      <c r="J46352">
        <v>92703</v>
      </c>
      <c r="K46352">
        <v>92704</v>
      </c>
    </row>
    <row r="46353" spans="8:11">
      <c r="H46353">
        <v>46353</v>
      </c>
      <c r="J46353">
        <v>92705</v>
      </c>
      <c r="K46353">
        <v>92706</v>
      </c>
    </row>
    <row r="46354" spans="8:11">
      <c r="H46354">
        <v>46354</v>
      </c>
      <c r="J46354">
        <v>92707</v>
      </c>
      <c r="K46354">
        <v>92708</v>
      </c>
    </row>
    <row r="46355" spans="8:11">
      <c r="H46355">
        <v>46355</v>
      </c>
      <c r="J46355">
        <v>92709</v>
      </c>
      <c r="K46355">
        <v>92710</v>
      </c>
    </row>
    <row r="46356" spans="8:11">
      <c r="H46356">
        <v>46356</v>
      </c>
      <c r="J46356">
        <v>92711</v>
      </c>
      <c r="K46356">
        <v>92712</v>
      </c>
    </row>
    <row r="46357" spans="8:11">
      <c r="H46357">
        <v>46357</v>
      </c>
      <c r="J46357">
        <v>92713</v>
      </c>
      <c r="K46357">
        <v>92714</v>
      </c>
    </row>
    <row r="46358" spans="8:11">
      <c r="H46358">
        <v>46358</v>
      </c>
      <c r="J46358">
        <v>92715</v>
      </c>
      <c r="K46358">
        <v>92716</v>
      </c>
    </row>
    <row r="46359" spans="8:11">
      <c r="H46359">
        <v>46359</v>
      </c>
      <c r="J46359">
        <v>92717</v>
      </c>
      <c r="K46359">
        <v>92718</v>
      </c>
    </row>
    <row r="46360" spans="8:11">
      <c r="H46360">
        <v>46360</v>
      </c>
      <c r="J46360">
        <v>92719</v>
      </c>
      <c r="K46360">
        <v>92720</v>
      </c>
    </row>
    <row r="46361" spans="8:11">
      <c r="H46361">
        <v>46361</v>
      </c>
      <c r="J46361">
        <v>92721</v>
      </c>
      <c r="K46361">
        <v>92722</v>
      </c>
    </row>
    <row r="46362" spans="8:11">
      <c r="H46362">
        <v>46362</v>
      </c>
      <c r="J46362">
        <v>92723</v>
      </c>
      <c r="K46362">
        <v>92724</v>
      </c>
    </row>
    <row r="46363" spans="8:11">
      <c r="H46363">
        <v>46363</v>
      </c>
      <c r="J46363">
        <v>92725</v>
      </c>
      <c r="K46363">
        <v>92726</v>
      </c>
    </row>
    <row r="46364" spans="8:11">
      <c r="H46364">
        <v>46364</v>
      </c>
      <c r="J46364">
        <v>92727</v>
      </c>
      <c r="K46364">
        <v>92728</v>
      </c>
    </row>
    <row r="46365" spans="8:11">
      <c r="H46365">
        <v>46365</v>
      </c>
      <c r="J46365">
        <v>92729</v>
      </c>
      <c r="K46365">
        <v>92730</v>
      </c>
    </row>
    <row r="46366" spans="8:11">
      <c r="H46366">
        <v>46366</v>
      </c>
      <c r="J46366">
        <v>92731</v>
      </c>
      <c r="K46366">
        <v>92732</v>
      </c>
    </row>
    <row r="46367" spans="8:11">
      <c r="H46367">
        <v>46367</v>
      </c>
      <c r="J46367">
        <v>92733</v>
      </c>
      <c r="K46367">
        <v>92734</v>
      </c>
    </row>
    <row r="46368" spans="8:11">
      <c r="H46368">
        <v>46368</v>
      </c>
      <c r="J46368">
        <v>92735</v>
      </c>
      <c r="K46368">
        <v>92736</v>
      </c>
    </row>
    <row r="46369" spans="8:11">
      <c r="H46369">
        <v>46369</v>
      </c>
      <c r="J46369">
        <v>92737</v>
      </c>
      <c r="K46369">
        <v>92738</v>
      </c>
    </row>
    <row r="46370" spans="8:11">
      <c r="H46370">
        <v>46370</v>
      </c>
      <c r="J46370">
        <v>92739</v>
      </c>
      <c r="K46370">
        <v>92740</v>
      </c>
    </row>
    <row r="46371" spans="8:11">
      <c r="H46371">
        <v>46371</v>
      </c>
      <c r="J46371">
        <v>92741</v>
      </c>
      <c r="K46371">
        <v>92742</v>
      </c>
    </row>
    <row r="46372" spans="8:11">
      <c r="H46372">
        <v>46372</v>
      </c>
      <c r="J46372">
        <v>92743</v>
      </c>
      <c r="K46372">
        <v>92744</v>
      </c>
    </row>
    <row r="46373" spans="8:11">
      <c r="H46373">
        <v>46373</v>
      </c>
      <c r="J46373">
        <v>92745</v>
      </c>
      <c r="K46373">
        <v>92746</v>
      </c>
    </row>
    <row r="46374" spans="8:11">
      <c r="H46374">
        <v>46374</v>
      </c>
      <c r="J46374">
        <v>92747</v>
      </c>
      <c r="K46374">
        <v>92748</v>
      </c>
    </row>
    <row r="46375" spans="8:11">
      <c r="H46375">
        <v>46375</v>
      </c>
      <c r="J46375">
        <v>92749</v>
      </c>
      <c r="K46375">
        <v>92750</v>
      </c>
    </row>
    <row r="46376" spans="8:11">
      <c r="H46376">
        <v>46376</v>
      </c>
      <c r="J46376">
        <v>92751</v>
      </c>
      <c r="K46376">
        <v>92752</v>
      </c>
    </row>
    <row r="46377" spans="8:11">
      <c r="H46377">
        <v>46377</v>
      </c>
      <c r="J46377">
        <v>92753</v>
      </c>
      <c r="K46377">
        <v>92754</v>
      </c>
    </row>
    <row r="46378" spans="8:11">
      <c r="H46378">
        <v>46378</v>
      </c>
      <c r="J46378">
        <v>92755</v>
      </c>
      <c r="K46378">
        <v>92756</v>
      </c>
    </row>
    <row r="46379" spans="8:11">
      <c r="H46379">
        <v>46379</v>
      </c>
      <c r="J46379">
        <v>92757</v>
      </c>
      <c r="K46379">
        <v>92758</v>
      </c>
    </row>
    <row r="46380" spans="8:11">
      <c r="H46380">
        <v>46380</v>
      </c>
      <c r="J46380">
        <v>92759</v>
      </c>
      <c r="K46380">
        <v>92760</v>
      </c>
    </row>
    <row r="46381" spans="8:11">
      <c r="H46381">
        <v>46381</v>
      </c>
      <c r="J46381">
        <v>92761</v>
      </c>
      <c r="K46381">
        <v>92762</v>
      </c>
    </row>
    <row r="46382" spans="8:11">
      <c r="H46382">
        <v>46382</v>
      </c>
      <c r="J46382">
        <v>92763</v>
      </c>
      <c r="K46382">
        <v>92764</v>
      </c>
    </row>
    <row r="46383" spans="8:11">
      <c r="H46383">
        <v>46383</v>
      </c>
      <c r="J46383">
        <v>92765</v>
      </c>
      <c r="K46383">
        <v>92766</v>
      </c>
    </row>
    <row r="46384" spans="8:11">
      <c r="H46384">
        <v>46384</v>
      </c>
      <c r="J46384">
        <v>92767</v>
      </c>
      <c r="K46384">
        <v>92768</v>
      </c>
    </row>
    <row r="46385" spans="8:11">
      <c r="H46385">
        <v>46385</v>
      </c>
      <c r="J46385">
        <v>92769</v>
      </c>
      <c r="K46385">
        <v>92770</v>
      </c>
    </row>
    <row r="46386" spans="8:11">
      <c r="H46386">
        <v>46386</v>
      </c>
      <c r="J46386">
        <v>92771</v>
      </c>
      <c r="K46386">
        <v>92772</v>
      </c>
    </row>
    <row r="46387" spans="8:11">
      <c r="H46387">
        <v>46387</v>
      </c>
      <c r="J46387">
        <v>92773</v>
      </c>
      <c r="K46387">
        <v>92774</v>
      </c>
    </row>
    <row r="46388" spans="8:11">
      <c r="H46388">
        <v>46388</v>
      </c>
      <c r="J46388">
        <v>92775</v>
      </c>
      <c r="K46388">
        <v>92776</v>
      </c>
    </row>
    <row r="46389" spans="8:11">
      <c r="H46389">
        <v>46389</v>
      </c>
      <c r="J46389">
        <v>92777</v>
      </c>
      <c r="K46389">
        <v>92778</v>
      </c>
    </row>
    <row r="46390" spans="8:11">
      <c r="H46390">
        <v>46390</v>
      </c>
      <c r="J46390">
        <v>92779</v>
      </c>
      <c r="K46390">
        <v>92780</v>
      </c>
    </row>
    <row r="46391" spans="8:11">
      <c r="H46391">
        <v>46391</v>
      </c>
      <c r="J46391">
        <v>92781</v>
      </c>
      <c r="K46391">
        <v>92782</v>
      </c>
    </row>
    <row r="46392" spans="8:11">
      <c r="H46392">
        <v>46392</v>
      </c>
      <c r="J46392">
        <v>92783</v>
      </c>
      <c r="K46392">
        <v>92784</v>
      </c>
    </row>
    <row r="46393" spans="8:11">
      <c r="H46393">
        <v>46393</v>
      </c>
      <c r="J46393">
        <v>92785</v>
      </c>
      <c r="K46393">
        <v>92786</v>
      </c>
    </row>
    <row r="46394" spans="8:11">
      <c r="H46394">
        <v>46394</v>
      </c>
      <c r="J46394">
        <v>92787</v>
      </c>
      <c r="K46394">
        <v>92788</v>
      </c>
    </row>
    <row r="46395" spans="8:11">
      <c r="H46395">
        <v>46395</v>
      </c>
      <c r="J46395">
        <v>92789</v>
      </c>
      <c r="K46395">
        <v>92790</v>
      </c>
    </row>
    <row r="46396" spans="8:11">
      <c r="H46396">
        <v>46396</v>
      </c>
      <c r="J46396">
        <v>92791</v>
      </c>
      <c r="K46396">
        <v>92792</v>
      </c>
    </row>
    <row r="46397" spans="8:11">
      <c r="H46397">
        <v>46397</v>
      </c>
      <c r="J46397">
        <v>92793</v>
      </c>
      <c r="K46397">
        <v>92794</v>
      </c>
    </row>
    <row r="46398" spans="8:11">
      <c r="H46398">
        <v>46398</v>
      </c>
      <c r="J46398">
        <v>92795</v>
      </c>
      <c r="K46398">
        <v>92796</v>
      </c>
    </row>
    <row r="46399" spans="8:11">
      <c r="H46399">
        <v>46399</v>
      </c>
      <c r="J46399">
        <v>92797</v>
      </c>
      <c r="K46399">
        <v>92798</v>
      </c>
    </row>
    <row r="46400" spans="8:11">
      <c r="H46400">
        <v>46400</v>
      </c>
      <c r="J46400">
        <v>92799</v>
      </c>
      <c r="K46400">
        <v>92800</v>
      </c>
    </row>
    <row r="46401" spans="8:11">
      <c r="H46401">
        <v>46401</v>
      </c>
      <c r="J46401">
        <v>92801</v>
      </c>
      <c r="K46401">
        <v>92802</v>
      </c>
    </row>
    <row r="46402" spans="8:11">
      <c r="H46402">
        <v>46402</v>
      </c>
      <c r="J46402">
        <v>92803</v>
      </c>
      <c r="K46402">
        <v>92804</v>
      </c>
    </row>
    <row r="46403" spans="8:11">
      <c r="H46403">
        <v>46403</v>
      </c>
      <c r="J46403">
        <v>92805</v>
      </c>
      <c r="K46403">
        <v>92806</v>
      </c>
    </row>
    <row r="46404" spans="8:11">
      <c r="H46404">
        <v>46404</v>
      </c>
      <c r="J46404">
        <v>92807</v>
      </c>
      <c r="K46404">
        <v>92808</v>
      </c>
    </row>
    <row r="46405" spans="8:11">
      <c r="H46405">
        <v>46405</v>
      </c>
      <c r="J46405">
        <v>92809</v>
      </c>
      <c r="K46405">
        <v>92810</v>
      </c>
    </row>
    <row r="46406" spans="8:11">
      <c r="H46406">
        <v>46406</v>
      </c>
      <c r="J46406">
        <v>92811</v>
      </c>
      <c r="K46406">
        <v>92812</v>
      </c>
    </row>
    <row r="46407" spans="8:11">
      <c r="H46407">
        <v>46407</v>
      </c>
      <c r="J46407">
        <v>92813</v>
      </c>
      <c r="K46407">
        <v>92814</v>
      </c>
    </row>
    <row r="46408" spans="8:11">
      <c r="H46408">
        <v>46408</v>
      </c>
      <c r="J46408">
        <v>92815</v>
      </c>
      <c r="K46408">
        <v>92816</v>
      </c>
    </row>
    <row r="46409" spans="8:11">
      <c r="H46409">
        <v>46409</v>
      </c>
      <c r="J46409">
        <v>92817</v>
      </c>
      <c r="K46409">
        <v>92818</v>
      </c>
    </row>
    <row r="46410" spans="8:11">
      <c r="H46410">
        <v>46410</v>
      </c>
      <c r="J46410">
        <v>92819</v>
      </c>
      <c r="K46410">
        <v>92820</v>
      </c>
    </row>
    <row r="46411" spans="8:11">
      <c r="H46411">
        <v>46411</v>
      </c>
      <c r="J46411">
        <v>92821</v>
      </c>
      <c r="K46411">
        <v>92822</v>
      </c>
    </row>
    <row r="46412" spans="8:11">
      <c r="H46412">
        <v>46412</v>
      </c>
      <c r="J46412">
        <v>92823</v>
      </c>
      <c r="K46412">
        <v>92824</v>
      </c>
    </row>
    <row r="46413" spans="8:11">
      <c r="H46413">
        <v>46413</v>
      </c>
      <c r="J46413">
        <v>92825</v>
      </c>
      <c r="K46413">
        <v>92826</v>
      </c>
    </row>
    <row r="46414" spans="8:11">
      <c r="H46414">
        <v>46414</v>
      </c>
      <c r="J46414">
        <v>92827</v>
      </c>
      <c r="K46414">
        <v>92828</v>
      </c>
    </row>
    <row r="46415" spans="8:11">
      <c r="H46415">
        <v>46415</v>
      </c>
      <c r="J46415">
        <v>92829</v>
      </c>
      <c r="K46415">
        <v>92830</v>
      </c>
    </row>
    <row r="46416" spans="8:11">
      <c r="H46416">
        <v>46416</v>
      </c>
      <c r="J46416">
        <v>92831</v>
      </c>
      <c r="K46416">
        <v>92832</v>
      </c>
    </row>
    <row r="46417" spans="8:11">
      <c r="H46417">
        <v>46417</v>
      </c>
      <c r="J46417">
        <v>92833</v>
      </c>
      <c r="K46417">
        <v>92834</v>
      </c>
    </row>
    <row r="46418" spans="8:11">
      <c r="H46418">
        <v>46418</v>
      </c>
      <c r="J46418">
        <v>92835</v>
      </c>
      <c r="K46418">
        <v>92836</v>
      </c>
    </row>
    <row r="46419" spans="8:11">
      <c r="H46419">
        <v>46419</v>
      </c>
      <c r="J46419">
        <v>92837</v>
      </c>
      <c r="K46419">
        <v>92838</v>
      </c>
    </row>
    <row r="46420" spans="8:11">
      <c r="H46420">
        <v>46420</v>
      </c>
      <c r="J46420">
        <v>92839</v>
      </c>
      <c r="K46420">
        <v>92840</v>
      </c>
    </row>
    <row r="46421" spans="8:11">
      <c r="H46421">
        <v>46421</v>
      </c>
      <c r="J46421">
        <v>92841</v>
      </c>
      <c r="K46421">
        <v>92842</v>
      </c>
    </row>
    <row r="46422" spans="8:11">
      <c r="H46422">
        <v>46422</v>
      </c>
      <c r="J46422">
        <v>92843</v>
      </c>
      <c r="K46422">
        <v>92844</v>
      </c>
    </row>
    <row r="46423" spans="8:11">
      <c r="H46423">
        <v>46423</v>
      </c>
      <c r="J46423">
        <v>92845</v>
      </c>
      <c r="K46423">
        <v>92846</v>
      </c>
    </row>
    <row r="46424" spans="8:11">
      <c r="H46424">
        <v>46424</v>
      </c>
      <c r="J46424">
        <v>92847</v>
      </c>
      <c r="K46424">
        <v>92848</v>
      </c>
    </row>
    <row r="46425" spans="8:11">
      <c r="H46425">
        <v>46425</v>
      </c>
      <c r="J46425">
        <v>92849</v>
      </c>
      <c r="K46425">
        <v>92850</v>
      </c>
    </row>
    <row r="46426" spans="8:11">
      <c r="H46426">
        <v>46426</v>
      </c>
      <c r="J46426">
        <v>92851</v>
      </c>
      <c r="K46426">
        <v>92852</v>
      </c>
    </row>
    <row r="46427" spans="8:11">
      <c r="H46427">
        <v>46427</v>
      </c>
      <c r="J46427">
        <v>92853</v>
      </c>
      <c r="K46427">
        <v>92854</v>
      </c>
    </row>
    <row r="46428" spans="8:11">
      <c r="H46428">
        <v>46428</v>
      </c>
      <c r="J46428">
        <v>92855</v>
      </c>
      <c r="K46428">
        <v>92856</v>
      </c>
    </row>
    <row r="46429" spans="8:11">
      <c r="H46429">
        <v>46429</v>
      </c>
      <c r="J46429">
        <v>92857</v>
      </c>
      <c r="K46429">
        <v>92858</v>
      </c>
    </row>
    <row r="46430" spans="8:11">
      <c r="H46430">
        <v>46430</v>
      </c>
      <c r="J46430">
        <v>92859</v>
      </c>
      <c r="K46430">
        <v>92860</v>
      </c>
    </row>
    <row r="46431" spans="8:11">
      <c r="H46431">
        <v>46431</v>
      </c>
      <c r="J46431">
        <v>92861</v>
      </c>
      <c r="K46431">
        <v>92862</v>
      </c>
    </row>
    <row r="46432" spans="8:11">
      <c r="H46432">
        <v>46432</v>
      </c>
      <c r="J46432">
        <v>92863</v>
      </c>
      <c r="K46432">
        <v>92864</v>
      </c>
    </row>
    <row r="46433" spans="8:11">
      <c r="H46433">
        <v>46433</v>
      </c>
      <c r="J46433">
        <v>92865</v>
      </c>
      <c r="K46433">
        <v>92866</v>
      </c>
    </row>
    <row r="46434" spans="8:11">
      <c r="H46434">
        <v>46434</v>
      </c>
      <c r="J46434">
        <v>92867</v>
      </c>
      <c r="K46434">
        <v>92868</v>
      </c>
    </row>
    <row r="46435" spans="8:11">
      <c r="H46435">
        <v>46435</v>
      </c>
      <c r="J46435">
        <v>92869</v>
      </c>
      <c r="K46435">
        <v>92870</v>
      </c>
    </row>
    <row r="46436" spans="8:11">
      <c r="H46436">
        <v>46436</v>
      </c>
      <c r="J46436">
        <v>92871</v>
      </c>
      <c r="K46436">
        <v>92872</v>
      </c>
    </row>
    <row r="46437" spans="8:11">
      <c r="H46437">
        <v>46437</v>
      </c>
      <c r="J46437">
        <v>92873</v>
      </c>
      <c r="K46437">
        <v>92874</v>
      </c>
    </row>
    <row r="46438" spans="8:11">
      <c r="H46438">
        <v>46438</v>
      </c>
      <c r="J46438">
        <v>92875</v>
      </c>
      <c r="K46438">
        <v>92876</v>
      </c>
    </row>
    <row r="46439" spans="8:11">
      <c r="H46439">
        <v>46439</v>
      </c>
      <c r="J46439">
        <v>92877</v>
      </c>
      <c r="K46439">
        <v>92878</v>
      </c>
    </row>
    <row r="46440" spans="8:11">
      <c r="H46440">
        <v>46440</v>
      </c>
      <c r="J46440">
        <v>92879</v>
      </c>
      <c r="K46440">
        <v>92880</v>
      </c>
    </row>
    <row r="46441" spans="8:11">
      <c r="H46441">
        <v>46441</v>
      </c>
      <c r="J46441">
        <v>92881</v>
      </c>
      <c r="K46441">
        <v>92882</v>
      </c>
    </row>
    <row r="46442" spans="8:11">
      <c r="H46442">
        <v>46442</v>
      </c>
      <c r="J46442">
        <v>92883</v>
      </c>
      <c r="K46442">
        <v>92884</v>
      </c>
    </row>
    <row r="46443" spans="8:11">
      <c r="H46443">
        <v>46443</v>
      </c>
      <c r="J46443">
        <v>92885</v>
      </c>
      <c r="K46443">
        <v>92886</v>
      </c>
    </row>
    <row r="46444" spans="8:11">
      <c r="H46444">
        <v>46444</v>
      </c>
      <c r="J46444">
        <v>92887</v>
      </c>
      <c r="K46444">
        <v>92888</v>
      </c>
    </row>
    <row r="46445" spans="8:11">
      <c r="H46445">
        <v>46445</v>
      </c>
      <c r="J46445">
        <v>92889</v>
      </c>
      <c r="K46445">
        <v>92890</v>
      </c>
    </row>
    <row r="46446" spans="8:11">
      <c r="H46446">
        <v>46446</v>
      </c>
      <c r="J46446">
        <v>92891</v>
      </c>
      <c r="K46446">
        <v>92892</v>
      </c>
    </row>
    <row r="46447" spans="8:11">
      <c r="H46447">
        <v>46447</v>
      </c>
      <c r="J46447">
        <v>92893</v>
      </c>
      <c r="K46447">
        <v>92894</v>
      </c>
    </row>
    <row r="46448" spans="8:11">
      <c r="H46448">
        <v>46448</v>
      </c>
      <c r="J46448">
        <v>92895</v>
      </c>
      <c r="K46448">
        <v>92896</v>
      </c>
    </row>
    <row r="46449" spans="8:11">
      <c r="H46449">
        <v>46449</v>
      </c>
      <c r="J46449">
        <v>92897</v>
      </c>
      <c r="K46449">
        <v>92898</v>
      </c>
    </row>
    <row r="46450" spans="8:11">
      <c r="H46450">
        <v>46450</v>
      </c>
      <c r="J46450">
        <v>92899</v>
      </c>
      <c r="K46450">
        <v>92900</v>
      </c>
    </row>
    <row r="46451" spans="8:11">
      <c r="H46451">
        <v>46451</v>
      </c>
      <c r="J46451">
        <v>92901</v>
      </c>
      <c r="K46451">
        <v>92902</v>
      </c>
    </row>
    <row r="46452" spans="8:11">
      <c r="H46452">
        <v>46452</v>
      </c>
      <c r="J46452">
        <v>92903</v>
      </c>
      <c r="K46452">
        <v>92904</v>
      </c>
    </row>
    <row r="46453" spans="8:11">
      <c r="H46453">
        <v>46453</v>
      </c>
      <c r="J46453">
        <v>92905</v>
      </c>
      <c r="K46453">
        <v>92906</v>
      </c>
    </row>
    <row r="46454" spans="8:11">
      <c r="H46454">
        <v>46454</v>
      </c>
      <c r="J46454">
        <v>92907</v>
      </c>
      <c r="K46454">
        <v>92908</v>
      </c>
    </row>
    <row r="46455" spans="8:11">
      <c r="H46455">
        <v>46455</v>
      </c>
      <c r="J46455">
        <v>92909</v>
      </c>
      <c r="K46455">
        <v>92910</v>
      </c>
    </row>
    <row r="46456" spans="8:11">
      <c r="H46456">
        <v>46456</v>
      </c>
      <c r="J46456">
        <v>92911</v>
      </c>
      <c r="K46456">
        <v>92912</v>
      </c>
    </row>
    <row r="46457" spans="8:11">
      <c r="H46457">
        <v>46457</v>
      </c>
      <c r="J46457">
        <v>92913</v>
      </c>
      <c r="K46457">
        <v>92914</v>
      </c>
    </row>
    <row r="46458" spans="8:11">
      <c r="H46458">
        <v>46458</v>
      </c>
      <c r="J46458">
        <v>92915</v>
      </c>
      <c r="K46458">
        <v>92916</v>
      </c>
    </row>
    <row r="46459" spans="8:11">
      <c r="H46459">
        <v>46459</v>
      </c>
      <c r="J46459">
        <v>92917</v>
      </c>
      <c r="K46459">
        <v>92918</v>
      </c>
    </row>
    <row r="46460" spans="8:11">
      <c r="H46460">
        <v>46460</v>
      </c>
      <c r="J46460">
        <v>92919</v>
      </c>
      <c r="K46460">
        <v>92920</v>
      </c>
    </row>
    <row r="46461" spans="8:11">
      <c r="H46461">
        <v>46461</v>
      </c>
      <c r="J46461">
        <v>92921</v>
      </c>
      <c r="K46461">
        <v>92922</v>
      </c>
    </row>
    <row r="46462" spans="8:11">
      <c r="H46462">
        <v>46462</v>
      </c>
      <c r="J46462">
        <v>92923</v>
      </c>
      <c r="K46462">
        <v>92924</v>
      </c>
    </row>
    <row r="46463" spans="8:11">
      <c r="H46463">
        <v>46463</v>
      </c>
      <c r="J46463">
        <v>92925</v>
      </c>
      <c r="K46463">
        <v>92926</v>
      </c>
    </row>
    <row r="46464" spans="8:11">
      <c r="H46464">
        <v>46464</v>
      </c>
      <c r="J46464">
        <v>92927</v>
      </c>
      <c r="K46464">
        <v>92928</v>
      </c>
    </row>
    <row r="46465" spans="8:11">
      <c r="H46465">
        <v>46465</v>
      </c>
      <c r="J46465">
        <v>92929</v>
      </c>
      <c r="K46465">
        <v>92930</v>
      </c>
    </row>
    <row r="46466" spans="8:11">
      <c r="H46466">
        <v>46466</v>
      </c>
      <c r="J46466">
        <v>92931</v>
      </c>
      <c r="K46466">
        <v>92932</v>
      </c>
    </row>
    <row r="46467" spans="8:11">
      <c r="H46467">
        <v>46467</v>
      </c>
      <c r="J46467">
        <v>92933</v>
      </c>
      <c r="K46467">
        <v>92934</v>
      </c>
    </row>
    <row r="46468" spans="8:11">
      <c r="H46468">
        <v>46468</v>
      </c>
      <c r="J46468">
        <v>92935</v>
      </c>
      <c r="K46468">
        <v>92936</v>
      </c>
    </row>
    <row r="46469" spans="8:11">
      <c r="H46469">
        <v>46469</v>
      </c>
      <c r="J46469">
        <v>92937</v>
      </c>
      <c r="K46469">
        <v>92938</v>
      </c>
    </row>
    <row r="46470" spans="8:11">
      <c r="H46470">
        <v>46470</v>
      </c>
      <c r="J46470">
        <v>92939</v>
      </c>
      <c r="K46470">
        <v>92940</v>
      </c>
    </row>
    <row r="46471" spans="8:11">
      <c r="H46471">
        <v>46471</v>
      </c>
      <c r="J46471">
        <v>92941</v>
      </c>
      <c r="K46471">
        <v>92942</v>
      </c>
    </row>
    <row r="46472" spans="8:11">
      <c r="H46472">
        <v>46472</v>
      </c>
      <c r="J46472">
        <v>92943</v>
      </c>
      <c r="K46472">
        <v>92944</v>
      </c>
    </row>
    <row r="46473" spans="8:11">
      <c r="H46473">
        <v>46473</v>
      </c>
      <c r="J46473">
        <v>92945</v>
      </c>
      <c r="K46473">
        <v>92946</v>
      </c>
    </row>
    <row r="46474" spans="8:11">
      <c r="H46474">
        <v>46474</v>
      </c>
      <c r="J46474">
        <v>92947</v>
      </c>
      <c r="K46474">
        <v>92948</v>
      </c>
    </row>
    <row r="46475" spans="8:11">
      <c r="H46475">
        <v>46475</v>
      </c>
      <c r="J46475">
        <v>92949</v>
      </c>
      <c r="K46475">
        <v>92950</v>
      </c>
    </row>
    <row r="46476" spans="8:11">
      <c r="H46476">
        <v>46476</v>
      </c>
      <c r="J46476">
        <v>92951</v>
      </c>
      <c r="K46476">
        <v>92952</v>
      </c>
    </row>
    <row r="46477" spans="8:11">
      <c r="H46477">
        <v>46477</v>
      </c>
      <c r="J46477">
        <v>92953</v>
      </c>
      <c r="K46477">
        <v>92954</v>
      </c>
    </row>
    <row r="46478" spans="8:11">
      <c r="H46478">
        <v>46478</v>
      </c>
      <c r="J46478">
        <v>92955</v>
      </c>
      <c r="K46478">
        <v>92956</v>
      </c>
    </row>
    <row r="46479" spans="8:11">
      <c r="H46479">
        <v>46479</v>
      </c>
      <c r="J46479">
        <v>92957</v>
      </c>
      <c r="K46479">
        <v>92958</v>
      </c>
    </row>
    <row r="46480" spans="8:11">
      <c r="H46480">
        <v>46480</v>
      </c>
      <c r="J46480">
        <v>92959</v>
      </c>
      <c r="K46480">
        <v>92960</v>
      </c>
    </row>
    <row r="46481" spans="8:11">
      <c r="H46481">
        <v>46481</v>
      </c>
      <c r="J46481">
        <v>92961</v>
      </c>
      <c r="K46481">
        <v>92962</v>
      </c>
    </row>
    <row r="46482" spans="8:11">
      <c r="H46482">
        <v>46482</v>
      </c>
      <c r="J46482">
        <v>92963</v>
      </c>
      <c r="K46482">
        <v>92964</v>
      </c>
    </row>
    <row r="46483" spans="8:11">
      <c r="H46483">
        <v>46483</v>
      </c>
      <c r="J46483">
        <v>92965</v>
      </c>
      <c r="K46483">
        <v>92966</v>
      </c>
    </row>
    <row r="46484" spans="8:11">
      <c r="H46484">
        <v>46484</v>
      </c>
      <c r="J46484">
        <v>92967</v>
      </c>
      <c r="K46484">
        <v>92968</v>
      </c>
    </row>
    <row r="46485" spans="8:11">
      <c r="H46485">
        <v>46485</v>
      </c>
      <c r="J46485">
        <v>92969</v>
      </c>
      <c r="K46485">
        <v>92970</v>
      </c>
    </row>
    <row r="46486" spans="8:11">
      <c r="H46486">
        <v>46486</v>
      </c>
      <c r="J46486">
        <v>92971</v>
      </c>
      <c r="K46486">
        <v>92972</v>
      </c>
    </row>
    <row r="46487" spans="8:11">
      <c r="H46487">
        <v>46487</v>
      </c>
      <c r="J46487">
        <v>92973</v>
      </c>
      <c r="K46487">
        <v>92974</v>
      </c>
    </row>
    <row r="46488" spans="8:11">
      <c r="H46488">
        <v>46488</v>
      </c>
      <c r="J46488">
        <v>92975</v>
      </c>
      <c r="K46488">
        <v>92976</v>
      </c>
    </row>
    <row r="46489" spans="8:11">
      <c r="H46489">
        <v>46489</v>
      </c>
      <c r="J46489">
        <v>92977</v>
      </c>
      <c r="K46489">
        <v>92978</v>
      </c>
    </row>
    <row r="46490" spans="8:11">
      <c r="H46490">
        <v>46490</v>
      </c>
      <c r="J46490">
        <v>92979</v>
      </c>
      <c r="K46490">
        <v>92980</v>
      </c>
    </row>
    <row r="46491" spans="8:11">
      <c r="H46491">
        <v>46491</v>
      </c>
      <c r="J46491">
        <v>92981</v>
      </c>
      <c r="K46491">
        <v>92982</v>
      </c>
    </row>
    <row r="46492" spans="8:11">
      <c r="H46492">
        <v>46492</v>
      </c>
      <c r="J46492">
        <v>92983</v>
      </c>
      <c r="K46492">
        <v>92984</v>
      </c>
    </row>
    <row r="46493" spans="8:11">
      <c r="H46493">
        <v>46493</v>
      </c>
      <c r="J46493">
        <v>92985</v>
      </c>
      <c r="K46493">
        <v>92986</v>
      </c>
    </row>
    <row r="46494" spans="8:11">
      <c r="H46494">
        <v>46494</v>
      </c>
      <c r="J46494">
        <v>92987</v>
      </c>
      <c r="K46494">
        <v>92988</v>
      </c>
    </row>
    <row r="46495" spans="8:11">
      <c r="H46495">
        <v>46495</v>
      </c>
      <c r="J46495">
        <v>92989</v>
      </c>
      <c r="K46495">
        <v>92990</v>
      </c>
    </row>
    <row r="46496" spans="8:11">
      <c r="H46496">
        <v>46496</v>
      </c>
      <c r="J46496">
        <v>92991</v>
      </c>
      <c r="K46496">
        <v>92992</v>
      </c>
    </row>
    <row r="46497" spans="8:11">
      <c r="H46497">
        <v>46497</v>
      </c>
      <c r="J46497">
        <v>92993</v>
      </c>
      <c r="K46497">
        <v>92994</v>
      </c>
    </row>
    <row r="46498" spans="8:11">
      <c r="H46498">
        <v>46498</v>
      </c>
      <c r="J46498">
        <v>92995</v>
      </c>
      <c r="K46498">
        <v>92996</v>
      </c>
    </row>
    <row r="46499" spans="8:11">
      <c r="H46499">
        <v>46499</v>
      </c>
      <c r="J46499">
        <v>92997</v>
      </c>
      <c r="K46499">
        <v>92998</v>
      </c>
    </row>
    <row r="46500" spans="8:11">
      <c r="H46500">
        <v>46500</v>
      </c>
      <c r="J46500">
        <v>92999</v>
      </c>
      <c r="K46500">
        <v>93000</v>
      </c>
    </row>
    <row r="46501" spans="8:11">
      <c r="H46501">
        <v>46501</v>
      </c>
      <c r="J46501">
        <v>93001</v>
      </c>
      <c r="K46501">
        <v>93002</v>
      </c>
    </row>
    <row r="46502" spans="8:11">
      <c r="H46502">
        <v>46502</v>
      </c>
      <c r="J46502">
        <v>93003</v>
      </c>
      <c r="K46502">
        <v>93004</v>
      </c>
    </row>
    <row r="46503" spans="8:11">
      <c r="H46503">
        <v>46503</v>
      </c>
      <c r="J46503">
        <v>93005</v>
      </c>
      <c r="K46503">
        <v>93006</v>
      </c>
    </row>
    <row r="46504" spans="8:11">
      <c r="H46504">
        <v>46504</v>
      </c>
      <c r="J46504">
        <v>93007</v>
      </c>
      <c r="K46504">
        <v>93008</v>
      </c>
    </row>
    <row r="46505" spans="8:11">
      <c r="H46505">
        <v>46505</v>
      </c>
      <c r="J46505">
        <v>93009</v>
      </c>
      <c r="K46505">
        <v>93010</v>
      </c>
    </row>
    <row r="46506" spans="8:11">
      <c r="H46506">
        <v>46506</v>
      </c>
      <c r="J46506">
        <v>93011</v>
      </c>
      <c r="K46506">
        <v>93012</v>
      </c>
    </row>
    <row r="46507" spans="8:11">
      <c r="H46507">
        <v>46507</v>
      </c>
      <c r="J46507">
        <v>93013</v>
      </c>
      <c r="K46507">
        <v>93014</v>
      </c>
    </row>
    <row r="46508" spans="8:11">
      <c r="H46508">
        <v>46508</v>
      </c>
      <c r="J46508">
        <v>93015</v>
      </c>
      <c r="K46508">
        <v>93016</v>
      </c>
    </row>
    <row r="46509" spans="8:11">
      <c r="H46509">
        <v>46509</v>
      </c>
      <c r="J46509">
        <v>93017</v>
      </c>
      <c r="K46509">
        <v>93018</v>
      </c>
    </row>
    <row r="46510" spans="8:11">
      <c r="H46510">
        <v>46510</v>
      </c>
      <c r="J46510">
        <v>93019</v>
      </c>
      <c r="K46510">
        <v>93020</v>
      </c>
    </row>
    <row r="46511" spans="8:11">
      <c r="H46511">
        <v>46511</v>
      </c>
      <c r="J46511">
        <v>93021</v>
      </c>
      <c r="K46511">
        <v>93022</v>
      </c>
    </row>
    <row r="46512" spans="8:11">
      <c r="H46512">
        <v>46512</v>
      </c>
      <c r="J46512">
        <v>93023</v>
      </c>
      <c r="K46512">
        <v>93024</v>
      </c>
    </row>
    <row r="46513" spans="8:11">
      <c r="H46513">
        <v>46513</v>
      </c>
      <c r="J46513">
        <v>93025</v>
      </c>
      <c r="K46513">
        <v>93026</v>
      </c>
    </row>
    <row r="46514" spans="8:11">
      <c r="H46514">
        <v>46514</v>
      </c>
      <c r="J46514">
        <v>93027</v>
      </c>
      <c r="K46514">
        <v>93028</v>
      </c>
    </row>
    <row r="46515" spans="8:11">
      <c r="H46515">
        <v>46515</v>
      </c>
      <c r="J46515">
        <v>93029</v>
      </c>
      <c r="K46515">
        <v>93030</v>
      </c>
    </row>
    <row r="46516" spans="8:11">
      <c r="H46516">
        <v>46516</v>
      </c>
      <c r="J46516">
        <v>93031</v>
      </c>
      <c r="K46516">
        <v>93032</v>
      </c>
    </row>
    <row r="46517" spans="8:11">
      <c r="H46517">
        <v>46517</v>
      </c>
      <c r="J46517">
        <v>93033</v>
      </c>
      <c r="K46517">
        <v>93034</v>
      </c>
    </row>
    <row r="46518" spans="8:11">
      <c r="H46518">
        <v>46518</v>
      </c>
      <c r="J46518">
        <v>93035</v>
      </c>
      <c r="K46518">
        <v>93036</v>
      </c>
    </row>
    <row r="46519" spans="8:11">
      <c r="H46519">
        <v>46519</v>
      </c>
      <c r="J46519">
        <v>93037</v>
      </c>
      <c r="K46519">
        <v>93038</v>
      </c>
    </row>
    <row r="46520" spans="8:11">
      <c r="H46520">
        <v>46520</v>
      </c>
      <c r="J46520">
        <v>93039</v>
      </c>
      <c r="K46520">
        <v>93040</v>
      </c>
    </row>
    <row r="46521" spans="8:11">
      <c r="H46521">
        <v>46521</v>
      </c>
      <c r="J46521">
        <v>93041</v>
      </c>
      <c r="K46521">
        <v>93042</v>
      </c>
    </row>
    <row r="46522" spans="8:11">
      <c r="H46522">
        <v>46522</v>
      </c>
      <c r="J46522">
        <v>93043</v>
      </c>
      <c r="K46522">
        <v>93044</v>
      </c>
    </row>
    <row r="46523" spans="8:11">
      <c r="H46523">
        <v>46523</v>
      </c>
      <c r="J46523">
        <v>93045</v>
      </c>
      <c r="K46523">
        <v>93046</v>
      </c>
    </row>
    <row r="46524" spans="8:11">
      <c r="H46524">
        <v>46524</v>
      </c>
      <c r="J46524">
        <v>93047</v>
      </c>
      <c r="K46524">
        <v>93048</v>
      </c>
    </row>
    <row r="46525" spans="8:11">
      <c r="H46525">
        <v>46525</v>
      </c>
      <c r="J46525">
        <v>93049</v>
      </c>
      <c r="K46525">
        <v>93050</v>
      </c>
    </row>
    <row r="46526" spans="8:11">
      <c r="H46526">
        <v>46526</v>
      </c>
      <c r="J46526">
        <v>93051</v>
      </c>
      <c r="K46526">
        <v>93052</v>
      </c>
    </row>
    <row r="46527" spans="8:11">
      <c r="H46527">
        <v>46527</v>
      </c>
      <c r="J46527">
        <v>93053</v>
      </c>
      <c r="K46527">
        <v>93054</v>
      </c>
    </row>
    <row r="46528" spans="8:11">
      <c r="H46528">
        <v>46528</v>
      </c>
      <c r="J46528">
        <v>93055</v>
      </c>
      <c r="K46528">
        <v>93056</v>
      </c>
    </row>
    <row r="46529" spans="8:11">
      <c r="H46529">
        <v>46529</v>
      </c>
      <c r="J46529">
        <v>93057</v>
      </c>
      <c r="K46529">
        <v>93058</v>
      </c>
    </row>
    <row r="46530" spans="8:11">
      <c r="H46530">
        <v>46530</v>
      </c>
      <c r="J46530">
        <v>93059</v>
      </c>
      <c r="K46530">
        <v>93060</v>
      </c>
    </row>
    <row r="46531" spans="8:11">
      <c r="H46531">
        <v>46531</v>
      </c>
      <c r="J46531">
        <v>93061</v>
      </c>
      <c r="K46531">
        <v>93062</v>
      </c>
    </row>
    <row r="46532" spans="8:11">
      <c r="H46532">
        <v>46532</v>
      </c>
      <c r="J46532">
        <v>93063</v>
      </c>
      <c r="K46532">
        <v>93064</v>
      </c>
    </row>
    <row r="46533" spans="8:11">
      <c r="H46533">
        <v>46533</v>
      </c>
      <c r="J46533">
        <v>93065</v>
      </c>
      <c r="K46533">
        <v>93066</v>
      </c>
    </row>
    <row r="46534" spans="8:11">
      <c r="H46534">
        <v>46534</v>
      </c>
      <c r="J46534">
        <v>93067</v>
      </c>
      <c r="K46534">
        <v>93068</v>
      </c>
    </row>
    <row r="46535" spans="8:11">
      <c r="H46535">
        <v>46535</v>
      </c>
      <c r="J46535">
        <v>93069</v>
      </c>
      <c r="K46535">
        <v>93070</v>
      </c>
    </row>
    <row r="46536" spans="8:11">
      <c r="H46536">
        <v>46536</v>
      </c>
      <c r="J46536">
        <v>93071</v>
      </c>
      <c r="K46536">
        <v>93072</v>
      </c>
    </row>
    <row r="46537" spans="8:11">
      <c r="H46537">
        <v>46537</v>
      </c>
      <c r="J46537">
        <v>93073</v>
      </c>
      <c r="K46537">
        <v>93074</v>
      </c>
    </row>
    <row r="46538" spans="8:11">
      <c r="H46538">
        <v>46538</v>
      </c>
      <c r="J46538">
        <v>93075</v>
      </c>
      <c r="K46538">
        <v>93076</v>
      </c>
    </row>
    <row r="46539" spans="8:11">
      <c r="H46539">
        <v>46539</v>
      </c>
      <c r="J46539">
        <v>93077</v>
      </c>
      <c r="K46539">
        <v>93078</v>
      </c>
    </row>
    <row r="46540" spans="8:11">
      <c r="H46540">
        <v>46540</v>
      </c>
      <c r="J46540">
        <v>93079</v>
      </c>
      <c r="K46540">
        <v>93080</v>
      </c>
    </row>
    <row r="46541" spans="8:11">
      <c r="H46541">
        <v>46541</v>
      </c>
      <c r="J46541">
        <v>93081</v>
      </c>
      <c r="K46541">
        <v>93082</v>
      </c>
    </row>
    <row r="46542" spans="8:11">
      <c r="H46542">
        <v>46542</v>
      </c>
      <c r="J46542">
        <v>93083</v>
      </c>
      <c r="K46542">
        <v>93084</v>
      </c>
    </row>
    <row r="46543" spans="8:11">
      <c r="H46543">
        <v>46543</v>
      </c>
      <c r="J46543">
        <v>93085</v>
      </c>
      <c r="K46543">
        <v>93086</v>
      </c>
    </row>
    <row r="46544" spans="8:11">
      <c r="H46544">
        <v>46544</v>
      </c>
      <c r="J46544">
        <v>93087</v>
      </c>
      <c r="K46544">
        <v>93088</v>
      </c>
    </row>
    <row r="46545" spans="8:11">
      <c r="H46545">
        <v>46545</v>
      </c>
      <c r="J46545">
        <v>93089</v>
      </c>
      <c r="K46545">
        <v>93090</v>
      </c>
    </row>
    <row r="46546" spans="8:11">
      <c r="H46546">
        <v>46546</v>
      </c>
      <c r="J46546">
        <v>93091</v>
      </c>
      <c r="K46546">
        <v>93092</v>
      </c>
    </row>
    <row r="46547" spans="8:11">
      <c r="H46547">
        <v>46547</v>
      </c>
      <c r="J46547">
        <v>93093</v>
      </c>
      <c r="K46547">
        <v>93094</v>
      </c>
    </row>
    <row r="46548" spans="8:11">
      <c r="H46548">
        <v>46548</v>
      </c>
      <c r="J46548">
        <v>93095</v>
      </c>
      <c r="K46548">
        <v>93096</v>
      </c>
    </row>
    <row r="46549" spans="8:11">
      <c r="H46549">
        <v>46549</v>
      </c>
      <c r="J46549">
        <v>93097</v>
      </c>
      <c r="K46549">
        <v>93098</v>
      </c>
    </row>
    <row r="46550" spans="8:11">
      <c r="H46550">
        <v>46550</v>
      </c>
      <c r="J46550">
        <v>93099</v>
      </c>
      <c r="K46550">
        <v>93100</v>
      </c>
    </row>
    <row r="46551" spans="8:11">
      <c r="H46551">
        <v>46551</v>
      </c>
      <c r="J46551">
        <v>93101</v>
      </c>
      <c r="K46551">
        <v>93102</v>
      </c>
    </row>
    <row r="46552" spans="8:11">
      <c r="H46552">
        <v>46552</v>
      </c>
      <c r="J46552">
        <v>93103</v>
      </c>
      <c r="K46552">
        <v>93104</v>
      </c>
    </row>
    <row r="46553" spans="8:11">
      <c r="H46553">
        <v>46553</v>
      </c>
      <c r="J46553">
        <v>93105</v>
      </c>
      <c r="K46553">
        <v>93106</v>
      </c>
    </row>
    <row r="46554" spans="8:11">
      <c r="H46554">
        <v>46554</v>
      </c>
      <c r="J46554">
        <v>93107</v>
      </c>
      <c r="K46554">
        <v>93108</v>
      </c>
    </row>
    <row r="46555" spans="8:11">
      <c r="H46555">
        <v>46555</v>
      </c>
      <c r="J46555">
        <v>93109</v>
      </c>
      <c r="K46555">
        <v>93110</v>
      </c>
    </row>
    <row r="46556" spans="8:11">
      <c r="H46556">
        <v>46556</v>
      </c>
      <c r="J46556">
        <v>93111</v>
      </c>
      <c r="K46556">
        <v>93112</v>
      </c>
    </row>
    <row r="46557" spans="8:11">
      <c r="H46557">
        <v>46557</v>
      </c>
      <c r="J46557">
        <v>93113</v>
      </c>
      <c r="K46557">
        <v>93114</v>
      </c>
    </row>
    <row r="46558" spans="8:11">
      <c r="H46558">
        <v>46558</v>
      </c>
      <c r="J46558">
        <v>93115</v>
      </c>
      <c r="K46558">
        <v>93116</v>
      </c>
    </row>
    <row r="46559" spans="8:11">
      <c r="H46559">
        <v>46559</v>
      </c>
      <c r="J46559">
        <v>93117</v>
      </c>
      <c r="K46559">
        <v>93118</v>
      </c>
    </row>
    <row r="46560" spans="8:11">
      <c r="H46560">
        <v>46560</v>
      </c>
      <c r="J46560">
        <v>93119</v>
      </c>
      <c r="K46560">
        <v>93120</v>
      </c>
    </row>
    <row r="46561" spans="8:11">
      <c r="H46561">
        <v>46561</v>
      </c>
      <c r="J46561">
        <v>93121</v>
      </c>
      <c r="K46561">
        <v>93122</v>
      </c>
    </row>
    <row r="46562" spans="8:11">
      <c r="H46562">
        <v>46562</v>
      </c>
      <c r="J46562">
        <v>93123</v>
      </c>
      <c r="K46562">
        <v>93124</v>
      </c>
    </row>
    <row r="46563" spans="8:11">
      <c r="H46563">
        <v>46563</v>
      </c>
      <c r="J46563">
        <v>93125</v>
      </c>
      <c r="K46563">
        <v>93126</v>
      </c>
    </row>
    <row r="46564" spans="8:11">
      <c r="H46564">
        <v>46564</v>
      </c>
      <c r="J46564">
        <v>93127</v>
      </c>
      <c r="K46564">
        <v>93128</v>
      </c>
    </row>
    <row r="46565" spans="8:11">
      <c r="H46565">
        <v>46565</v>
      </c>
      <c r="J46565">
        <v>93129</v>
      </c>
      <c r="K46565">
        <v>93130</v>
      </c>
    </row>
    <row r="46566" spans="8:11">
      <c r="H46566">
        <v>46566</v>
      </c>
      <c r="J46566">
        <v>93131</v>
      </c>
      <c r="K46566">
        <v>93132</v>
      </c>
    </row>
    <row r="46567" spans="8:11">
      <c r="H46567">
        <v>46567</v>
      </c>
      <c r="J46567">
        <v>93133</v>
      </c>
      <c r="K46567">
        <v>93134</v>
      </c>
    </row>
    <row r="46568" spans="8:11">
      <c r="H46568">
        <v>46568</v>
      </c>
      <c r="J46568">
        <v>93135</v>
      </c>
      <c r="K46568">
        <v>93136</v>
      </c>
    </row>
    <row r="46569" spans="8:11">
      <c r="H46569">
        <v>46569</v>
      </c>
      <c r="J46569">
        <v>93137</v>
      </c>
      <c r="K46569">
        <v>93138</v>
      </c>
    </row>
    <row r="46570" spans="8:11">
      <c r="H46570">
        <v>46570</v>
      </c>
      <c r="J46570">
        <v>93139</v>
      </c>
      <c r="K46570">
        <v>93140</v>
      </c>
    </row>
    <row r="46571" spans="8:11">
      <c r="H46571">
        <v>46571</v>
      </c>
      <c r="J46571">
        <v>93141</v>
      </c>
      <c r="K46571">
        <v>93142</v>
      </c>
    </row>
    <row r="46572" spans="8:11">
      <c r="H46572">
        <v>46572</v>
      </c>
      <c r="J46572">
        <v>93143</v>
      </c>
      <c r="K46572">
        <v>93144</v>
      </c>
    </row>
    <row r="46573" spans="8:11">
      <c r="H46573">
        <v>46573</v>
      </c>
      <c r="J46573">
        <v>93145</v>
      </c>
      <c r="K46573">
        <v>93146</v>
      </c>
    </row>
    <row r="46574" spans="8:11">
      <c r="H46574">
        <v>46574</v>
      </c>
      <c r="J46574">
        <v>93147</v>
      </c>
      <c r="K46574">
        <v>93148</v>
      </c>
    </row>
    <row r="46575" spans="8:11">
      <c r="H46575">
        <v>46575</v>
      </c>
      <c r="J46575">
        <v>93149</v>
      </c>
      <c r="K46575">
        <v>93150</v>
      </c>
    </row>
    <row r="46576" spans="8:11">
      <c r="H46576">
        <v>46576</v>
      </c>
      <c r="J46576">
        <v>93151</v>
      </c>
      <c r="K46576">
        <v>93152</v>
      </c>
    </row>
    <row r="46577" spans="8:11">
      <c r="H46577">
        <v>46577</v>
      </c>
      <c r="J46577">
        <v>93153</v>
      </c>
      <c r="K46577">
        <v>93154</v>
      </c>
    </row>
    <row r="46578" spans="8:11">
      <c r="H46578">
        <v>46578</v>
      </c>
      <c r="J46578">
        <v>93155</v>
      </c>
      <c r="K46578">
        <v>93156</v>
      </c>
    </row>
    <row r="46579" spans="8:11">
      <c r="H46579">
        <v>46579</v>
      </c>
      <c r="J46579">
        <v>93157</v>
      </c>
      <c r="K46579">
        <v>93158</v>
      </c>
    </row>
    <row r="46580" spans="8:11">
      <c r="H46580">
        <v>46580</v>
      </c>
      <c r="J46580">
        <v>93159</v>
      </c>
      <c r="K46580">
        <v>93160</v>
      </c>
    </row>
    <row r="46581" spans="8:11">
      <c r="H46581">
        <v>46581</v>
      </c>
      <c r="J46581">
        <v>93161</v>
      </c>
      <c r="K46581">
        <v>93162</v>
      </c>
    </row>
    <row r="46582" spans="8:11">
      <c r="H46582">
        <v>46582</v>
      </c>
      <c r="J46582">
        <v>93163</v>
      </c>
      <c r="K46582">
        <v>93164</v>
      </c>
    </row>
    <row r="46583" spans="8:11">
      <c r="H46583">
        <v>46583</v>
      </c>
      <c r="J46583">
        <v>93165</v>
      </c>
      <c r="K46583">
        <v>93166</v>
      </c>
    </row>
    <row r="46584" spans="8:11">
      <c r="H46584">
        <v>46584</v>
      </c>
      <c r="J46584">
        <v>93167</v>
      </c>
      <c r="K46584">
        <v>93168</v>
      </c>
    </row>
    <row r="46585" spans="8:11">
      <c r="H46585">
        <v>46585</v>
      </c>
      <c r="J46585">
        <v>93169</v>
      </c>
      <c r="K46585">
        <v>93170</v>
      </c>
    </row>
    <row r="46586" spans="8:11">
      <c r="H46586">
        <v>46586</v>
      </c>
      <c r="J46586">
        <v>93171</v>
      </c>
      <c r="K46586">
        <v>93172</v>
      </c>
    </row>
    <row r="46587" spans="8:11">
      <c r="H46587">
        <v>46587</v>
      </c>
      <c r="J46587">
        <v>93173</v>
      </c>
      <c r="K46587">
        <v>93174</v>
      </c>
    </row>
    <row r="46588" spans="8:11">
      <c r="H46588">
        <v>46588</v>
      </c>
      <c r="J46588">
        <v>93175</v>
      </c>
      <c r="K46588">
        <v>93176</v>
      </c>
    </row>
    <row r="46589" spans="8:11">
      <c r="H46589">
        <v>46589</v>
      </c>
      <c r="J46589">
        <v>93177</v>
      </c>
      <c r="K46589">
        <v>93178</v>
      </c>
    </row>
    <row r="46590" spans="8:11">
      <c r="H46590">
        <v>46590</v>
      </c>
      <c r="J46590">
        <v>93179</v>
      </c>
      <c r="K46590">
        <v>93180</v>
      </c>
    </row>
    <row r="46591" spans="8:11">
      <c r="H46591">
        <v>46591</v>
      </c>
      <c r="J46591">
        <v>93181</v>
      </c>
      <c r="K46591">
        <v>93182</v>
      </c>
    </row>
    <row r="46592" spans="8:11">
      <c r="H46592">
        <v>46592</v>
      </c>
      <c r="J46592">
        <v>93183</v>
      </c>
      <c r="K46592">
        <v>93184</v>
      </c>
    </row>
    <row r="46593" spans="8:11">
      <c r="H46593">
        <v>46593</v>
      </c>
      <c r="J46593">
        <v>93185</v>
      </c>
      <c r="K46593">
        <v>93186</v>
      </c>
    </row>
    <row r="46594" spans="8:11">
      <c r="H46594">
        <v>46594</v>
      </c>
      <c r="J46594">
        <v>93187</v>
      </c>
      <c r="K46594">
        <v>93188</v>
      </c>
    </row>
    <row r="46595" spans="8:11">
      <c r="H46595">
        <v>46595</v>
      </c>
      <c r="J46595">
        <v>93189</v>
      </c>
      <c r="K46595">
        <v>93190</v>
      </c>
    </row>
    <row r="46596" spans="8:11">
      <c r="H46596">
        <v>46596</v>
      </c>
      <c r="J46596">
        <v>93191</v>
      </c>
      <c r="K46596">
        <v>93192</v>
      </c>
    </row>
    <row r="46597" spans="8:11">
      <c r="H46597">
        <v>46597</v>
      </c>
      <c r="J46597">
        <v>93193</v>
      </c>
      <c r="K46597">
        <v>93194</v>
      </c>
    </row>
    <row r="46598" spans="8:11">
      <c r="H46598">
        <v>46598</v>
      </c>
      <c r="J46598">
        <v>93195</v>
      </c>
      <c r="K46598">
        <v>93196</v>
      </c>
    </row>
    <row r="46599" spans="8:11">
      <c r="H46599">
        <v>46599</v>
      </c>
      <c r="J46599">
        <v>93197</v>
      </c>
      <c r="K46599">
        <v>93198</v>
      </c>
    </row>
    <row r="46600" spans="8:11">
      <c r="H46600">
        <v>46600</v>
      </c>
      <c r="J46600">
        <v>93199</v>
      </c>
      <c r="K46600">
        <v>93200</v>
      </c>
    </row>
    <row r="46601" spans="8:11">
      <c r="H46601">
        <v>46601</v>
      </c>
      <c r="J46601">
        <v>93201</v>
      </c>
      <c r="K46601">
        <v>93202</v>
      </c>
    </row>
    <row r="46602" spans="8:11">
      <c r="H46602">
        <v>46602</v>
      </c>
      <c r="J46602">
        <v>93203</v>
      </c>
      <c r="K46602">
        <v>93204</v>
      </c>
    </row>
    <row r="46603" spans="8:11">
      <c r="H46603">
        <v>46603</v>
      </c>
      <c r="J46603">
        <v>93205</v>
      </c>
      <c r="K46603">
        <v>93206</v>
      </c>
    </row>
    <row r="46604" spans="8:11">
      <c r="H46604">
        <v>46604</v>
      </c>
      <c r="J46604">
        <v>93207</v>
      </c>
      <c r="K46604">
        <v>93208</v>
      </c>
    </row>
    <row r="46605" spans="8:11">
      <c r="H46605">
        <v>46605</v>
      </c>
      <c r="J46605">
        <v>93209</v>
      </c>
      <c r="K46605">
        <v>93210</v>
      </c>
    </row>
    <row r="46606" spans="8:11">
      <c r="H46606">
        <v>46606</v>
      </c>
      <c r="J46606">
        <v>93211</v>
      </c>
      <c r="K46606">
        <v>93212</v>
      </c>
    </row>
    <row r="46607" spans="8:11">
      <c r="H46607">
        <v>46607</v>
      </c>
      <c r="J46607">
        <v>93213</v>
      </c>
      <c r="K46607">
        <v>93214</v>
      </c>
    </row>
    <row r="46608" spans="8:11">
      <c r="H46608">
        <v>46608</v>
      </c>
      <c r="J46608">
        <v>93215</v>
      </c>
      <c r="K46608">
        <v>93216</v>
      </c>
    </row>
    <row r="46609" spans="8:11">
      <c r="H46609">
        <v>46609</v>
      </c>
      <c r="J46609">
        <v>93217</v>
      </c>
      <c r="K46609">
        <v>93218</v>
      </c>
    </row>
    <row r="46610" spans="8:11">
      <c r="H46610">
        <v>46610</v>
      </c>
      <c r="J46610">
        <v>93219</v>
      </c>
      <c r="K46610">
        <v>93220</v>
      </c>
    </row>
    <row r="46611" spans="8:11">
      <c r="H46611">
        <v>46611</v>
      </c>
      <c r="J46611">
        <v>93221</v>
      </c>
      <c r="K46611">
        <v>93222</v>
      </c>
    </row>
    <row r="46612" spans="8:11">
      <c r="H46612">
        <v>46612</v>
      </c>
      <c r="J46612">
        <v>93223</v>
      </c>
      <c r="K46612">
        <v>93224</v>
      </c>
    </row>
    <row r="46613" spans="8:11">
      <c r="H46613">
        <v>46613</v>
      </c>
      <c r="J46613">
        <v>93225</v>
      </c>
      <c r="K46613">
        <v>93226</v>
      </c>
    </row>
    <row r="46614" spans="8:11">
      <c r="H46614">
        <v>46614</v>
      </c>
      <c r="J46614">
        <v>93227</v>
      </c>
      <c r="K46614">
        <v>93228</v>
      </c>
    </row>
    <row r="46615" spans="8:11">
      <c r="H46615">
        <v>46615</v>
      </c>
      <c r="J46615">
        <v>93229</v>
      </c>
      <c r="K46615">
        <v>93230</v>
      </c>
    </row>
    <row r="46616" spans="8:11">
      <c r="H46616">
        <v>46616</v>
      </c>
      <c r="J46616">
        <v>93231</v>
      </c>
      <c r="K46616">
        <v>93232</v>
      </c>
    </row>
    <row r="46617" spans="8:11">
      <c r="H46617">
        <v>46617</v>
      </c>
      <c r="J46617">
        <v>93233</v>
      </c>
      <c r="K46617">
        <v>93234</v>
      </c>
    </row>
    <row r="46618" spans="8:11">
      <c r="H46618">
        <v>46618</v>
      </c>
      <c r="J46618">
        <v>93235</v>
      </c>
      <c r="K46618">
        <v>93236</v>
      </c>
    </row>
    <row r="46619" spans="8:11">
      <c r="H46619">
        <v>46619</v>
      </c>
      <c r="J46619">
        <v>93237</v>
      </c>
      <c r="K46619">
        <v>93238</v>
      </c>
    </row>
    <row r="46620" spans="8:11">
      <c r="H46620">
        <v>46620</v>
      </c>
      <c r="J46620">
        <v>93239</v>
      </c>
      <c r="K46620">
        <v>93240</v>
      </c>
    </row>
    <row r="46621" spans="8:11">
      <c r="H46621">
        <v>46621</v>
      </c>
      <c r="J46621">
        <v>93241</v>
      </c>
      <c r="K46621">
        <v>93242</v>
      </c>
    </row>
    <row r="46622" spans="8:11">
      <c r="H46622">
        <v>46622</v>
      </c>
      <c r="J46622">
        <v>93243</v>
      </c>
      <c r="K46622">
        <v>93244</v>
      </c>
    </row>
    <row r="46623" spans="8:11">
      <c r="H46623">
        <v>46623</v>
      </c>
      <c r="J46623">
        <v>93245</v>
      </c>
      <c r="K46623">
        <v>93246</v>
      </c>
    </row>
    <row r="46624" spans="8:11">
      <c r="H46624">
        <v>46624</v>
      </c>
      <c r="J46624">
        <v>93247</v>
      </c>
      <c r="K46624">
        <v>93248</v>
      </c>
    </row>
    <row r="46625" spans="8:11">
      <c r="H46625">
        <v>46625</v>
      </c>
      <c r="J46625">
        <v>93249</v>
      </c>
      <c r="K46625">
        <v>93250</v>
      </c>
    </row>
    <row r="46626" spans="8:11">
      <c r="H46626">
        <v>46626</v>
      </c>
      <c r="J46626">
        <v>93251</v>
      </c>
      <c r="K46626">
        <v>93252</v>
      </c>
    </row>
    <row r="46627" spans="8:11">
      <c r="H46627">
        <v>46627</v>
      </c>
      <c r="J46627">
        <v>93253</v>
      </c>
      <c r="K46627">
        <v>93254</v>
      </c>
    </row>
    <row r="46628" spans="8:11">
      <c r="H46628">
        <v>46628</v>
      </c>
      <c r="J46628">
        <v>93255</v>
      </c>
      <c r="K46628">
        <v>93256</v>
      </c>
    </row>
    <row r="46629" spans="8:11">
      <c r="H46629">
        <v>46629</v>
      </c>
      <c r="J46629">
        <v>93257</v>
      </c>
      <c r="K46629">
        <v>93258</v>
      </c>
    </row>
    <row r="46630" spans="8:11">
      <c r="H46630">
        <v>46630</v>
      </c>
      <c r="J46630">
        <v>93259</v>
      </c>
      <c r="K46630">
        <v>93260</v>
      </c>
    </row>
    <row r="46631" spans="8:11">
      <c r="H46631">
        <v>46631</v>
      </c>
      <c r="J46631">
        <v>93261</v>
      </c>
      <c r="K46631">
        <v>93262</v>
      </c>
    </row>
    <row r="46632" spans="8:11">
      <c r="H46632">
        <v>46632</v>
      </c>
      <c r="J46632">
        <v>93263</v>
      </c>
      <c r="K46632">
        <v>93264</v>
      </c>
    </row>
    <row r="46633" spans="8:11">
      <c r="H46633">
        <v>46633</v>
      </c>
      <c r="J46633">
        <v>93265</v>
      </c>
      <c r="K46633">
        <v>93266</v>
      </c>
    </row>
    <row r="46634" spans="8:11">
      <c r="H46634">
        <v>46634</v>
      </c>
      <c r="J46634">
        <v>93267</v>
      </c>
      <c r="K46634">
        <v>93268</v>
      </c>
    </row>
    <row r="46635" spans="8:11">
      <c r="H46635">
        <v>46635</v>
      </c>
      <c r="J46635">
        <v>93269</v>
      </c>
      <c r="K46635">
        <v>93270</v>
      </c>
    </row>
    <row r="46636" spans="8:11">
      <c r="H46636">
        <v>46636</v>
      </c>
      <c r="J46636">
        <v>93271</v>
      </c>
      <c r="K46636">
        <v>93272</v>
      </c>
    </row>
    <row r="46637" spans="8:11">
      <c r="H46637">
        <v>46637</v>
      </c>
      <c r="J46637">
        <v>93273</v>
      </c>
      <c r="K46637">
        <v>93274</v>
      </c>
    </row>
    <row r="46638" spans="8:11">
      <c r="H46638">
        <v>46638</v>
      </c>
      <c r="J46638">
        <v>93275</v>
      </c>
      <c r="K46638">
        <v>93276</v>
      </c>
    </row>
    <row r="46639" spans="8:11">
      <c r="H46639">
        <v>46639</v>
      </c>
      <c r="J46639">
        <v>93277</v>
      </c>
      <c r="K46639">
        <v>93278</v>
      </c>
    </row>
    <row r="46640" spans="8:11">
      <c r="H46640">
        <v>46640</v>
      </c>
      <c r="J46640">
        <v>93279</v>
      </c>
      <c r="K46640">
        <v>93280</v>
      </c>
    </row>
    <row r="46641" spans="8:11">
      <c r="H46641">
        <v>46641</v>
      </c>
      <c r="J46641">
        <v>93281</v>
      </c>
      <c r="K46641">
        <v>93282</v>
      </c>
    </row>
    <row r="46642" spans="8:11">
      <c r="H46642">
        <v>46642</v>
      </c>
      <c r="J46642">
        <v>93283</v>
      </c>
      <c r="K46642">
        <v>93284</v>
      </c>
    </row>
    <row r="46643" spans="8:11">
      <c r="H46643">
        <v>46643</v>
      </c>
      <c r="J46643">
        <v>93285</v>
      </c>
      <c r="K46643">
        <v>93286</v>
      </c>
    </row>
    <row r="46644" spans="8:11">
      <c r="H46644">
        <v>46644</v>
      </c>
      <c r="J46644">
        <v>93287</v>
      </c>
      <c r="K46644">
        <v>93288</v>
      </c>
    </row>
    <row r="46645" spans="8:11">
      <c r="H46645">
        <v>46645</v>
      </c>
      <c r="J46645">
        <v>93289</v>
      </c>
      <c r="K46645">
        <v>93290</v>
      </c>
    </row>
    <row r="46646" spans="8:11">
      <c r="H46646">
        <v>46646</v>
      </c>
      <c r="J46646">
        <v>93291</v>
      </c>
      <c r="K46646">
        <v>93292</v>
      </c>
    </row>
    <row r="46647" spans="8:11">
      <c r="H46647">
        <v>46647</v>
      </c>
      <c r="J46647">
        <v>93293</v>
      </c>
      <c r="K46647">
        <v>93294</v>
      </c>
    </row>
    <row r="46648" spans="8:11">
      <c r="H46648">
        <v>46648</v>
      </c>
      <c r="J46648">
        <v>93295</v>
      </c>
      <c r="K46648">
        <v>93296</v>
      </c>
    </row>
    <row r="46649" spans="8:11">
      <c r="H46649">
        <v>46649</v>
      </c>
      <c r="J46649">
        <v>93297</v>
      </c>
      <c r="K46649">
        <v>93298</v>
      </c>
    </row>
    <row r="46650" spans="8:11">
      <c r="H46650">
        <v>46650</v>
      </c>
      <c r="J46650">
        <v>93299</v>
      </c>
      <c r="K46650">
        <v>93300</v>
      </c>
    </row>
    <row r="46651" spans="8:11">
      <c r="H46651">
        <v>46651</v>
      </c>
      <c r="J46651">
        <v>93301</v>
      </c>
      <c r="K46651">
        <v>93302</v>
      </c>
    </row>
    <row r="46652" spans="8:11">
      <c r="H46652">
        <v>46652</v>
      </c>
      <c r="J46652">
        <v>93303</v>
      </c>
      <c r="K46652">
        <v>93304</v>
      </c>
    </row>
    <row r="46653" spans="8:11">
      <c r="H46653">
        <v>46653</v>
      </c>
      <c r="J46653">
        <v>93305</v>
      </c>
      <c r="K46653">
        <v>93306</v>
      </c>
    </row>
    <row r="46654" spans="8:11">
      <c r="H46654">
        <v>46654</v>
      </c>
      <c r="J46654">
        <v>93307</v>
      </c>
      <c r="K46654">
        <v>93308</v>
      </c>
    </row>
    <row r="46655" spans="8:11">
      <c r="H46655">
        <v>46655</v>
      </c>
      <c r="J46655">
        <v>93309</v>
      </c>
      <c r="K46655">
        <v>93310</v>
      </c>
    </row>
    <row r="46656" spans="8:11">
      <c r="H46656">
        <v>46656</v>
      </c>
      <c r="J46656">
        <v>93311</v>
      </c>
      <c r="K46656">
        <v>93312</v>
      </c>
    </row>
    <row r="46657" spans="8:11">
      <c r="H46657">
        <v>46657</v>
      </c>
      <c r="J46657">
        <v>93313</v>
      </c>
      <c r="K46657">
        <v>93314</v>
      </c>
    </row>
    <row r="46658" spans="8:11">
      <c r="H46658">
        <v>46658</v>
      </c>
      <c r="J46658">
        <v>93315</v>
      </c>
      <c r="K46658">
        <v>93316</v>
      </c>
    </row>
    <row r="46659" spans="8:11">
      <c r="H46659">
        <v>46659</v>
      </c>
      <c r="J46659">
        <v>93317</v>
      </c>
      <c r="K46659">
        <v>93318</v>
      </c>
    </row>
    <row r="46660" spans="8:11">
      <c r="H46660">
        <v>46660</v>
      </c>
      <c r="J46660">
        <v>93319</v>
      </c>
      <c r="K46660">
        <v>93320</v>
      </c>
    </row>
    <row r="46661" spans="8:11">
      <c r="H46661">
        <v>46661</v>
      </c>
      <c r="J46661">
        <v>93321</v>
      </c>
      <c r="K46661">
        <v>93322</v>
      </c>
    </row>
    <row r="46662" spans="8:11">
      <c r="H46662">
        <v>46662</v>
      </c>
      <c r="J46662">
        <v>93323</v>
      </c>
      <c r="K46662">
        <v>93324</v>
      </c>
    </row>
    <row r="46663" spans="8:11">
      <c r="H46663">
        <v>46663</v>
      </c>
      <c r="J46663">
        <v>93325</v>
      </c>
      <c r="K46663">
        <v>93326</v>
      </c>
    </row>
    <row r="46664" spans="8:11">
      <c r="H46664">
        <v>46664</v>
      </c>
      <c r="J46664">
        <v>93327</v>
      </c>
      <c r="K46664">
        <v>93328</v>
      </c>
    </row>
    <row r="46665" spans="8:11">
      <c r="H46665">
        <v>46665</v>
      </c>
      <c r="J46665">
        <v>93329</v>
      </c>
      <c r="K46665">
        <v>93330</v>
      </c>
    </row>
    <row r="46666" spans="8:11">
      <c r="H46666">
        <v>46666</v>
      </c>
      <c r="J46666">
        <v>93331</v>
      </c>
      <c r="K46666">
        <v>93332</v>
      </c>
    </row>
    <row r="46667" spans="8:11">
      <c r="H46667">
        <v>46667</v>
      </c>
      <c r="J46667">
        <v>93333</v>
      </c>
      <c r="K46667">
        <v>93334</v>
      </c>
    </row>
    <row r="46668" spans="8:11">
      <c r="H46668">
        <v>46668</v>
      </c>
      <c r="J46668">
        <v>93335</v>
      </c>
      <c r="K46668">
        <v>93336</v>
      </c>
    </row>
    <row r="46669" spans="8:11">
      <c r="H46669">
        <v>46669</v>
      </c>
      <c r="J46669">
        <v>93337</v>
      </c>
      <c r="K46669">
        <v>93338</v>
      </c>
    </row>
    <row r="46670" spans="8:11">
      <c r="H46670">
        <v>46670</v>
      </c>
      <c r="J46670">
        <v>93339</v>
      </c>
      <c r="K46670">
        <v>93340</v>
      </c>
    </row>
    <row r="46671" spans="8:11">
      <c r="H46671">
        <v>46671</v>
      </c>
      <c r="J46671">
        <v>93341</v>
      </c>
      <c r="K46671">
        <v>93342</v>
      </c>
    </row>
    <row r="46672" spans="8:11">
      <c r="H46672">
        <v>46672</v>
      </c>
      <c r="J46672">
        <v>93343</v>
      </c>
      <c r="K46672">
        <v>93344</v>
      </c>
    </row>
    <row r="46673" spans="8:11">
      <c r="H46673">
        <v>46673</v>
      </c>
      <c r="J46673">
        <v>93345</v>
      </c>
      <c r="K46673">
        <v>93346</v>
      </c>
    </row>
    <row r="46674" spans="8:11">
      <c r="H46674">
        <v>46674</v>
      </c>
      <c r="J46674">
        <v>93347</v>
      </c>
      <c r="K46674">
        <v>93348</v>
      </c>
    </row>
    <row r="46675" spans="8:11">
      <c r="H46675">
        <v>46675</v>
      </c>
      <c r="J46675">
        <v>93349</v>
      </c>
      <c r="K46675">
        <v>93350</v>
      </c>
    </row>
    <row r="46676" spans="8:11">
      <c r="H46676">
        <v>46676</v>
      </c>
      <c r="J46676">
        <v>93351</v>
      </c>
      <c r="K46676">
        <v>93352</v>
      </c>
    </row>
    <row r="46677" spans="8:11">
      <c r="H46677">
        <v>46677</v>
      </c>
      <c r="J46677">
        <v>93353</v>
      </c>
      <c r="K46677">
        <v>93354</v>
      </c>
    </row>
    <row r="46678" spans="8:11">
      <c r="H46678">
        <v>46678</v>
      </c>
      <c r="J46678">
        <v>93355</v>
      </c>
      <c r="K46678">
        <v>93356</v>
      </c>
    </row>
    <row r="46679" spans="8:11">
      <c r="H46679">
        <v>46679</v>
      </c>
      <c r="J46679">
        <v>93357</v>
      </c>
      <c r="K46679">
        <v>93358</v>
      </c>
    </row>
    <row r="46680" spans="8:11">
      <c r="H46680">
        <v>46680</v>
      </c>
      <c r="J46680">
        <v>93359</v>
      </c>
      <c r="K46680">
        <v>93360</v>
      </c>
    </row>
    <row r="46681" spans="8:11">
      <c r="H46681">
        <v>46681</v>
      </c>
      <c r="J46681">
        <v>93361</v>
      </c>
      <c r="K46681">
        <v>93362</v>
      </c>
    </row>
    <row r="46682" spans="8:11">
      <c r="H46682">
        <v>46682</v>
      </c>
      <c r="J46682">
        <v>93363</v>
      </c>
      <c r="K46682">
        <v>93364</v>
      </c>
    </row>
    <row r="46683" spans="8:11">
      <c r="H46683">
        <v>46683</v>
      </c>
      <c r="J46683">
        <v>93365</v>
      </c>
      <c r="K46683">
        <v>93366</v>
      </c>
    </row>
    <row r="46684" spans="8:11">
      <c r="H46684">
        <v>46684</v>
      </c>
      <c r="J46684">
        <v>93367</v>
      </c>
      <c r="K46684">
        <v>93368</v>
      </c>
    </row>
    <row r="46685" spans="8:11">
      <c r="H46685">
        <v>46685</v>
      </c>
      <c r="J46685">
        <v>93369</v>
      </c>
      <c r="K46685">
        <v>93370</v>
      </c>
    </row>
    <row r="46686" spans="8:11">
      <c r="H46686">
        <v>46686</v>
      </c>
      <c r="J46686">
        <v>93371</v>
      </c>
      <c r="K46686">
        <v>93372</v>
      </c>
    </row>
    <row r="46687" spans="8:11">
      <c r="H46687">
        <v>46687</v>
      </c>
      <c r="J46687">
        <v>93373</v>
      </c>
      <c r="K46687">
        <v>93374</v>
      </c>
    </row>
    <row r="46688" spans="8:11">
      <c r="H46688">
        <v>46688</v>
      </c>
      <c r="J46688">
        <v>93375</v>
      </c>
      <c r="K46688">
        <v>93376</v>
      </c>
    </row>
    <row r="46689" spans="8:11">
      <c r="H46689">
        <v>46689</v>
      </c>
      <c r="J46689">
        <v>93377</v>
      </c>
      <c r="K46689">
        <v>93378</v>
      </c>
    </row>
    <row r="46690" spans="8:11">
      <c r="H46690">
        <v>46690</v>
      </c>
      <c r="J46690">
        <v>93379</v>
      </c>
      <c r="K46690">
        <v>93380</v>
      </c>
    </row>
    <row r="46691" spans="8:11">
      <c r="H46691">
        <v>46691</v>
      </c>
      <c r="J46691">
        <v>93381</v>
      </c>
      <c r="K46691">
        <v>93382</v>
      </c>
    </row>
    <row r="46692" spans="8:11">
      <c r="H46692">
        <v>46692</v>
      </c>
      <c r="J46692">
        <v>93383</v>
      </c>
      <c r="K46692">
        <v>93384</v>
      </c>
    </row>
    <row r="46693" spans="8:11">
      <c r="H46693">
        <v>46693</v>
      </c>
      <c r="J46693">
        <v>93385</v>
      </c>
      <c r="K46693">
        <v>93386</v>
      </c>
    </row>
    <row r="46694" spans="8:11">
      <c r="H46694">
        <v>46694</v>
      </c>
      <c r="J46694">
        <v>93387</v>
      </c>
      <c r="K46694">
        <v>93388</v>
      </c>
    </row>
    <row r="46695" spans="8:11">
      <c r="H46695">
        <v>46695</v>
      </c>
      <c r="J46695">
        <v>93389</v>
      </c>
      <c r="K46695">
        <v>93390</v>
      </c>
    </row>
    <row r="46696" spans="8:11">
      <c r="H46696">
        <v>46696</v>
      </c>
      <c r="J46696">
        <v>93391</v>
      </c>
      <c r="K46696">
        <v>93392</v>
      </c>
    </row>
    <row r="46697" spans="8:11">
      <c r="H46697">
        <v>46697</v>
      </c>
      <c r="J46697">
        <v>93393</v>
      </c>
      <c r="K46697">
        <v>93394</v>
      </c>
    </row>
    <row r="46698" spans="8:11">
      <c r="H46698">
        <v>46698</v>
      </c>
      <c r="J46698">
        <v>93395</v>
      </c>
      <c r="K46698">
        <v>93396</v>
      </c>
    </row>
    <row r="46699" spans="8:11">
      <c r="H46699">
        <v>46699</v>
      </c>
      <c r="J46699">
        <v>93397</v>
      </c>
      <c r="K46699">
        <v>93398</v>
      </c>
    </row>
    <row r="46700" spans="8:11">
      <c r="H46700">
        <v>46700</v>
      </c>
      <c r="J46700">
        <v>93399</v>
      </c>
      <c r="K46700">
        <v>93400</v>
      </c>
    </row>
    <row r="46701" spans="8:11">
      <c r="H46701">
        <v>46701</v>
      </c>
      <c r="J46701">
        <v>93401</v>
      </c>
      <c r="K46701">
        <v>93402</v>
      </c>
    </row>
    <row r="46702" spans="8:11">
      <c r="H46702">
        <v>46702</v>
      </c>
      <c r="J46702">
        <v>93403</v>
      </c>
      <c r="K46702">
        <v>93404</v>
      </c>
    </row>
    <row r="46703" spans="8:11">
      <c r="H46703">
        <v>46703</v>
      </c>
      <c r="J46703">
        <v>93405</v>
      </c>
      <c r="K46703">
        <v>93406</v>
      </c>
    </row>
    <row r="46704" spans="8:11">
      <c r="H46704">
        <v>46704</v>
      </c>
      <c r="J46704">
        <v>93407</v>
      </c>
      <c r="K46704">
        <v>93408</v>
      </c>
    </row>
    <row r="46705" spans="8:11">
      <c r="H46705">
        <v>46705</v>
      </c>
      <c r="J46705">
        <v>93409</v>
      </c>
      <c r="K46705">
        <v>93410</v>
      </c>
    </row>
    <row r="46706" spans="8:11">
      <c r="H46706">
        <v>46706</v>
      </c>
      <c r="J46706">
        <v>93411</v>
      </c>
      <c r="K46706">
        <v>93412</v>
      </c>
    </row>
    <row r="46707" spans="8:11">
      <c r="H46707">
        <v>46707</v>
      </c>
      <c r="J46707">
        <v>93413</v>
      </c>
      <c r="K46707">
        <v>93414</v>
      </c>
    </row>
    <row r="46708" spans="8:11">
      <c r="H46708">
        <v>46708</v>
      </c>
      <c r="J46708">
        <v>93415</v>
      </c>
      <c r="K46708">
        <v>93416</v>
      </c>
    </row>
    <row r="46709" spans="8:11">
      <c r="H46709">
        <v>46709</v>
      </c>
      <c r="J46709">
        <v>93417</v>
      </c>
      <c r="K46709">
        <v>93418</v>
      </c>
    </row>
    <row r="46710" spans="8:11">
      <c r="H46710">
        <v>46710</v>
      </c>
      <c r="J46710">
        <v>93419</v>
      </c>
      <c r="K46710">
        <v>93420</v>
      </c>
    </row>
    <row r="46711" spans="8:11">
      <c r="H46711">
        <v>46711</v>
      </c>
      <c r="J46711">
        <v>93421</v>
      </c>
      <c r="K46711">
        <v>93422</v>
      </c>
    </row>
    <row r="46712" spans="8:11">
      <c r="H46712">
        <v>46712</v>
      </c>
      <c r="J46712">
        <v>93423</v>
      </c>
      <c r="K46712">
        <v>93424</v>
      </c>
    </row>
    <row r="46713" spans="8:11">
      <c r="H46713">
        <v>46713</v>
      </c>
      <c r="J46713">
        <v>93425</v>
      </c>
      <c r="K46713">
        <v>93426</v>
      </c>
    </row>
    <row r="46714" spans="8:11">
      <c r="H46714">
        <v>46714</v>
      </c>
      <c r="J46714">
        <v>93427</v>
      </c>
      <c r="K46714">
        <v>93428</v>
      </c>
    </row>
    <row r="46715" spans="8:11">
      <c r="H46715">
        <v>46715</v>
      </c>
      <c r="J46715">
        <v>93429</v>
      </c>
      <c r="K46715">
        <v>93430</v>
      </c>
    </row>
    <row r="46716" spans="8:11">
      <c r="H46716">
        <v>46716</v>
      </c>
      <c r="J46716">
        <v>93431</v>
      </c>
      <c r="K46716">
        <v>93432</v>
      </c>
    </row>
    <row r="46717" spans="8:11">
      <c r="H46717">
        <v>46717</v>
      </c>
      <c r="J46717">
        <v>93433</v>
      </c>
      <c r="K46717">
        <v>93434</v>
      </c>
    </row>
    <row r="46718" spans="8:11">
      <c r="H46718">
        <v>46718</v>
      </c>
      <c r="J46718">
        <v>93435</v>
      </c>
      <c r="K46718">
        <v>93436</v>
      </c>
    </row>
    <row r="46719" spans="8:11">
      <c r="H46719">
        <v>46719</v>
      </c>
      <c r="J46719">
        <v>93437</v>
      </c>
      <c r="K46719">
        <v>93438</v>
      </c>
    </row>
    <row r="46720" spans="8:11">
      <c r="H46720">
        <v>46720</v>
      </c>
      <c r="J46720">
        <v>93439</v>
      </c>
      <c r="K46720">
        <v>93440</v>
      </c>
    </row>
    <row r="46721" spans="8:11">
      <c r="H46721">
        <v>46721</v>
      </c>
      <c r="J46721">
        <v>93441</v>
      </c>
      <c r="K46721">
        <v>93442</v>
      </c>
    </row>
    <row r="46722" spans="8:11">
      <c r="H46722">
        <v>46722</v>
      </c>
      <c r="J46722">
        <v>93443</v>
      </c>
      <c r="K46722">
        <v>93444</v>
      </c>
    </row>
    <row r="46723" spans="8:11">
      <c r="H46723">
        <v>46723</v>
      </c>
      <c r="J46723">
        <v>93445</v>
      </c>
      <c r="K46723">
        <v>93446</v>
      </c>
    </row>
    <row r="46724" spans="8:11">
      <c r="H46724">
        <v>46724</v>
      </c>
      <c r="J46724">
        <v>93447</v>
      </c>
      <c r="K46724">
        <v>93448</v>
      </c>
    </row>
    <row r="46725" spans="8:11">
      <c r="H46725">
        <v>46725</v>
      </c>
      <c r="J46725">
        <v>93449</v>
      </c>
      <c r="K46725">
        <v>93450</v>
      </c>
    </row>
    <row r="46726" spans="8:11">
      <c r="H46726">
        <v>46726</v>
      </c>
      <c r="J46726">
        <v>93451</v>
      </c>
      <c r="K46726">
        <v>93452</v>
      </c>
    </row>
    <row r="46727" spans="8:11">
      <c r="H46727">
        <v>46727</v>
      </c>
      <c r="J46727">
        <v>93453</v>
      </c>
      <c r="K46727">
        <v>93454</v>
      </c>
    </row>
    <row r="46728" spans="8:11">
      <c r="H46728">
        <v>46728</v>
      </c>
      <c r="J46728">
        <v>93455</v>
      </c>
      <c r="K46728">
        <v>93456</v>
      </c>
    </row>
    <row r="46729" spans="8:11">
      <c r="H46729">
        <v>46729</v>
      </c>
      <c r="J46729">
        <v>93457</v>
      </c>
      <c r="K46729">
        <v>93458</v>
      </c>
    </row>
    <row r="46730" spans="8:11">
      <c r="H46730">
        <v>46730</v>
      </c>
      <c r="J46730">
        <v>93459</v>
      </c>
      <c r="K46730">
        <v>93460</v>
      </c>
    </row>
    <row r="46731" spans="8:11">
      <c r="H46731">
        <v>46731</v>
      </c>
      <c r="J46731">
        <v>93461</v>
      </c>
      <c r="K46731">
        <v>93462</v>
      </c>
    </row>
    <row r="46732" spans="8:11">
      <c r="H46732">
        <v>46732</v>
      </c>
      <c r="J46732">
        <v>93463</v>
      </c>
      <c r="K46732">
        <v>93464</v>
      </c>
    </row>
    <row r="46733" spans="8:11">
      <c r="H46733">
        <v>46733</v>
      </c>
      <c r="J46733">
        <v>93465</v>
      </c>
      <c r="K46733">
        <v>93466</v>
      </c>
    </row>
    <row r="46734" spans="8:11">
      <c r="H46734">
        <v>46734</v>
      </c>
      <c r="J46734">
        <v>93467</v>
      </c>
      <c r="K46734">
        <v>93468</v>
      </c>
    </row>
    <row r="46735" spans="8:11">
      <c r="H46735">
        <v>46735</v>
      </c>
      <c r="J46735">
        <v>93469</v>
      </c>
      <c r="K46735">
        <v>93470</v>
      </c>
    </row>
    <row r="46736" spans="8:11">
      <c r="H46736">
        <v>46736</v>
      </c>
      <c r="J46736">
        <v>93471</v>
      </c>
      <c r="K46736">
        <v>93472</v>
      </c>
    </row>
    <row r="46737" spans="8:11">
      <c r="H46737">
        <v>46737</v>
      </c>
      <c r="J46737">
        <v>93473</v>
      </c>
      <c r="K46737">
        <v>93474</v>
      </c>
    </row>
    <row r="46738" spans="8:11">
      <c r="H46738">
        <v>46738</v>
      </c>
      <c r="J46738">
        <v>93475</v>
      </c>
      <c r="K46738">
        <v>93476</v>
      </c>
    </row>
    <row r="46739" spans="8:11">
      <c r="H46739">
        <v>46739</v>
      </c>
      <c r="J46739">
        <v>93477</v>
      </c>
      <c r="K46739">
        <v>93478</v>
      </c>
    </row>
    <row r="46740" spans="8:11">
      <c r="H46740">
        <v>46740</v>
      </c>
      <c r="J46740">
        <v>93479</v>
      </c>
      <c r="K46740">
        <v>93480</v>
      </c>
    </row>
    <row r="46741" spans="8:11">
      <c r="H46741">
        <v>46741</v>
      </c>
      <c r="J46741">
        <v>93481</v>
      </c>
      <c r="K46741">
        <v>93482</v>
      </c>
    </row>
    <row r="46742" spans="8:11">
      <c r="H46742">
        <v>46742</v>
      </c>
      <c r="J46742">
        <v>93483</v>
      </c>
      <c r="K46742">
        <v>93484</v>
      </c>
    </row>
    <row r="46743" spans="8:11">
      <c r="H46743">
        <v>46743</v>
      </c>
      <c r="J46743">
        <v>93485</v>
      </c>
      <c r="K46743">
        <v>93486</v>
      </c>
    </row>
    <row r="46744" spans="8:11">
      <c r="H46744">
        <v>46744</v>
      </c>
      <c r="J46744">
        <v>93487</v>
      </c>
      <c r="K46744">
        <v>93488</v>
      </c>
    </row>
    <row r="46745" spans="8:11">
      <c r="H46745">
        <v>46745</v>
      </c>
      <c r="J46745">
        <v>93489</v>
      </c>
      <c r="K46745">
        <v>93490</v>
      </c>
    </row>
    <row r="46746" spans="8:11">
      <c r="H46746">
        <v>46746</v>
      </c>
      <c r="J46746">
        <v>93491</v>
      </c>
      <c r="K46746">
        <v>93492</v>
      </c>
    </row>
    <row r="46747" spans="8:11">
      <c r="H46747">
        <v>46747</v>
      </c>
      <c r="J46747">
        <v>93493</v>
      </c>
      <c r="K46747">
        <v>93494</v>
      </c>
    </row>
    <row r="46748" spans="8:11">
      <c r="H46748">
        <v>46748</v>
      </c>
      <c r="J46748">
        <v>93495</v>
      </c>
      <c r="K46748">
        <v>93496</v>
      </c>
    </row>
    <row r="46749" spans="8:11">
      <c r="H46749">
        <v>46749</v>
      </c>
      <c r="J46749">
        <v>93497</v>
      </c>
      <c r="K46749">
        <v>93498</v>
      </c>
    </row>
    <row r="46750" spans="8:11">
      <c r="H46750">
        <v>46750</v>
      </c>
      <c r="J46750">
        <v>93499</v>
      </c>
      <c r="K46750">
        <v>93500</v>
      </c>
    </row>
    <row r="46751" spans="8:11">
      <c r="H46751">
        <v>46751</v>
      </c>
      <c r="J46751">
        <v>93501</v>
      </c>
      <c r="K46751">
        <v>93502</v>
      </c>
    </row>
    <row r="46752" spans="8:11">
      <c r="H46752">
        <v>46752</v>
      </c>
      <c r="J46752">
        <v>93503</v>
      </c>
      <c r="K46752">
        <v>93504</v>
      </c>
    </row>
    <row r="46753" spans="8:11">
      <c r="H46753">
        <v>46753</v>
      </c>
      <c r="J46753">
        <v>93505</v>
      </c>
      <c r="K46753">
        <v>93506</v>
      </c>
    </row>
    <row r="46754" spans="8:11">
      <c r="H46754">
        <v>46754</v>
      </c>
      <c r="J46754">
        <v>93507</v>
      </c>
      <c r="K46754">
        <v>93508</v>
      </c>
    </row>
    <row r="46755" spans="8:11">
      <c r="H46755">
        <v>46755</v>
      </c>
      <c r="J46755">
        <v>93509</v>
      </c>
      <c r="K46755">
        <v>93510</v>
      </c>
    </row>
    <row r="46756" spans="8:11">
      <c r="H46756">
        <v>46756</v>
      </c>
      <c r="J46756">
        <v>93511</v>
      </c>
      <c r="K46756">
        <v>93512</v>
      </c>
    </row>
    <row r="46757" spans="8:11">
      <c r="H46757">
        <v>46757</v>
      </c>
      <c r="J46757">
        <v>93513</v>
      </c>
      <c r="K46757">
        <v>93514</v>
      </c>
    </row>
    <row r="46758" spans="8:11">
      <c r="H46758">
        <v>46758</v>
      </c>
      <c r="J46758">
        <v>93515</v>
      </c>
      <c r="K46758">
        <v>93516</v>
      </c>
    </row>
    <row r="46759" spans="8:11">
      <c r="H46759">
        <v>46759</v>
      </c>
      <c r="J46759">
        <v>93517</v>
      </c>
      <c r="K46759">
        <v>93518</v>
      </c>
    </row>
    <row r="46760" spans="8:11">
      <c r="H46760">
        <v>46760</v>
      </c>
      <c r="J46760">
        <v>93519</v>
      </c>
      <c r="K46760">
        <v>93520</v>
      </c>
    </row>
    <row r="46761" spans="8:11">
      <c r="H46761">
        <v>46761</v>
      </c>
      <c r="J46761">
        <v>93521</v>
      </c>
      <c r="K46761">
        <v>93522</v>
      </c>
    </row>
    <row r="46762" spans="8:11">
      <c r="H46762">
        <v>46762</v>
      </c>
      <c r="J46762">
        <v>93523</v>
      </c>
      <c r="K46762">
        <v>93524</v>
      </c>
    </row>
    <row r="46763" spans="8:11">
      <c r="H46763">
        <v>46763</v>
      </c>
      <c r="J46763">
        <v>93525</v>
      </c>
      <c r="K46763">
        <v>93526</v>
      </c>
    </row>
    <row r="46764" spans="8:11">
      <c r="H46764">
        <v>46764</v>
      </c>
      <c r="J46764">
        <v>93527</v>
      </c>
      <c r="K46764">
        <v>93528</v>
      </c>
    </row>
    <row r="46765" spans="8:11">
      <c r="H46765">
        <v>46765</v>
      </c>
      <c r="J46765">
        <v>93529</v>
      </c>
      <c r="K46765">
        <v>93530</v>
      </c>
    </row>
    <row r="46766" spans="8:11">
      <c r="H46766">
        <v>46766</v>
      </c>
      <c r="J46766">
        <v>93531</v>
      </c>
      <c r="K46766">
        <v>93532</v>
      </c>
    </row>
    <row r="46767" spans="8:11">
      <c r="H46767">
        <v>46767</v>
      </c>
      <c r="J46767">
        <v>93533</v>
      </c>
      <c r="K46767">
        <v>93534</v>
      </c>
    </row>
    <row r="46768" spans="8:11">
      <c r="H46768">
        <v>46768</v>
      </c>
      <c r="J46768">
        <v>93535</v>
      </c>
      <c r="K46768">
        <v>93536</v>
      </c>
    </row>
    <row r="46769" spans="8:11">
      <c r="H46769">
        <v>46769</v>
      </c>
      <c r="J46769">
        <v>93537</v>
      </c>
      <c r="K46769">
        <v>93538</v>
      </c>
    </row>
    <row r="46770" spans="8:11">
      <c r="H46770">
        <v>46770</v>
      </c>
      <c r="J46770">
        <v>93539</v>
      </c>
      <c r="K46770">
        <v>93540</v>
      </c>
    </row>
    <row r="46771" spans="8:11">
      <c r="H46771">
        <v>46771</v>
      </c>
      <c r="J46771">
        <v>93541</v>
      </c>
      <c r="K46771">
        <v>93542</v>
      </c>
    </row>
    <row r="46772" spans="8:11">
      <c r="H46772">
        <v>46772</v>
      </c>
      <c r="J46772">
        <v>93543</v>
      </c>
      <c r="K46772">
        <v>93544</v>
      </c>
    </row>
    <row r="46773" spans="8:11">
      <c r="H46773">
        <v>46773</v>
      </c>
      <c r="J46773">
        <v>93545</v>
      </c>
      <c r="K46773">
        <v>93546</v>
      </c>
    </row>
    <row r="46774" spans="8:11">
      <c r="H46774">
        <v>46774</v>
      </c>
      <c r="J46774">
        <v>93547</v>
      </c>
      <c r="K46774">
        <v>93548</v>
      </c>
    </row>
    <row r="46775" spans="8:11">
      <c r="H46775">
        <v>46775</v>
      </c>
      <c r="J46775">
        <v>93549</v>
      </c>
      <c r="K46775">
        <v>93550</v>
      </c>
    </row>
    <row r="46776" spans="8:11">
      <c r="H46776">
        <v>46776</v>
      </c>
      <c r="J46776">
        <v>93551</v>
      </c>
      <c r="K46776">
        <v>93552</v>
      </c>
    </row>
    <row r="46777" spans="8:11">
      <c r="H46777">
        <v>46777</v>
      </c>
      <c r="J46777">
        <v>93553</v>
      </c>
      <c r="K46777">
        <v>93554</v>
      </c>
    </row>
    <row r="46778" spans="8:11">
      <c r="H46778">
        <v>46778</v>
      </c>
      <c r="J46778">
        <v>93555</v>
      </c>
      <c r="K46778">
        <v>93556</v>
      </c>
    </row>
    <row r="46779" spans="8:11">
      <c r="H46779">
        <v>46779</v>
      </c>
      <c r="J46779">
        <v>93557</v>
      </c>
      <c r="K46779">
        <v>93558</v>
      </c>
    </row>
    <row r="46780" spans="8:11">
      <c r="H46780">
        <v>46780</v>
      </c>
      <c r="J46780">
        <v>93559</v>
      </c>
      <c r="K46780">
        <v>93560</v>
      </c>
    </row>
    <row r="46781" spans="8:11">
      <c r="H46781">
        <v>46781</v>
      </c>
      <c r="J46781">
        <v>93561</v>
      </c>
      <c r="K46781">
        <v>93562</v>
      </c>
    </row>
    <row r="46782" spans="8:11">
      <c r="H46782">
        <v>46782</v>
      </c>
      <c r="J46782">
        <v>93563</v>
      </c>
      <c r="K46782">
        <v>93564</v>
      </c>
    </row>
    <row r="46783" spans="8:11">
      <c r="H46783">
        <v>46783</v>
      </c>
      <c r="J46783">
        <v>93565</v>
      </c>
      <c r="K46783">
        <v>93566</v>
      </c>
    </row>
    <row r="46784" spans="8:11">
      <c r="H46784">
        <v>46784</v>
      </c>
      <c r="J46784">
        <v>93567</v>
      </c>
      <c r="K46784">
        <v>93568</v>
      </c>
    </row>
    <row r="46785" spans="8:11">
      <c r="H46785">
        <v>46785</v>
      </c>
      <c r="J46785">
        <v>93569</v>
      </c>
      <c r="K46785">
        <v>93570</v>
      </c>
    </row>
    <row r="46786" spans="8:11">
      <c r="H46786">
        <v>46786</v>
      </c>
      <c r="J46786">
        <v>93571</v>
      </c>
      <c r="K46786">
        <v>93572</v>
      </c>
    </row>
    <row r="46787" spans="8:11">
      <c r="H46787">
        <v>46787</v>
      </c>
      <c r="J46787">
        <v>93573</v>
      </c>
      <c r="K46787">
        <v>93574</v>
      </c>
    </row>
    <row r="46788" spans="8:11">
      <c r="H46788">
        <v>46788</v>
      </c>
      <c r="J46788">
        <v>93575</v>
      </c>
      <c r="K46788">
        <v>93576</v>
      </c>
    </row>
    <row r="46789" spans="8:11">
      <c r="H46789">
        <v>46789</v>
      </c>
      <c r="J46789">
        <v>93577</v>
      </c>
      <c r="K46789">
        <v>93578</v>
      </c>
    </row>
    <row r="46790" spans="8:11">
      <c r="H46790">
        <v>46790</v>
      </c>
      <c r="J46790">
        <v>93579</v>
      </c>
      <c r="K46790">
        <v>93580</v>
      </c>
    </row>
    <row r="46791" spans="8:11">
      <c r="H46791">
        <v>46791</v>
      </c>
      <c r="J46791">
        <v>93581</v>
      </c>
      <c r="K46791">
        <v>93582</v>
      </c>
    </row>
    <row r="46792" spans="8:11">
      <c r="H46792">
        <v>46792</v>
      </c>
      <c r="J46792">
        <v>93583</v>
      </c>
      <c r="K46792">
        <v>93584</v>
      </c>
    </row>
    <row r="46793" spans="8:11">
      <c r="H46793">
        <v>46793</v>
      </c>
      <c r="J46793">
        <v>93585</v>
      </c>
      <c r="K46793">
        <v>93586</v>
      </c>
    </row>
    <row r="46794" spans="8:11">
      <c r="H46794">
        <v>46794</v>
      </c>
      <c r="J46794">
        <v>93587</v>
      </c>
      <c r="K46794">
        <v>93588</v>
      </c>
    </row>
    <row r="46795" spans="8:11">
      <c r="H46795">
        <v>46795</v>
      </c>
      <c r="J46795">
        <v>93589</v>
      </c>
      <c r="K46795">
        <v>93590</v>
      </c>
    </row>
    <row r="46796" spans="8:11">
      <c r="H46796">
        <v>46796</v>
      </c>
      <c r="J46796">
        <v>93591</v>
      </c>
      <c r="K46796">
        <v>93592</v>
      </c>
    </row>
    <row r="46797" spans="8:11">
      <c r="H46797">
        <v>46797</v>
      </c>
      <c r="J46797">
        <v>93593</v>
      </c>
      <c r="K46797">
        <v>93594</v>
      </c>
    </row>
    <row r="46798" spans="8:11">
      <c r="H46798">
        <v>46798</v>
      </c>
      <c r="J46798">
        <v>93595</v>
      </c>
      <c r="K46798">
        <v>93596</v>
      </c>
    </row>
    <row r="46799" spans="8:11">
      <c r="H46799">
        <v>46799</v>
      </c>
      <c r="J46799">
        <v>93597</v>
      </c>
      <c r="K46799">
        <v>93598</v>
      </c>
    </row>
    <row r="46800" spans="8:11">
      <c r="H46800">
        <v>46800</v>
      </c>
      <c r="J46800">
        <v>93599</v>
      </c>
      <c r="K46800">
        <v>93600</v>
      </c>
    </row>
    <row r="46801" spans="8:11">
      <c r="H46801">
        <v>46801</v>
      </c>
      <c r="J46801">
        <v>93601</v>
      </c>
      <c r="K46801">
        <v>93602</v>
      </c>
    </row>
    <row r="46802" spans="8:11">
      <c r="H46802">
        <v>46802</v>
      </c>
      <c r="J46802">
        <v>93603</v>
      </c>
      <c r="K46802">
        <v>93604</v>
      </c>
    </row>
    <row r="46803" spans="8:11">
      <c r="H46803">
        <v>46803</v>
      </c>
      <c r="J46803">
        <v>93605</v>
      </c>
      <c r="K46803">
        <v>93606</v>
      </c>
    </row>
    <row r="46804" spans="8:11">
      <c r="H46804">
        <v>46804</v>
      </c>
      <c r="J46804">
        <v>93607</v>
      </c>
      <c r="K46804">
        <v>93608</v>
      </c>
    </row>
    <row r="46805" spans="8:11">
      <c r="H46805">
        <v>46805</v>
      </c>
      <c r="J46805">
        <v>93609</v>
      </c>
      <c r="K46805">
        <v>93610</v>
      </c>
    </row>
    <row r="46806" spans="8:11">
      <c r="H46806">
        <v>46806</v>
      </c>
      <c r="J46806">
        <v>93611</v>
      </c>
      <c r="K46806">
        <v>93612</v>
      </c>
    </row>
    <row r="46807" spans="8:11">
      <c r="H46807">
        <v>46807</v>
      </c>
      <c r="J46807">
        <v>93613</v>
      </c>
      <c r="K46807">
        <v>93614</v>
      </c>
    </row>
    <row r="46808" spans="8:11">
      <c r="H46808">
        <v>46808</v>
      </c>
      <c r="J46808">
        <v>93615</v>
      </c>
      <c r="K46808">
        <v>93616</v>
      </c>
    </row>
    <row r="46809" spans="8:11">
      <c r="H46809">
        <v>46809</v>
      </c>
      <c r="J46809">
        <v>93617</v>
      </c>
      <c r="K46809">
        <v>93618</v>
      </c>
    </row>
    <row r="46810" spans="8:11">
      <c r="H46810">
        <v>46810</v>
      </c>
      <c r="J46810">
        <v>93619</v>
      </c>
      <c r="K46810">
        <v>93620</v>
      </c>
    </row>
    <row r="46811" spans="8:11">
      <c r="H46811">
        <v>46811</v>
      </c>
      <c r="J46811">
        <v>93621</v>
      </c>
      <c r="K46811">
        <v>93622</v>
      </c>
    </row>
    <row r="46812" spans="8:11">
      <c r="H46812">
        <v>46812</v>
      </c>
      <c r="J46812">
        <v>93623</v>
      </c>
      <c r="K46812">
        <v>93624</v>
      </c>
    </row>
    <row r="46813" spans="8:11">
      <c r="H46813">
        <v>46813</v>
      </c>
      <c r="J46813">
        <v>93625</v>
      </c>
      <c r="K46813">
        <v>93626</v>
      </c>
    </row>
    <row r="46814" spans="8:11">
      <c r="H46814">
        <v>46814</v>
      </c>
      <c r="J46814">
        <v>93627</v>
      </c>
      <c r="K46814">
        <v>93628</v>
      </c>
    </row>
    <row r="46815" spans="8:11">
      <c r="H46815">
        <v>46815</v>
      </c>
      <c r="J46815">
        <v>93629</v>
      </c>
      <c r="K46815">
        <v>93630</v>
      </c>
    </row>
    <row r="46816" spans="8:11">
      <c r="H46816">
        <v>46816</v>
      </c>
      <c r="J46816">
        <v>93631</v>
      </c>
      <c r="K46816">
        <v>93632</v>
      </c>
    </row>
    <row r="46817" spans="8:11">
      <c r="H46817">
        <v>46817</v>
      </c>
      <c r="J46817">
        <v>93633</v>
      </c>
      <c r="K46817">
        <v>93634</v>
      </c>
    </row>
    <row r="46818" spans="8:11">
      <c r="H46818">
        <v>46818</v>
      </c>
      <c r="J46818">
        <v>93635</v>
      </c>
      <c r="K46818">
        <v>93636</v>
      </c>
    </row>
    <row r="46819" spans="8:11">
      <c r="H46819">
        <v>46819</v>
      </c>
      <c r="J46819">
        <v>93637</v>
      </c>
      <c r="K46819">
        <v>93638</v>
      </c>
    </row>
    <row r="46820" spans="8:11">
      <c r="H46820">
        <v>46820</v>
      </c>
      <c r="J46820">
        <v>93639</v>
      </c>
      <c r="K46820">
        <v>93640</v>
      </c>
    </row>
    <row r="46821" spans="8:11">
      <c r="H46821">
        <v>46821</v>
      </c>
      <c r="J46821">
        <v>93641</v>
      </c>
      <c r="K46821">
        <v>93642</v>
      </c>
    </row>
    <row r="46822" spans="8:11">
      <c r="H46822">
        <v>46822</v>
      </c>
      <c r="J46822">
        <v>93643</v>
      </c>
      <c r="K46822">
        <v>93644</v>
      </c>
    </row>
    <row r="46823" spans="8:11">
      <c r="H46823">
        <v>46823</v>
      </c>
      <c r="J46823">
        <v>93645</v>
      </c>
      <c r="K46823">
        <v>93646</v>
      </c>
    </row>
    <row r="46824" spans="8:11">
      <c r="H46824">
        <v>46824</v>
      </c>
      <c r="J46824">
        <v>93647</v>
      </c>
      <c r="K46824">
        <v>93648</v>
      </c>
    </row>
    <row r="46825" spans="8:11">
      <c r="H46825">
        <v>46825</v>
      </c>
      <c r="J46825">
        <v>93649</v>
      </c>
      <c r="K46825">
        <v>93650</v>
      </c>
    </row>
    <row r="46826" spans="8:11">
      <c r="H46826">
        <v>46826</v>
      </c>
      <c r="J46826">
        <v>93651</v>
      </c>
      <c r="K46826">
        <v>93652</v>
      </c>
    </row>
    <row r="46827" spans="8:11">
      <c r="H46827">
        <v>46827</v>
      </c>
      <c r="J46827">
        <v>93653</v>
      </c>
      <c r="K46827">
        <v>93654</v>
      </c>
    </row>
    <row r="46828" spans="8:11">
      <c r="H46828">
        <v>46828</v>
      </c>
      <c r="J46828">
        <v>93655</v>
      </c>
      <c r="K46828">
        <v>93656</v>
      </c>
    </row>
    <row r="46829" spans="8:11">
      <c r="H46829">
        <v>46829</v>
      </c>
      <c r="J46829">
        <v>93657</v>
      </c>
      <c r="K46829">
        <v>93658</v>
      </c>
    </row>
    <row r="46830" spans="8:11">
      <c r="H46830">
        <v>46830</v>
      </c>
      <c r="J46830">
        <v>93659</v>
      </c>
      <c r="K46830">
        <v>93660</v>
      </c>
    </row>
    <row r="46831" spans="8:11">
      <c r="H46831">
        <v>46831</v>
      </c>
      <c r="J46831">
        <v>93661</v>
      </c>
      <c r="K46831">
        <v>93662</v>
      </c>
    </row>
    <row r="46832" spans="8:11">
      <c r="H46832">
        <v>46832</v>
      </c>
      <c r="J46832">
        <v>93663</v>
      </c>
      <c r="K46832">
        <v>93664</v>
      </c>
    </row>
    <row r="46833" spans="8:11">
      <c r="H46833">
        <v>46833</v>
      </c>
      <c r="J46833">
        <v>93665</v>
      </c>
      <c r="K46833">
        <v>93666</v>
      </c>
    </row>
    <row r="46834" spans="8:11">
      <c r="H46834">
        <v>46834</v>
      </c>
      <c r="J46834">
        <v>93667</v>
      </c>
      <c r="K46834">
        <v>93668</v>
      </c>
    </row>
    <row r="46835" spans="8:11">
      <c r="H46835">
        <v>46835</v>
      </c>
      <c r="J46835">
        <v>93669</v>
      </c>
      <c r="K46835">
        <v>93670</v>
      </c>
    </row>
    <row r="46836" spans="8:11">
      <c r="H46836">
        <v>46836</v>
      </c>
      <c r="J46836">
        <v>93671</v>
      </c>
      <c r="K46836">
        <v>93672</v>
      </c>
    </row>
    <row r="46837" spans="8:11">
      <c r="H46837">
        <v>46837</v>
      </c>
      <c r="J46837">
        <v>93673</v>
      </c>
      <c r="K46837">
        <v>93674</v>
      </c>
    </row>
    <row r="46838" spans="8:11">
      <c r="H46838">
        <v>46838</v>
      </c>
      <c r="J46838">
        <v>93675</v>
      </c>
      <c r="K46838">
        <v>93676</v>
      </c>
    </row>
    <row r="46839" spans="8:11">
      <c r="H46839">
        <v>46839</v>
      </c>
      <c r="J46839">
        <v>93677</v>
      </c>
      <c r="K46839">
        <v>93678</v>
      </c>
    </row>
    <row r="46840" spans="8:11">
      <c r="H46840">
        <v>46840</v>
      </c>
      <c r="J46840">
        <v>93679</v>
      </c>
      <c r="K46840">
        <v>93680</v>
      </c>
    </row>
    <row r="46841" spans="8:11">
      <c r="H46841">
        <v>46841</v>
      </c>
      <c r="J46841">
        <v>93681</v>
      </c>
      <c r="K46841">
        <v>93682</v>
      </c>
    </row>
    <row r="46842" spans="8:11">
      <c r="H46842">
        <v>46842</v>
      </c>
      <c r="J46842">
        <v>93683</v>
      </c>
      <c r="K46842">
        <v>93684</v>
      </c>
    </row>
    <row r="46843" spans="8:11">
      <c r="H46843">
        <v>46843</v>
      </c>
      <c r="J46843">
        <v>93685</v>
      </c>
      <c r="K46843">
        <v>93686</v>
      </c>
    </row>
    <row r="46844" spans="8:11">
      <c r="H46844">
        <v>46844</v>
      </c>
      <c r="J46844">
        <v>93687</v>
      </c>
      <c r="K46844">
        <v>93688</v>
      </c>
    </row>
    <row r="46845" spans="8:11">
      <c r="H46845">
        <v>46845</v>
      </c>
      <c r="J46845">
        <v>93689</v>
      </c>
      <c r="K46845">
        <v>93690</v>
      </c>
    </row>
    <row r="46846" spans="8:11">
      <c r="H46846">
        <v>46846</v>
      </c>
      <c r="J46846">
        <v>93691</v>
      </c>
      <c r="K46846">
        <v>93692</v>
      </c>
    </row>
    <row r="46847" spans="8:11">
      <c r="H46847">
        <v>46847</v>
      </c>
      <c r="J46847">
        <v>93693</v>
      </c>
      <c r="K46847">
        <v>93694</v>
      </c>
    </row>
    <row r="46848" spans="8:11">
      <c r="H46848">
        <v>46848</v>
      </c>
      <c r="J46848">
        <v>93695</v>
      </c>
      <c r="K46848">
        <v>93696</v>
      </c>
    </row>
    <row r="46849" spans="8:11">
      <c r="H46849">
        <v>46849</v>
      </c>
      <c r="J46849">
        <v>93697</v>
      </c>
      <c r="K46849">
        <v>93698</v>
      </c>
    </row>
    <row r="46850" spans="8:11">
      <c r="H46850">
        <v>46850</v>
      </c>
      <c r="J46850">
        <v>93699</v>
      </c>
      <c r="K46850">
        <v>93700</v>
      </c>
    </row>
    <row r="46851" spans="8:11">
      <c r="H46851">
        <v>46851</v>
      </c>
      <c r="J46851">
        <v>93701</v>
      </c>
      <c r="K46851">
        <v>93702</v>
      </c>
    </row>
    <row r="46852" spans="8:11">
      <c r="H46852">
        <v>46852</v>
      </c>
      <c r="J46852">
        <v>93703</v>
      </c>
      <c r="K46852">
        <v>93704</v>
      </c>
    </row>
    <row r="46853" spans="8:11">
      <c r="H46853">
        <v>46853</v>
      </c>
      <c r="J46853">
        <v>93705</v>
      </c>
      <c r="K46853">
        <v>93706</v>
      </c>
    </row>
    <row r="46854" spans="8:11">
      <c r="H46854">
        <v>46854</v>
      </c>
      <c r="J46854">
        <v>93707</v>
      </c>
      <c r="K46854">
        <v>93708</v>
      </c>
    </row>
    <row r="46855" spans="8:11">
      <c r="H46855">
        <v>46855</v>
      </c>
      <c r="J46855">
        <v>93709</v>
      </c>
      <c r="K46855">
        <v>93710</v>
      </c>
    </row>
    <row r="46856" spans="8:11">
      <c r="H46856">
        <v>46856</v>
      </c>
      <c r="J46856">
        <v>93711</v>
      </c>
      <c r="K46856">
        <v>93712</v>
      </c>
    </row>
    <row r="46857" spans="8:11">
      <c r="H46857">
        <v>46857</v>
      </c>
      <c r="J46857">
        <v>93713</v>
      </c>
      <c r="K46857">
        <v>93714</v>
      </c>
    </row>
    <row r="46858" spans="8:11">
      <c r="H46858">
        <v>46858</v>
      </c>
      <c r="J46858">
        <v>93715</v>
      </c>
      <c r="K46858">
        <v>93716</v>
      </c>
    </row>
    <row r="46859" spans="8:11">
      <c r="H46859">
        <v>46859</v>
      </c>
      <c r="J46859">
        <v>93717</v>
      </c>
      <c r="K46859">
        <v>93718</v>
      </c>
    </row>
    <row r="46860" spans="8:11">
      <c r="H46860">
        <v>46860</v>
      </c>
      <c r="J46860">
        <v>93719</v>
      </c>
      <c r="K46860">
        <v>93720</v>
      </c>
    </row>
    <row r="46861" spans="8:11">
      <c r="H46861">
        <v>46861</v>
      </c>
      <c r="J46861">
        <v>93721</v>
      </c>
      <c r="K46861">
        <v>93722</v>
      </c>
    </row>
    <row r="46862" spans="8:11">
      <c r="H46862">
        <v>46862</v>
      </c>
      <c r="J46862">
        <v>93723</v>
      </c>
      <c r="K46862">
        <v>93724</v>
      </c>
    </row>
    <row r="46863" spans="8:11">
      <c r="H46863">
        <v>46863</v>
      </c>
      <c r="J46863">
        <v>93725</v>
      </c>
      <c r="K46863">
        <v>93726</v>
      </c>
    </row>
    <row r="46864" spans="8:11">
      <c r="H46864">
        <v>46864</v>
      </c>
      <c r="J46864">
        <v>93727</v>
      </c>
      <c r="K46864">
        <v>93728</v>
      </c>
    </row>
    <row r="46865" spans="8:11">
      <c r="H46865">
        <v>46865</v>
      </c>
      <c r="J46865">
        <v>93729</v>
      </c>
      <c r="K46865">
        <v>93730</v>
      </c>
    </row>
    <row r="46866" spans="8:11">
      <c r="H46866">
        <v>46866</v>
      </c>
      <c r="J46866">
        <v>93731</v>
      </c>
      <c r="K46866">
        <v>93732</v>
      </c>
    </row>
    <row r="46867" spans="8:11">
      <c r="H46867">
        <v>46867</v>
      </c>
      <c r="J46867">
        <v>93733</v>
      </c>
      <c r="K46867">
        <v>93734</v>
      </c>
    </row>
    <row r="46868" spans="8:11">
      <c r="H46868">
        <v>46868</v>
      </c>
      <c r="J46868">
        <v>93735</v>
      </c>
      <c r="K46868">
        <v>93736</v>
      </c>
    </row>
    <row r="46869" spans="8:11">
      <c r="H46869">
        <v>46869</v>
      </c>
      <c r="J46869">
        <v>93737</v>
      </c>
      <c r="K46869">
        <v>93738</v>
      </c>
    </row>
    <row r="46870" spans="8:11">
      <c r="H46870">
        <v>46870</v>
      </c>
      <c r="J46870">
        <v>93739</v>
      </c>
      <c r="K46870">
        <v>93740</v>
      </c>
    </row>
    <row r="46871" spans="8:11">
      <c r="H46871">
        <v>46871</v>
      </c>
      <c r="J46871">
        <v>93741</v>
      </c>
      <c r="K46871">
        <v>93742</v>
      </c>
    </row>
    <row r="46872" spans="8:11">
      <c r="H46872">
        <v>46872</v>
      </c>
      <c r="J46872">
        <v>93743</v>
      </c>
      <c r="K46872">
        <v>93744</v>
      </c>
    </row>
    <row r="46873" spans="8:11">
      <c r="H46873">
        <v>46873</v>
      </c>
      <c r="J46873">
        <v>93745</v>
      </c>
      <c r="K46873">
        <v>93746</v>
      </c>
    </row>
    <row r="46874" spans="8:11">
      <c r="H46874">
        <v>46874</v>
      </c>
      <c r="J46874">
        <v>93747</v>
      </c>
      <c r="K46874">
        <v>93748</v>
      </c>
    </row>
    <row r="46875" spans="8:11">
      <c r="H46875">
        <v>46875</v>
      </c>
      <c r="J46875">
        <v>93749</v>
      </c>
      <c r="K46875">
        <v>93750</v>
      </c>
    </row>
    <row r="46876" spans="8:11">
      <c r="H46876">
        <v>46876</v>
      </c>
      <c r="J46876">
        <v>93751</v>
      </c>
      <c r="K46876">
        <v>93752</v>
      </c>
    </row>
    <row r="46877" spans="8:11">
      <c r="H46877">
        <v>46877</v>
      </c>
      <c r="J46877">
        <v>93753</v>
      </c>
      <c r="K46877">
        <v>93754</v>
      </c>
    </row>
    <row r="46878" spans="8:11">
      <c r="H46878">
        <v>46878</v>
      </c>
      <c r="J46878">
        <v>93755</v>
      </c>
      <c r="K46878">
        <v>93756</v>
      </c>
    </row>
    <row r="46879" spans="8:11">
      <c r="H46879">
        <v>46879</v>
      </c>
      <c r="J46879">
        <v>93757</v>
      </c>
      <c r="K46879">
        <v>93758</v>
      </c>
    </row>
    <row r="46880" spans="8:11">
      <c r="H46880">
        <v>46880</v>
      </c>
      <c r="J46880">
        <v>93759</v>
      </c>
      <c r="K46880">
        <v>93760</v>
      </c>
    </row>
    <row r="46881" spans="8:11">
      <c r="H46881">
        <v>46881</v>
      </c>
      <c r="J46881">
        <v>93761</v>
      </c>
      <c r="K46881">
        <v>93762</v>
      </c>
    </row>
    <row r="46882" spans="8:11">
      <c r="H46882">
        <v>46882</v>
      </c>
      <c r="J46882">
        <v>93763</v>
      </c>
      <c r="K46882">
        <v>93764</v>
      </c>
    </row>
    <row r="46883" spans="8:11">
      <c r="H46883">
        <v>46883</v>
      </c>
      <c r="J46883">
        <v>93765</v>
      </c>
      <c r="K46883">
        <v>93766</v>
      </c>
    </row>
    <row r="46884" spans="8:11">
      <c r="H46884">
        <v>46884</v>
      </c>
      <c r="J46884">
        <v>93767</v>
      </c>
      <c r="K46884">
        <v>93768</v>
      </c>
    </row>
    <row r="46885" spans="8:11">
      <c r="H46885">
        <v>46885</v>
      </c>
      <c r="J46885">
        <v>93769</v>
      </c>
      <c r="K46885">
        <v>93770</v>
      </c>
    </row>
    <row r="46886" spans="8:11">
      <c r="H46886">
        <v>46886</v>
      </c>
      <c r="J46886">
        <v>93771</v>
      </c>
      <c r="K46886">
        <v>93772</v>
      </c>
    </row>
    <row r="46887" spans="8:11">
      <c r="H46887">
        <v>46887</v>
      </c>
      <c r="J46887">
        <v>93773</v>
      </c>
      <c r="K46887">
        <v>93774</v>
      </c>
    </row>
    <row r="46888" spans="8:11">
      <c r="H46888">
        <v>46888</v>
      </c>
      <c r="J46888">
        <v>93775</v>
      </c>
      <c r="K46888">
        <v>93776</v>
      </c>
    </row>
    <row r="46889" spans="8:11">
      <c r="H46889">
        <v>46889</v>
      </c>
      <c r="J46889">
        <v>93777</v>
      </c>
      <c r="K46889">
        <v>93778</v>
      </c>
    </row>
    <row r="46890" spans="8:11">
      <c r="H46890">
        <v>46890</v>
      </c>
      <c r="J46890">
        <v>93779</v>
      </c>
      <c r="K46890">
        <v>93780</v>
      </c>
    </row>
    <row r="46891" spans="8:11">
      <c r="H46891">
        <v>46891</v>
      </c>
      <c r="J46891">
        <v>93781</v>
      </c>
      <c r="K46891">
        <v>93782</v>
      </c>
    </row>
    <row r="46892" spans="8:11">
      <c r="H46892">
        <v>46892</v>
      </c>
      <c r="J46892">
        <v>93783</v>
      </c>
      <c r="K46892">
        <v>93784</v>
      </c>
    </row>
    <row r="46893" spans="8:11">
      <c r="H46893">
        <v>46893</v>
      </c>
      <c r="J46893">
        <v>93785</v>
      </c>
      <c r="K46893">
        <v>93786</v>
      </c>
    </row>
    <row r="46894" spans="8:11">
      <c r="H46894">
        <v>46894</v>
      </c>
      <c r="J46894">
        <v>93787</v>
      </c>
      <c r="K46894">
        <v>93788</v>
      </c>
    </row>
    <row r="46895" spans="8:11">
      <c r="H46895">
        <v>46895</v>
      </c>
      <c r="J46895">
        <v>93789</v>
      </c>
      <c r="K46895">
        <v>93790</v>
      </c>
    </row>
    <row r="46896" spans="8:11">
      <c r="H46896">
        <v>46896</v>
      </c>
      <c r="J46896">
        <v>93791</v>
      </c>
      <c r="K46896">
        <v>93792</v>
      </c>
    </row>
    <row r="46897" spans="8:11">
      <c r="H46897">
        <v>46897</v>
      </c>
      <c r="J46897">
        <v>93793</v>
      </c>
      <c r="K46897">
        <v>93794</v>
      </c>
    </row>
    <row r="46898" spans="8:11">
      <c r="H46898">
        <v>46898</v>
      </c>
      <c r="J46898">
        <v>93795</v>
      </c>
      <c r="K46898">
        <v>93796</v>
      </c>
    </row>
    <row r="46899" spans="8:11">
      <c r="H46899">
        <v>46899</v>
      </c>
      <c r="J46899">
        <v>93797</v>
      </c>
      <c r="K46899">
        <v>93798</v>
      </c>
    </row>
    <row r="46900" spans="8:11">
      <c r="H46900">
        <v>46900</v>
      </c>
      <c r="J46900">
        <v>93799</v>
      </c>
      <c r="K46900">
        <v>93800</v>
      </c>
    </row>
    <row r="46901" spans="8:11">
      <c r="H46901">
        <v>46901</v>
      </c>
      <c r="J46901">
        <v>93801</v>
      </c>
      <c r="K46901">
        <v>93802</v>
      </c>
    </row>
    <row r="46902" spans="8:11">
      <c r="H46902">
        <v>46902</v>
      </c>
      <c r="J46902">
        <v>93803</v>
      </c>
      <c r="K46902">
        <v>93804</v>
      </c>
    </row>
    <row r="46903" spans="8:11">
      <c r="H46903">
        <v>46903</v>
      </c>
      <c r="J46903">
        <v>93805</v>
      </c>
      <c r="K46903">
        <v>93806</v>
      </c>
    </row>
    <row r="46904" spans="8:11">
      <c r="H46904">
        <v>46904</v>
      </c>
      <c r="J46904">
        <v>93807</v>
      </c>
      <c r="K46904">
        <v>93808</v>
      </c>
    </row>
    <row r="46905" spans="8:11">
      <c r="H46905">
        <v>46905</v>
      </c>
      <c r="J46905">
        <v>93809</v>
      </c>
      <c r="K46905">
        <v>93810</v>
      </c>
    </row>
    <row r="46906" spans="8:11">
      <c r="H46906">
        <v>46906</v>
      </c>
      <c r="J46906">
        <v>93811</v>
      </c>
      <c r="K46906">
        <v>93812</v>
      </c>
    </row>
    <row r="46907" spans="8:11">
      <c r="H46907">
        <v>46907</v>
      </c>
      <c r="J46907">
        <v>93813</v>
      </c>
      <c r="K46907">
        <v>93814</v>
      </c>
    </row>
    <row r="46908" spans="8:11">
      <c r="H46908">
        <v>46908</v>
      </c>
      <c r="J46908">
        <v>93815</v>
      </c>
      <c r="K46908">
        <v>93816</v>
      </c>
    </row>
    <row r="46909" spans="8:11">
      <c r="H46909">
        <v>46909</v>
      </c>
      <c r="J46909">
        <v>93817</v>
      </c>
      <c r="K46909">
        <v>93818</v>
      </c>
    </row>
    <row r="46910" spans="8:11">
      <c r="H46910">
        <v>46910</v>
      </c>
      <c r="J46910">
        <v>93819</v>
      </c>
      <c r="K46910">
        <v>93820</v>
      </c>
    </row>
    <row r="46911" spans="8:11">
      <c r="H46911">
        <v>46911</v>
      </c>
      <c r="J46911">
        <v>93821</v>
      </c>
      <c r="K46911">
        <v>93822</v>
      </c>
    </row>
    <row r="46912" spans="8:11">
      <c r="H46912">
        <v>46912</v>
      </c>
      <c r="J46912">
        <v>93823</v>
      </c>
      <c r="K46912">
        <v>93824</v>
      </c>
    </row>
    <row r="46913" spans="8:11">
      <c r="H46913">
        <v>46913</v>
      </c>
      <c r="J46913">
        <v>93825</v>
      </c>
      <c r="K46913">
        <v>93826</v>
      </c>
    </row>
    <row r="46914" spans="8:11">
      <c r="H46914">
        <v>46914</v>
      </c>
      <c r="J46914">
        <v>93827</v>
      </c>
      <c r="K46914">
        <v>93828</v>
      </c>
    </row>
    <row r="46915" spans="8:11">
      <c r="H46915">
        <v>46915</v>
      </c>
      <c r="J46915">
        <v>93829</v>
      </c>
      <c r="K46915">
        <v>93830</v>
      </c>
    </row>
    <row r="46916" spans="8:11">
      <c r="H46916">
        <v>46916</v>
      </c>
      <c r="J46916">
        <v>93831</v>
      </c>
      <c r="K46916">
        <v>93832</v>
      </c>
    </row>
    <row r="46917" spans="8:11">
      <c r="H46917">
        <v>46917</v>
      </c>
      <c r="J46917">
        <v>93833</v>
      </c>
      <c r="K46917">
        <v>93834</v>
      </c>
    </row>
    <row r="46918" spans="8:11">
      <c r="H46918">
        <v>46918</v>
      </c>
      <c r="J46918">
        <v>93835</v>
      </c>
      <c r="K46918">
        <v>93836</v>
      </c>
    </row>
    <row r="46919" spans="8:11">
      <c r="H46919">
        <v>46919</v>
      </c>
      <c r="J46919">
        <v>93837</v>
      </c>
      <c r="K46919">
        <v>93838</v>
      </c>
    </row>
    <row r="46920" spans="8:11">
      <c r="H46920">
        <v>46920</v>
      </c>
      <c r="J46920">
        <v>93839</v>
      </c>
      <c r="K46920">
        <v>93840</v>
      </c>
    </row>
    <row r="46921" spans="8:11">
      <c r="H46921">
        <v>46921</v>
      </c>
      <c r="J46921">
        <v>93841</v>
      </c>
      <c r="K46921">
        <v>93842</v>
      </c>
    </row>
    <row r="46922" spans="8:11">
      <c r="H46922">
        <v>46922</v>
      </c>
      <c r="J46922">
        <v>93843</v>
      </c>
      <c r="K46922">
        <v>93844</v>
      </c>
    </row>
    <row r="46923" spans="8:11">
      <c r="H46923">
        <v>46923</v>
      </c>
      <c r="J46923">
        <v>93845</v>
      </c>
      <c r="K46923">
        <v>93846</v>
      </c>
    </row>
    <row r="46924" spans="8:11">
      <c r="H46924">
        <v>46924</v>
      </c>
      <c r="J46924">
        <v>93847</v>
      </c>
      <c r="K46924">
        <v>93848</v>
      </c>
    </row>
    <row r="46925" spans="8:11">
      <c r="H46925">
        <v>46925</v>
      </c>
      <c r="J46925">
        <v>93849</v>
      </c>
      <c r="K46925">
        <v>93850</v>
      </c>
    </row>
    <row r="46926" spans="8:11">
      <c r="H46926">
        <v>46926</v>
      </c>
      <c r="J46926">
        <v>93851</v>
      </c>
      <c r="K46926">
        <v>93852</v>
      </c>
    </row>
    <row r="46927" spans="8:11">
      <c r="H46927">
        <v>46927</v>
      </c>
      <c r="J46927">
        <v>93853</v>
      </c>
      <c r="K46927">
        <v>93854</v>
      </c>
    </row>
    <row r="46928" spans="8:11">
      <c r="H46928">
        <v>46928</v>
      </c>
      <c r="J46928">
        <v>93855</v>
      </c>
      <c r="K46928">
        <v>93856</v>
      </c>
    </row>
    <row r="46929" spans="8:11">
      <c r="H46929">
        <v>46929</v>
      </c>
      <c r="J46929">
        <v>93857</v>
      </c>
      <c r="K46929">
        <v>93858</v>
      </c>
    </row>
    <row r="46930" spans="8:11">
      <c r="H46930">
        <v>46930</v>
      </c>
      <c r="J46930">
        <v>93859</v>
      </c>
      <c r="K46930">
        <v>93860</v>
      </c>
    </row>
    <row r="46931" spans="8:11">
      <c r="H46931">
        <v>46931</v>
      </c>
      <c r="J46931">
        <v>93861</v>
      </c>
      <c r="K46931">
        <v>93862</v>
      </c>
    </row>
    <row r="46932" spans="8:11">
      <c r="H46932">
        <v>46932</v>
      </c>
      <c r="J46932">
        <v>93863</v>
      </c>
      <c r="K46932">
        <v>93864</v>
      </c>
    </row>
    <row r="46933" spans="8:11">
      <c r="H46933">
        <v>46933</v>
      </c>
      <c r="J46933">
        <v>93865</v>
      </c>
      <c r="K46933">
        <v>93866</v>
      </c>
    </row>
    <row r="46934" spans="8:11">
      <c r="H46934">
        <v>46934</v>
      </c>
      <c r="J46934">
        <v>93867</v>
      </c>
      <c r="K46934">
        <v>93868</v>
      </c>
    </row>
    <row r="46935" spans="8:11">
      <c r="H46935">
        <v>46935</v>
      </c>
      <c r="J46935">
        <v>93869</v>
      </c>
      <c r="K46935">
        <v>93870</v>
      </c>
    </row>
    <row r="46936" spans="8:11">
      <c r="H46936">
        <v>46936</v>
      </c>
      <c r="J46936">
        <v>93871</v>
      </c>
      <c r="K46936">
        <v>93872</v>
      </c>
    </row>
    <row r="46937" spans="8:11">
      <c r="H46937">
        <v>46937</v>
      </c>
      <c r="J46937">
        <v>93873</v>
      </c>
      <c r="K46937">
        <v>93874</v>
      </c>
    </row>
    <row r="46938" spans="8:11">
      <c r="H46938">
        <v>46938</v>
      </c>
      <c r="J46938">
        <v>93875</v>
      </c>
      <c r="K46938">
        <v>93876</v>
      </c>
    </row>
    <row r="46939" spans="8:11">
      <c r="H46939">
        <v>46939</v>
      </c>
      <c r="J46939">
        <v>93877</v>
      </c>
      <c r="K46939">
        <v>93878</v>
      </c>
    </row>
    <row r="46940" spans="8:11">
      <c r="H46940">
        <v>46940</v>
      </c>
      <c r="J46940">
        <v>93879</v>
      </c>
      <c r="K46940">
        <v>93880</v>
      </c>
    </row>
    <row r="46941" spans="8:11">
      <c r="H46941">
        <v>46941</v>
      </c>
      <c r="J46941">
        <v>93881</v>
      </c>
      <c r="K46941">
        <v>93882</v>
      </c>
    </row>
    <row r="46942" spans="8:11">
      <c r="H46942">
        <v>46942</v>
      </c>
      <c r="J46942">
        <v>93883</v>
      </c>
      <c r="K46942">
        <v>93884</v>
      </c>
    </row>
    <row r="46943" spans="8:11">
      <c r="H46943">
        <v>46943</v>
      </c>
      <c r="J46943">
        <v>93885</v>
      </c>
      <c r="K46943">
        <v>93886</v>
      </c>
    </row>
    <row r="46944" spans="8:11">
      <c r="H46944">
        <v>46944</v>
      </c>
      <c r="J46944">
        <v>93887</v>
      </c>
      <c r="K46944">
        <v>93888</v>
      </c>
    </row>
    <row r="46945" spans="8:11">
      <c r="H46945">
        <v>46945</v>
      </c>
      <c r="J46945">
        <v>93889</v>
      </c>
      <c r="K46945">
        <v>93890</v>
      </c>
    </row>
    <row r="46946" spans="8:11">
      <c r="H46946">
        <v>46946</v>
      </c>
      <c r="J46946">
        <v>93891</v>
      </c>
      <c r="K46946">
        <v>93892</v>
      </c>
    </row>
    <row r="46947" spans="8:11">
      <c r="H46947">
        <v>46947</v>
      </c>
      <c r="J46947">
        <v>93893</v>
      </c>
      <c r="K46947">
        <v>93894</v>
      </c>
    </row>
    <row r="46948" spans="8:11">
      <c r="H46948">
        <v>46948</v>
      </c>
      <c r="J46948">
        <v>93895</v>
      </c>
      <c r="K46948">
        <v>93896</v>
      </c>
    </row>
    <row r="46949" spans="8:11">
      <c r="H46949">
        <v>46949</v>
      </c>
      <c r="J46949">
        <v>93897</v>
      </c>
      <c r="K46949">
        <v>93898</v>
      </c>
    </row>
    <row r="46950" spans="8:11">
      <c r="H46950">
        <v>46950</v>
      </c>
      <c r="J46950">
        <v>93899</v>
      </c>
      <c r="K46950">
        <v>93900</v>
      </c>
    </row>
    <row r="46951" spans="8:11">
      <c r="H46951">
        <v>46951</v>
      </c>
      <c r="J46951">
        <v>93901</v>
      </c>
      <c r="K46951">
        <v>93902</v>
      </c>
    </row>
    <row r="46952" spans="8:11">
      <c r="H46952">
        <v>46952</v>
      </c>
      <c r="J46952">
        <v>93903</v>
      </c>
      <c r="K46952">
        <v>93904</v>
      </c>
    </row>
    <row r="46953" spans="8:11">
      <c r="H46953">
        <v>46953</v>
      </c>
      <c r="J46953">
        <v>93905</v>
      </c>
      <c r="K46953">
        <v>93906</v>
      </c>
    </row>
    <row r="46954" spans="8:11">
      <c r="H46954">
        <v>46954</v>
      </c>
      <c r="J46954">
        <v>93907</v>
      </c>
      <c r="K46954">
        <v>93908</v>
      </c>
    </row>
    <row r="46955" spans="8:11">
      <c r="H46955">
        <v>46955</v>
      </c>
      <c r="J46955">
        <v>93909</v>
      </c>
      <c r="K46955">
        <v>93910</v>
      </c>
    </row>
    <row r="46956" spans="8:11">
      <c r="H46956">
        <v>46956</v>
      </c>
      <c r="J46956">
        <v>93911</v>
      </c>
      <c r="K46956">
        <v>93912</v>
      </c>
    </row>
    <row r="46957" spans="8:11">
      <c r="H46957">
        <v>46957</v>
      </c>
      <c r="J46957">
        <v>93913</v>
      </c>
      <c r="K46957">
        <v>93914</v>
      </c>
    </row>
    <row r="46958" spans="8:11">
      <c r="H46958">
        <v>46958</v>
      </c>
      <c r="J46958">
        <v>93915</v>
      </c>
      <c r="K46958">
        <v>93916</v>
      </c>
    </row>
    <row r="46959" spans="8:11">
      <c r="H46959">
        <v>46959</v>
      </c>
      <c r="J46959">
        <v>93917</v>
      </c>
      <c r="K46959">
        <v>93918</v>
      </c>
    </row>
    <row r="46960" spans="8:11">
      <c r="H46960">
        <v>46960</v>
      </c>
      <c r="J46960">
        <v>93919</v>
      </c>
      <c r="K46960">
        <v>93920</v>
      </c>
    </row>
    <row r="46961" spans="8:11">
      <c r="H46961">
        <v>46961</v>
      </c>
      <c r="J46961">
        <v>93921</v>
      </c>
      <c r="K46961">
        <v>93922</v>
      </c>
    </row>
    <row r="46962" spans="8:11">
      <c r="H46962">
        <v>46962</v>
      </c>
      <c r="J46962">
        <v>93923</v>
      </c>
      <c r="K46962">
        <v>93924</v>
      </c>
    </row>
    <row r="46963" spans="8:11">
      <c r="H46963">
        <v>46963</v>
      </c>
      <c r="J46963">
        <v>93925</v>
      </c>
      <c r="K46963">
        <v>93926</v>
      </c>
    </row>
    <row r="46964" spans="8:11">
      <c r="H46964">
        <v>46964</v>
      </c>
      <c r="J46964">
        <v>93927</v>
      </c>
      <c r="K46964">
        <v>93928</v>
      </c>
    </row>
    <row r="46965" spans="8:11">
      <c r="H46965">
        <v>46965</v>
      </c>
      <c r="J46965">
        <v>93929</v>
      </c>
      <c r="K46965">
        <v>93930</v>
      </c>
    </row>
    <row r="46966" spans="8:11">
      <c r="H46966">
        <v>46966</v>
      </c>
      <c r="J46966">
        <v>93931</v>
      </c>
      <c r="K46966">
        <v>93932</v>
      </c>
    </row>
    <row r="46967" spans="8:11">
      <c r="H46967">
        <v>46967</v>
      </c>
      <c r="J46967">
        <v>93933</v>
      </c>
      <c r="K46967">
        <v>93934</v>
      </c>
    </row>
    <row r="46968" spans="8:11">
      <c r="H46968">
        <v>46968</v>
      </c>
      <c r="J46968">
        <v>93935</v>
      </c>
      <c r="K46968">
        <v>93936</v>
      </c>
    </row>
    <row r="46969" spans="8:11">
      <c r="H46969">
        <v>46969</v>
      </c>
      <c r="J46969">
        <v>93937</v>
      </c>
      <c r="K46969">
        <v>93938</v>
      </c>
    </row>
    <row r="46970" spans="8:11">
      <c r="H46970">
        <v>46970</v>
      </c>
      <c r="J46970">
        <v>93939</v>
      </c>
      <c r="K46970">
        <v>93940</v>
      </c>
    </row>
    <row r="46971" spans="8:11">
      <c r="H46971">
        <v>46971</v>
      </c>
      <c r="J46971">
        <v>93941</v>
      </c>
      <c r="K46971">
        <v>93942</v>
      </c>
    </row>
    <row r="46972" spans="8:11">
      <c r="H46972">
        <v>46972</v>
      </c>
      <c r="J46972">
        <v>93943</v>
      </c>
      <c r="K46972">
        <v>93944</v>
      </c>
    </row>
    <row r="46973" spans="8:11">
      <c r="H46973">
        <v>46973</v>
      </c>
      <c r="J46973">
        <v>93945</v>
      </c>
      <c r="K46973">
        <v>93946</v>
      </c>
    </row>
    <row r="46974" spans="8:11">
      <c r="H46974">
        <v>46974</v>
      </c>
      <c r="J46974">
        <v>93947</v>
      </c>
      <c r="K46974">
        <v>93948</v>
      </c>
    </row>
    <row r="46975" spans="8:11">
      <c r="H46975">
        <v>46975</v>
      </c>
      <c r="J46975">
        <v>93949</v>
      </c>
      <c r="K46975">
        <v>93950</v>
      </c>
    </row>
    <row r="46976" spans="8:11">
      <c r="H46976">
        <v>46976</v>
      </c>
      <c r="J46976">
        <v>93951</v>
      </c>
      <c r="K46976">
        <v>93952</v>
      </c>
    </row>
    <row r="46977" spans="8:11">
      <c r="H46977">
        <v>46977</v>
      </c>
      <c r="J46977">
        <v>93953</v>
      </c>
      <c r="K46977">
        <v>93954</v>
      </c>
    </row>
    <row r="46978" spans="8:11">
      <c r="H46978">
        <v>46978</v>
      </c>
      <c r="J46978">
        <v>93955</v>
      </c>
      <c r="K46978">
        <v>93956</v>
      </c>
    </row>
    <row r="46979" spans="8:11">
      <c r="H46979">
        <v>46979</v>
      </c>
      <c r="J46979">
        <v>93957</v>
      </c>
      <c r="K46979">
        <v>93958</v>
      </c>
    </row>
    <row r="46980" spans="8:11">
      <c r="H46980">
        <v>46980</v>
      </c>
      <c r="J46980">
        <v>93959</v>
      </c>
      <c r="K46980">
        <v>93960</v>
      </c>
    </row>
    <row r="46981" spans="8:11">
      <c r="H46981">
        <v>46981</v>
      </c>
      <c r="J46981">
        <v>93961</v>
      </c>
      <c r="K46981">
        <v>93962</v>
      </c>
    </row>
    <row r="46982" spans="8:11">
      <c r="H46982">
        <v>46982</v>
      </c>
      <c r="J46982">
        <v>93963</v>
      </c>
      <c r="K46982">
        <v>93964</v>
      </c>
    </row>
    <row r="46983" spans="8:11">
      <c r="H46983">
        <v>46983</v>
      </c>
      <c r="J46983">
        <v>93965</v>
      </c>
      <c r="K46983">
        <v>93966</v>
      </c>
    </row>
    <row r="46984" spans="8:11">
      <c r="H46984">
        <v>46984</v>
      </c>
      <c r="J46984">
        <v>93967</v>
      </c>
      <c r="K46984">
        <v>93968</v>
      </c>
    </row>
    <row r="46985" spans="8:11">
      <c r="H46985">
        <v>46985</v>
      </c>
      <c r="J46985">
        <v>93969</v>
      </c>
      <c r="K46985">
        <v>93970</v>
      </c>
    </row>
    <row r="46986" spans="8:11">
      <c r="H46986">
        <v>46986</v>
      </c>
      <c r="J46986">
        <v>93971</v>
      </c>
      <c r="K46986">
        <v>93972</v>
      </c>
    </row>
    <row r="46987" spans="8:11">
      <c r="H46987">
        <v>46987</v>
      </c>
      <c r="J46987">
        <v>93973</v>
      </c>
      <c r="K46987">
        <v>93974</v>
      </c>
    </row>
    <row r="46988" spans="8:11">
      <c r="H46988">
        <v>46988</v>
      </c>
      <c r="J46988">
        <v>93975</v>
      </c>
      <c r="K46988">
        <v>93976</v>
      </c>
    </row>
    <row r="46989" spans="8:11">
      <c r="H46989">
        <v>46989</v>
      </c>
      <c r="J46989">
        <v>93977</v>
      </c>
      <c r="K46989">
        <v>93978</v>
      </c>
    </row>
    <row r="46990" spans="8:11">
      <c r="H46990">
        <v>46990</v>
      </c>
      <c r="J46990">
        <v>93979</v>
      </c>
      <c r="K46990">
        <v>93980</v>
      </c>
    </row>
    <row r="46991" spans="8:11">
      <c r="H46991">
        <v>46991</v>
      </c>
      <c r="J46991">
        <v>93981</v>
      </c>
      <c r="K46991">
        <v>93982</v>
      </c>
    </row>
    <row r="46992" spans="8:11">
      <c r="H46992">
        <v>46992</v>
      </c>
      <c r="J46992">
        <v>93983</v>
      </c>
      <c r="K46992">
        <v>93984</v>
      </c>
    </row>
    <row r="46993" spans="8:11">
      <c r="H46993">
        <v>46993</v>
      </c>
      <c r="J46993">
        <v>93985</v>
      </c>
      <c r="K46993">
        <v>93986</v>
      </c>
    </row>
    <row r="46994" spans="8:11">
      <c r="H46994">
        <v>46994</v>
      </c>
      <c r="J46994">
        <v>93987</v>
      </c>
      <c r="K46994">
        <v>93988</v>
      </c>
    </row>
    <row r="46995" spans="8:11">
      <c r="H46995">
        <v>46995</v>
      </c>
      <c r="J46995">
        <v>93989</v>
      </c>
      <c r="K46995">
        <v>93990</v>
      </c>
    </row>
    <row r="46996" spans="8:11">
      <c r="H46996">
        <v>46996</v>
      </c>
      <c r="J46996">
        <v>93991</v>
      </c>
      <c r="K46996">
        <v>93992</v>
      </c>
    </row>
    <row r="46997" spans="8:11">
      <c r="H46997">
        <v>46997</v>
      </c>
      <c r="J46997">
        <v>93993</v>
      </c>
      <c r="K46997">
        <v>93994</v>
      </c>
    </row>
    <row r="46998" spans="8:11">
      <c r="H46998">
        <v>46998</v>
      </c>
      <c r="J46998">
        <v>93995</v>
      </c>
      <c r="K46998">
        <v>93996</v>
      </c>
    </row>
    <row r="46999" spans="8:11">
      <c r="H46999">
        <v>46999</v>
      </c>
      <c r="J46999">
        <v>93997</v>
      </c>
      <c r="K46999">
        <v>93998</v>
      </c>
    </row>
    <row r="47000" spans="8:11">
      <c r="H47000">
        <v>47000</v>
      </c>
      <c r="J47000">
        <v>93999</v>
      </c>
      <c r="K47000">
        <v>94000</v>
      </c>
    </row>
    <row r="47001" spans="8:11">
      <c r="H47001">
        <v>47001</v>
      </c>
      <c r="J47001">
        <v>94001</v>
      </c>
      <c r="K47001">
        <v>94002</v>
      </c>
    </row>
    <row r="47002" spans="8:11">
      <c r="H47002">
        <v>47002</v>
      </c>
      <c r="J47002">
        <v>94003</v>
      </c>
      <c r="K47002">
        <v>94004</v>
      </c>
    </row>
    <row r="47003" spans="8:11">
      <c r="H47003">
        <v>47003</v>
      </c>
      <c r="J47003">
        <v>94005</v>
      </c>
      <c r="K47003">
        <v>94006</v>
      </c>
    </row>
    <row r="47004" spans="8:11">
      <c r="H47004">
        <v>47004</v>
      </c>
      <c r="J47004">
        <v>94007</v>
      </c>
      <c r="K47004">
        <v>94008</v>
      </c>
    </row>
    <row r="47005" spans="8:11">
      <c r="H47005">
        <v>47005</v>
      </c>
      <c r="J47005">
        <v>94009</v>
      </c>
      <c r="K47005">
        <v>94010</v>
      </c>
    </row>
    <row r="47006" spans="8:11">
      <c r="H47006">
        <v>47006</v>
      </c>
      <c r="J47006">
        <v>94011</v>
      </c>
      <c r="K47006">
        <v>94012</v>
      </c>
    </row>
    <row r="47007" spans="8:11">
      <c r="H47007">
        <v>47007</v>
      </c>
      <c r="J47007">
        <v>94013</v>
      </c>
      <c r="K47007">
        <v>94014</v>
      </c>
    </row>
    <row r="47008" spans="8:11">
      <c r="H47008">
        <v>47008</v>
      </c>
      <c r="J47008">
        <v>94015</v>
      </c>
      <c r="K47008">
        <v>94016</v>
      </c>
    </row>
    <row r="47009" spans="8:11">
      <c r="H47009">
        <v>47009</v>
      </c>
      <c r="J47009">
        <v>94017</v>
      </c>
      <c r="K47009">
        <v>94018</v>
      </c>
    </row>
    <row r="47010" spans="8:11">
      <c r="H47010">
        <v>47010</v>
      </c>
      <c r="J47010">
        <v>94019</v>
      </c>
      <c r="K47010">
        <v>94020</v>
      </c>
    </row>
    <row r="47011" spans="8:11">
      <c r="H47011">
        <v>47011</v>
      </c>
      <c r="J47011">
        <v>94021</v>
      </c>
      <c r="K47011">
        <v>94022</v>
      </c>
    </row>
    <row r="47012" spans="8:11">
      <c r="H47012">
        <v>47012</v>
      </c>
      <c r="J47012">
        <v>94023</v>
      </c>
      <c r="K47012">
        <v>94024</v>
      </c>
    </row>
    <row r="47013" spans="8:11">
      <c r="H47013">
        <v>47013</v>
      </c>
      <c r="J47013">
        <v>94025</v>
      </c>
      <c r="K47013">
        <v>94026</v>
      </c>
    </row>
    <row r="47014" spans="8:11">
      <c r="H47014">
        <v>47014</v>
      </c>
      <c r="J47014">
        <v>94027</v>
      </c>
      <c r="K47014">
        <v>94028</v>
      </c>
    </row>
    <row r="47015" spans="8:11">
      <c r="H47015">
        <v>47015</v>
      </c>
      <c r="J47015">
        <v>94029</v>
      </c>
      <c r="K47015">
        <v>94030</v>
      </c>
    </row>
    <row r="47016" spans="8:11">
      <c r="H47016">
        <v>47016</v>
      </c>
      <c r="J47016">
        <v>94031</v>
      </c>
      <c r="K47016">
        <v>94032</v>
      </c>
    </row>
    <row r="47017" spans="8:11">
      <c r="H47017">
        <v>47017</v>
      </c>
      <c r="J47017">
        <v>94033</v>
      </c>
      <c r="K47017">
        <v>94034</v>
      </c>
    </row>
    <row r="47018" spans="8:11">
      <c r="H47018">
        <v>47018</v>
      </c>
      <c r="J47018">
        <v>94035</v>
      </c>
      <c r="K47018">
        <v>94036</v>
      </c>
    </row>
    <row r="47019" spans="8:11">
      <c r="H47019">
        <v>47019</v>
      </c>
      <c r="J47019">
        <v>94037</v>
      </c>
      <c r="K47019">
        <v>94038</v>
      </c>
    </row>
    <row r="47020" spans="8:11">
      <c r="H47020">
        <v>47020</v>
      </c>
      <c r="J47020">
        <v>94039</v>
      </c>
      <c r="K47020">
        <v>94040</v>
      </c>
    </row>
    <row r="47021" spans="8:11">
      <c r="H47021">
        <v>47021</v>
      </c>
      <c r="J47021">
        <v>94041</v>
      </c>
      <c r="K47021">
        <v>94042</v>
      </c>
    </row>
    <row r="47022" spans="8:11">
      <c r="H47022">
        <v>47022</v>
      </c>
      <c r="J47022">
        <v>94043</v>
      </c>
      <c r="K47022">
        <v>94044</v>
      </c>
    </row>
    <row r="47023" spans="8:11">
      <c r="H47023">
        <v>47023</v>
      </c>
      <c r="J47023">
        <v>94045</v>
      </c>
      <c r="K47023">
        <v>94046</v>
      </c>
    </row>
    <row r="47024" spans="8:11">
      <c r="H47024">
        <v>47024</v>
      </c>
      <c r="J47024">
        <v>94047</v>
      </c>
      <c r="K47024">
        <v>94048</v>
      </c>
    </row>
    <row r="47025" spans="8:11">
      <c r="H47025">
        <v>47025</v>
      </c>
      <c r="J47025">
        <v>94049</v>
      </c>
      <c r="K47025">
        <v>94050</v>
      </c>
    </row>
    <row r="47026" spans="8:11">
      <c r="H47026">
        <v>47026</v>
      </c>
      <c r="J47026">
        <v>94051</v>
      </c>
      <c r="K47026">
        <v>94052</v>
      </c>
    </row>
    <row r="47027" spans="8:11">
      <c r="H47027">
        <v>47027</v>
      </c>
      <c r="J47027">
        <v>94053</v>
      </c>
      <c r="K47027">
        <v>94054</v>
      </c>
    </row>
    <row r="47028" spans="8:11">
      <c r="H47028">
        <v>47028</v>
      </c>
      <c r="J47028">
        <v>94055</v>
      </c>
      <c r="K47028">
        <v>94056</v>
      </c>
    </row>
    <row r="47029" spans="8:11">
      <c r="H47029">
        <v>47029</v>
      </c>
      <c r="J47029">
        <v>94057</v>
      </c>
      <c r="K47029">
        <v>94058</v>
      </c>
    </row>
    <row r="47030" spans="8:11">
      <c r="H47030">
        <v>47030</v>
      </c>
      <c r="J47030">
        <v>94059</v>
      </c>
      <c r="K47030">
        <v>94060</v>
      </c>
    </row>
    <row r="47031" spans="8:11">
      <c r="H47031">
        <v>47031</v>
      </c>
      <c r="J47031">
        <v>94061</v>
      </c>
      <c r="K47031">
        <v>94062</v>
      </c>
    </row>
    <row r="47032" spans="8:11">
      <c r="H47032">
        <v>47032</v>
      </c>
      <c r="J47032">
        <v>94063</v>
      </c>
      <c r="K47032">
        <v>94064</v>
      </c>
    </row>
    <row r="47033" spans="8:11">
      <c r="H47033">
        <v>47033</v>
      </c>
      <c r="J47033">
        <v>94065</v>
      </c>
      <c r="K47033">
        <v>94066</v>
      </c>
    </row>
    <row r="47034" spans="8:11">
      <c r="H47034">
        <v>47034</v>
      </c>
      <c r="J47034">
        <v>94067</v>
      </c>
      <c r="K47034">
        <v>94068</v>
      </c>
    </row>
    <row r="47035" spans="8:11">
      <c r="H47035">
        <v>47035</v>
      </c>
      <c r="J47035">
        <v>94069</v>
      </c>
      <c r="K47035">
        <v>94070</v>
      </c>
    </row>
    <row r="47036" spans="8:11">
      <c r="H47036">
        <v>47036</v>
      </c>
      <c r="J47036">
        <v>94071</v>
      </c>
      <c r="K47036">
        <v>94072</v>
      </c>
    </row>
    <row r="47037" spans="8:11">
      <c r="H47037">
        <v>47037</v>
      </c>
      <c r="J47037">
        <v>94073</v>
      </c>
      <c r="K47037">
        <v>94074</v>
      </c>
    </row>
    <row r="47038" spans="8:11">
      <c r="H47038">
        <v>47038</v>
      </c>
      <c r="J47038">
        <v>94075</v>
      </c>
      <c r="K47038">
        <v>94076</v>
      </c>
    </row>
    <row r="47039" spans="8:11">
      <c r="H47039">
        <v>47039</v>
      </c>
      <c r="J47039">
        <v>94077</v>
      </c>
      <c r="K47039">
        <v>94078</v>
      </c>
    </row>
    <row r="47040" spans="8:11">
      <c r="H47040">
        <v>47040</v>
      </c>
      <c r="J47040">
        <v>94079</v>
      </c>
      <c r="K47040">
        <v>94080</v>
      </c>
    </row>
    <row r="47041" spans="8:11">
      <c r="H47041">
        <v>47041</v>
      </c>
      <c r="J47041">
        <v>94081</v>
      </c>
      <c r="K47041">
        <v>94082</v>
      </c>
    </row>
    <row r="47042" spans="8:11">
      <c r="H47042">
        <v>47042</v>
      </c>
      <c r="J47042">
        <v>94083</v>
      </c>
      <c r="K47042">
        <v>94084</v>
      </c>
    </row>
    <row r="47043" spans="8:11">
      <c r="H47043">
        <v>47043</v>
      </c>
      <c r="J47043">
        <v>94085</v>
      </c>
      <c r="K47043">
        <v>94086</v>
      </c>
    </row>
    <row r="47044" spans="8:11">
      <c r="H47044">
        <v>47044</v>
      </c>
      <c r="J47044">
        <v>94087</v>
      </c>
      <c r="K47044">
        <v>94088</v>
      </c>
    </row>
    <row r="47045" spans="8:11">
      <c r="H47045">
        <v>47045</v>
      </c>
      <c r="J47045">
        <v>94089</v>
      </c>
      <c r="K47045">
        <v>94090</v>
      </c>
    </row>
    <row r="47046" spans="8:11">
      <c r="H47046">
        <v>47046</v>
      </c>
      <c r="J47046">
        <v>94091</v>
      </c>
      <c r="K47046">
        <v>94092</v>
      </c>
    </row>
    <row r="47047" spans="8:11">
      <c r="H47047">
        <v>47047</v>
      </c>
      <c r="J47047">
        <v>94093</v>
      </c>
      <c r="K47047">
        <v>94094</v>
      </c>
    </row>
    <row r="47048" spans="8:11">
      <c r="H47048">
        <v>47048</v>
      </c>
      <c r="J47048">
        <v>94095</v>
      </c>
      <c r="K47048">
        <v>94096</v>
      </c>
    </row>
    <row r="47049" spans="8:11">
      <c r="H47049">
        <v>47049</v>
      </c>
      <c r="J47049">
        <v>94097</v>
      </c>
      <c r="K47049">
        <v>94098</v>
      </c>
    </row>
    <row r="47050" spans="8:11">
      <c r="H47050">
        <v>47050</v>
      </c>
      <c r="J47050">
        <v>94099</v>
      </c>
      <c r="K47050">
        <v>94100</v>
      </c>
    </row>
    <row r="47051" spans="8:11">
      <c r="H47051">
        <v>47051</v>
      </c>
      <c r="J47051">
        <v>94101</v>
      </c>
      <c r="K47051">
        <v>94102</v>
      </c>
    </row>
    <row r="47052" spans="8:11">
      <c r="H47052">
        <v>47052</v>
      </c>
      <c r="J47052">
        <v>94103</v>
      </c>
      <c r="K47052">
        <v>94104</v>
      </c>
    </row>
    <row r="47053" spans="8:11">
      <c r="H47053">
        <v>47053</v>
      </c>
      <c r="J47053">
        <v>94105</v>
      </c>
      <c r="K47053">
        <v>94106</v>
      </c>
    </row>
    <row r="47054" spans="8:11">
      <c r="H47054">
        <v>47054</v>
      </c>
      <c r="J47054">
        <v>94107</v>
      </c>
      <c r="K47054">
        <v>94108</v>
      </c>
    </row>
    <row r="47055" spans="8:11">
      <c r="H47055">
        <v>47055</v>
      </c>
      <c r="J47055">
        <v>94109</v>
      </c>
      <c r="K47055">
        <v>94110</v>
      </c>
    </row>
    <row r="47056" spans="8:11">
      <c r="H47056">
        <v>47056</v>
      </c>
      <c r="J47056">
        <v>94111</v>
      </c>
      <c r="K47056">
        <v>94112</v>
      </c>
    </row>
    <row r="47057" spans="8:11">
      <c r="H47057">
        <v>47057</v>
      </c>
      <c r="J47057">
        <v>94113</v>
      </c>
      <c r="K47057">
        <v>94114</v>
      </c>
    </row>
    <row r="47058" spans="8:11">
      <c r="H47058">
        <v>47058</v>
      </c>
      <c r="J47058">
        <v>94115</v>
      </c>
      <c r="K47058">
        <v>94116</v>
      </c>
    </row>
    <row r="47059" spans="8:11">
      <c r="H47059">
        <v>47059</v>
      </c>
      <c r="J47059">
        <v>94117</v>
      </c>
      <c r="K47059">
        <v>94118</v>
      </c>
    </row>
    <row r="47060" spans="8:11">
      <c r="H47060">
        <v>47060</v>
      </c>
      <c r="J47060">
        <v>94119</v>
      </c>
      <c r="K47060">
        <v>94120</v>
      </c>
    </row>
    <row r="47061" spans="8:11">
      <c r="H47061">
        <v>47061</v>
      </c>
      <c r="J47061">
        <v>94121</v>
      </c>
      <c r="K47061">
        <v>94122</v>
      </c>
    </row>
    <row r="47062" spans="8:11">
      <c r="H47062">
        <v>47062</v>
      </c>
      <c r="J47062">
        <v>94123</v>
      </c>
      <c r="K47062">
        <v>94124</v>
      </c>
    </row>
    <row r="47063" spans="8:11">
      <c r="H47063">
        <v>47063</v>
      </c>
      <c r="J47063">
        <v>94125</v>
      </c>
      <c r="K47063">
        <v>94126</v>
      </c>
    </row>
    <row r="47064" spans="8:11">
      <c r="H47064">
        <v>47064</v>
      </c>
      <c r="J47064">
        <v>94127</v>
      </c>
      <c r="K47064">
        <v>94128</v>
      </c>
    </row>
    <row r="47065" spans="8:11">
      <c r="H47065">
        <v>47065</v>
      </c>
      <c r="J47065">
        <v>94129</v>
      </c>
      <c r="K47065">
        <v>94130</v>
      </c>
    </row>
    <row r="47066" spans="8:11">
      <c r="H47066">
        <v>47066</v>
      </c>
      <c r="J47066">
        <v>94131</v>
      </c>
      <c r="K47066">
        <v>94132</v>
      </c>
    </row>
    <row r="47067" spans="8:11">
      <c r="H47067">
        <v>47067</v>
      </c>
      <c r="J47067">
        <v>94133</v>
      </c>
      <c r="K47067">
        <v>94134</v>
      </c>
    </row>
    <row r="47068" spans="8:11">
      <c r="H47068">
        <v>47068</v>
      </c>
      <c r="J47068">
        <v>94135</v>
      </c>
      <c r="K47068">
        <v>94136</v>
      </c>
    </row>
    <row r="47069" spans="8:11">
      <c r="H47069">
        <v>47069</v>
      </c>
      <c r="J47069">
        <v>94137</v>
      </c>
      <c r="K47069">
        <v>94138</v>
      </c>
    </row>
    <row r="47070" spans="8:11">
      <c r="H47070">
        <v>47070</v>
      </c>
      <c r="J47070">
        <v>94139</v>
      </c>
      <c r="K47070">
        <v>94140</v>
      </c>
    </row>
    <row r="47071" spans="8:11">
      <c r="H47071">
        <v>47071</v>
      </c>
      <c r="J47071">
        <v>94141</v>
      </c>
      <c r="K47071">
        <v>94142</v>
      </c>
    </row>
    <row r="47072" spans="8:11">
      <c r="H47072">
        <v>47072</v>
      </c>
      <c r="J47072">
        <v>94143</v>
      </c>
      <c r="K47072">
        <v>94144</v>
      </c>
    </row>
    <row r="47073" spans="8:11">
      <c r="H47073">
        <v>47073</v>
      </c>
      <c r="J47073">
        <v>94145</v>
      </c>
      <c r="K47073">
        <v>94146</v>
      </c>
    </row>
    <row r="47074" spans="8:11">
      <c r="H47074">
        <v>47074</v>
      </c>
      <c r="J47074">
        <v>94147</v>
      </c>
      <c r="K47074">
        <v>94148</v>
      </c>
    </row>
    <row r="47075" spans="8:11">
      <c r="H47075">
        <v>47075</v>
      </c>
      <c r="J47075">
        <v>94149</v>
      </c>
      <c r="K47075">
        <v>94150</v>
      </c>
    </row>
    <row r="47076" spans="8:11">
      <c r="H47076">
        <v>47076</v>
      </c>
      <c r="J47076">
        <v>94151</v>
      </c>
      <c r="K47076">
        <v>94152</v>
      </c>
    </row>
    <row r="47077" spans="8:11">
      <c r="H47077">
        <v>47077</v>
      </c>
      <c r="J47077">
        <v>94153</v>
      </c>
      <c r="K47077">
        <v>94154</v>
      </c>
    </row>
    <row r="47078" spans="8:11">
      <c r="H47078">
        <v>47078</v>
      </c>
      <c r="J47078">
        <v>94155</v>
      </c>
      <c r="K47078">
        <v>94156</v>
      </c>
    </row>
    <row r="47079" spans="8:11">
      <c r="H47079">
        <v>47079</v>
      </c>
      <c r="J47079">
        <v>94157</v>
      </c>
      <c r="K47079">
        <v>94158</v>
      </c>
    </row>
    <row r="47080" spans="8:11">
      <c r="H47080">
        <v>47080</v>
      </c>
      <c r="J47080">
        <v>94159</v>
      </c>
      <c r="K47080">
        <v>94160</v>
      </c>
    </row>
    <row r="47081" spans="8:11">
      <c r="H47081">
        <v>47081</v>
      </c>
      <c r="J47081">
        <v>94161</v>
      </c>
      <c r="K47081">
        <v>94162</v>
      </c>
    </row>
    <row r="47082" spans="8:11">
      <c r="H47082">
        <v>47082</v>
      </c>
      <c r="J47082">
        <v>94163</v>
      </c>
      <c r="K47082">
        <v>94164</v>
      </c>
    </row>
    <row r="47083" spans="8:11">
      <c r="H47083">
        <v>47083</v>
      </c>
      <c r="J47083">
        <v>94165</v>
      </c>
      <c r="K47083">
        <v>94166</v>
      </c>
    </row>
    <row r="47084" spans="8:11">
      <c r="H47084">
        <v>47084</v>
      </c>
      <c r="J47084">
        <v>94167</v>
      </c>
      <c r="K47084">
        <v>94168</v>
      </c>
    </row>
    <row r="47085" spans="8:11">
      <c r="H47085">
        <v>47085</v>
      </c>
      <c r="J47085">
        <v>94169</v>
      </c>
      <c r="K47085">
        <v>94170</v>
      </c>
    </row>
    <row r="47086" spans="8:11">
      <c r="H47086">
        <v>47086</v>
      </c>
      <c r="J47086">
        <v>94171</v>
      </c>
      <c r="K47086">
        <v>94172</v>
      </c>
    </row>
    <row r="47087" spans="8:11">
      <c r="H47087">
        <v>47087</v>
      </c>
      <c r="J47087">
        <v>94173</v>
      </c>
      <c r="K47087">
        <v>94174</v>
      </c>
    </row>
    <row r="47088" spans="8:11">
      <c r="H47088">
        <v>47088</v>
      </c>
      <c r="J47088">
        <v>94175</v>
      </c>
      <c r="K47088">
        <v>94176</v>
      </c>
    </row>
    <row r="47089" spans="8:11">
      <c r="H47089">
        <v>47089</v>
      </c>
      <c r="J47089">
        <v>94177</v>
      </c>
      <c r="K47089">
        <v>94178</v>
      </c>
    </row>
    <row r="47090" spans="8:11">
      <c r="H47090">
        <v>47090</v>
      </c>
      <c r="J47090">
        <v>94179</v>
      </c>
      <c r="K47090">
        <v>94180</v>
      </c>
    </row>
    <row r="47091" spans="8:11">
      <c r="H47091">
        <v>47091</v>
      </c>
      <c r="J47091">
        <v>94181</v>
      </c>
      <c r="K47091">
        <v>94182</v>
      </c>
    </row>
    <row r="47092" spans="8:11">
      <c r="H47092">
        <v>47092</v>
      </c>
      <c r="J47092">
        <v>94183</v>
      </c>
      <c r="K47092">
        <v>94184</v>
      </c>
    </row>
    <row r="47093" spans="8:11">
      <c r="H47093">
        <v>47093</v>
      </c>
      <c r="J47093">
        <v>94185</v>
      </c>
      <c r="K47093">
        <v>94186</v>
      </c>
    </row>
    <row r="47094" spans="8:11">
      <c r="H47094">
        <v>47094</v>
      </c>
      <c r="J47094">
        <v>94187</v>
      </c>
      <c r="K47094">
        <v>94188</v>
      </c>
    </row>
    <row r="47095" spans="8:11">
      <c r="H47095">
        <v>47095</v>
      </c>
      <c r="J47095">
        <v>94189</v>
      </c>
      <c r="K47095">
        <v>94190</v>
      </c>
    </row>
    <row r="47096" spans="8:11">
      <c r="H47096">
        <v>47096</v>
      </c>
      <c r="J47096">
        <v>94191</v>
      </c>
      <c r="K47096">
        <v>94192</v>
      </c>
    </row>
    <row r="47097" spans="8:11">
      <c r="H47097">
        <v>47097</v>
      </c>
      <c r="J47097">
        <v>94193</v>
      </c>
      <c r="K47097">
        <v>94194</v>
      </c>
    </row>
    <row r="47098" spans="8:11">
      <c r="H47098">
        <v>47098</v>
      </c>
      <c r="J47098">
        <v>94195</v>
      </c>
      <c r="K47098">
        <v>94196</v>
      </c>
    </row>
    <row r="47099" spans="8:11">
      <c r="H47099">
        <v>47099</v>
      </c>
      <c r="J47099">
        <v>94197</v>
      </c>
      <c r="K47099">
        <v>94198</v>
      </c>
    </row>
    <row r="47100" spans="8:11">
      <c r="H47100">
        <v>47100</v>
      </c>
      <c r="J47100">
        <v>94199</v>
      </c>
      <c r="K47100">
        <v>94200</v>
      </c>
    </row>
    <row r="47101" spans="8:11">
      <c r="H47101">
        <v>47101</v>
      </c>
      <c r="J47101">
        <v>94201</v>
      </c>
      <c r="K47101">
        <v>94202</v>
      </c>
    </row>
    <row r="47102" spans="8:11">
      <c r="H47102">
        <v>47102</v>
      </c>
      <c r="J47102">
        <v>94203</v>
      </c>
      <c r="K47102">
        <v>94204</v>
      </c>
    </row>
    <row r="47103" spans="8:11">
      <c r="H47103">
        <v>47103</v>
      </c>
      <c r="J47103">
        <v>94205</v>
      </c>
      <c r="K47103">
        <v>94206</v>
      </c>
    </row>
    <row r="47104" spans="8:11">
      <c r="H47104">
        <v>47104</v>
      </c>
      <c r="J47104">
        <v>94207</v>
      </c>
      <c r="K47104">
        <v>94208</v>
      </c>
    </row>
    <row r="47105" spans="8:11">
      <c r="H47105">
        <v>47105</v>
      </c>
      <c r="J47105">
        <v>94209</v>
      </c>
      <c r="K47105">
        <v>94210</v>
      </c>
    </row>
    <row r="47106" spans="8:11">
      <c r="H47106">
        <v>47106</v>
      </c>
      <c r="J47106">
        <v>94211</v>
      </c>
      <c r="K47106">
        <v>94212</v>
      </c>
    </row>
    <row r="47107" spans="8:11">
      <c r="H47107">
        <v>47107</v>
      </c>
      <c r="J47107">
        <v>94213</v>
      </c>
      <c r="K47107">
        <v>94214</v>
      </c>
    </row>
    <row r="47108" spans="8:11">
      <c r="H47108">
        <v>47108</v>
      </c>
      <c r="J47108">
        <v>94215</v>
      </c>
      <c r="K47108">
        <v>94216</v>
      </c>
    </row>
    <row r="47109" spans="8:11">
      <c r="H47109">
        <v>47109</v>
      </c>
      <c r="J47109">
        <v>94217</v>
      </c>
      <c r="K47109">
        <v>94218</v>
      </c>
    </row>
    <row r="47110" spans="8:11">
      <c r="H47110">
        <v>47110</v>
      </c>
      <c r="J47110">
        <v>94219</v>
      </c>
      <c r="K47110">
        <v>94220</v>
      </c>
    </row>
    <row r="47111" spans="8:11">
      <c r="H47111">
        <v>47111</v>
      </c>
      <c r="J47111">
        <v>94221</v>
      </c>
      <c r="K47111">
        <v>94222</v>
      </c>
    </row>
    <row r="47112" spans="8:11">
      <c r="H47112">
        <v>47112</v>
      </c>
      <c r="J47112">
        <v>94223</v>
      </c>
      <c r="K47112">
        <v>94224</v>
      </c>
    </row>
    <row r="47113" spans="8:11">
      <c r="H47113">
        <v>47113</v>
      </c>
      <c r="J47113">
        <v>94225</v>
      </c>
      <c r="K47113">
        <v>94226</v>
      </c>
    </row>
    <row r="47114" spans="8:11">
      <c r="H47114">
        <v>47114</v>
      </c>
      <c r="J47114">
        <v>94227</v>
      </c>
      <c r="K47114">
        <v>94228</v>
      </c>
    </row>
    <row r="47115" spans="8:11">
      <c r="H47115">
        <v>47115</v>
      </c>
      <c r="J47115">
        <v>94229</v>
      </c>
      <c r="K47115">
        <v>94230</v>
      </c>
    </row>
    <row r="47116" spans="8:11">
      <c r="H47116">
        <v>47116</v>
      </c>
      <c r="J47116">
        <v>94231</v>
      </c>
      <c r="K47116">
        <v>94232</v>
      </c>
    </row>
    <row r="47117" spans="8:11">
      <c r="H47117">
        <v>47117</v>
      </c>
      <c r="J47117">
        <v>94233</v>
      </c>
      <c r="K47117">
        <v>94234</v>
      </c>
    </row>
    <row r="47118" spans="8:11">
      <c r="H47118">
        <v>47118</v>
      </c>
      <c r="J47118">
        <v>94235</v>
      </c>
      <c r="K47118">
        <v>94236</v>
      </c>
    </row>
    <row r="47119" spans="8:11">
      <c r="H47119">
        <v>47119</v>
      </c>
      <c r="J47119">
        <v>94237</v>
      </c>
      <c r="K47119">
        <v>94238</v>
      </c>
    </row>
    <row r="47120" spans="8:11">
      <c r="H47120">
        <v>47120</v>
      </c>
      <c r="J47120">
        <v>94239</v>
      </c>
      <c r="K47120">
        <v>94240</v>
      </c>
    </row>
    <row r="47121" spans="8:11">
      <c r="H47121">
        <v>47121</v>
      </c>
      <c r="J47121">
        <v>94241</v>
      </c>
      <c r="K47121">
        <v>94242</v>
      </c>
    </row>
    <row r="47122" spans="8:11">
      <c r="H47122">
        <v>47122</v>
      </c>
      <c r="J47122">
        <v>94243</v>
      </c>
      <c r="K47122">
        <v>94244</v>
      </c>
    </row>
    <row r="47123" spans="8:11">
      <c r="H47123">
        <v>47123</v>
      </c>
      <c r="J47123">
        <v>94245</v>
      </c>
      <c r="K47123">
        <v>94246</v>
      </c>
    </row>
    <row r="47124" spans="8:11">
      <c r="H47124">
        <v>47124</v>
      </c>
      <c r="J47124">
        <v>94247</v>
      </c>
      <c r="K47124">
        <v>94248</v>
      </c>
    </row>
    <row r="47125" spans="8:11">
      <c r="H47125">
        <v>47125</v>
      </c>
      <c r="J47125">
        <v>94249</v>
      </c>
      <c r="K47125">
        <v>94250</v>
      </c>
    </row>
    <row r="47126" spans="8:11">
      <c r="H47126">
        <v>47126</v>
      </c>
      <c r="J47126">
        <v>94251</v>
      </c>
      <c r="K47126">
        <v>94252</v>
      </c>
    </row>
    <row r="47127" spans="8:11">
      <c r="H47127">
        <v>47127</v>
      </c>
      <c r="J47127">
        <v>94253</v>
      </c>
      <c r="K47127">
        <v>94254</v>
      </c>
    </row>
    <row r="47128" spans="8:11">
      <c r="H47128">
        <v>47128</v>
      </c>
      <c r="J47128">
        <v>94255</v>
      </c>
      <c r="K47128">
        <v>94256</v>
      </c>
    </row>
    <row r="47129" spans="8:11">
      <c r="H47129">
        <v>47129</v>
      </c>
      <c r="J47129">
        <v>94257</v>
      </c>
      <c r="K47129">
        <v>94258</v>
      </c>
    </row>
    <row r="47130" spans="8:11">
      <c r="H47130">
        <v>47130</v>
      </c>
      <c r="J47130">
        <v>94259</v>
      </c>
      <c r="K47130">
        <v>94260</v>
      </c>
    </row>
    <row r="47131" spans="8:11">
      <c r="H47131">
        <v>47131</v>
      </c>
      <c r="J47131">
        <v>94261</v>
      </c>
      <c r="K47131">
        <v>94262</v>
      </c>
    </row>
    <row r="47132" spans="8:11">
      <c r="H47132">
        <v>47132</v>
      </c>
      <c r="J47132">
        <v>94263</v>
      </c>
      <c r="K47132">
        <v>94264</v>
      </c>
    </row>
    <row r="47133" spans="8:11">
      <c r="H47133">
        <v>47133</v>
      </c>
      <c r="J47133">
        <v>94265</v>
      </c>
      <c r="K47133">
        <v>94266</v>
      </c>
    </row>
    <row r="47134" spans="8:11">
      <c r="H47134">
        <v>47134</v>
      </c>
      <c r="J47134">
        <v>94267</v>
      </c>
      <c r="K47134">
        <v>94268</v>
      </c>
    </row>
    <row r="47135" spans="8:11">
      <c r="H47135">
        <v>47135</v>
      </c>
      <c r="J47135">
        <v>94269</v>
      </c>
      <c r="K47135">
        <v>94270</v>
      </c>
    </row>
    <row r="47136" spans="8:11">
      <c r="H47136">
        <v>47136</v>
      </c>
      <c r="J47136">
        <v>94271</v>
      </c>
      <c r="K47136">
        <v>94272</v>
      </c>
    </row>
    <row r="47137" spans="8:11">
      <c r="H47137">
        <v>47137</v>
      </c>
      <c r="J47137">
        <v>94273</v>
      </c>
      <c r="K47137">
        <v>94274</v>
      </c>
    </row>
    <row r="47138" spans="8:11">
      <c r="H47138">
        <v>47138</v>
      </c>
      <c r="J47138">
        <v>94275</v>
      </c>
      <c r="K47138">
        <v>94276</v>
      </c>
    </row>
    <row r="47139" spans="8:11">
      <c r="H47139">
        <v>47139</v>
      </c>
      <c r="J47139">
        <v>94277</v>
      </c>
      <c r="K47139">
        <v>94278</v>
      </c>
    </row>
    <row r="47140" spans="8:11">
      <c r="H47140">
        <v>47140</v>
      </c>
      <c r="J47140">
        <v>94279</v>
      </c>
      <c r="K47140">
        <v>94280</v>
      </c>
    </row>
    <row r="47141" spans="8:11">
      <c r="H47141">
        <v>47141</v>
      </c>
      <c r="J47141">
        <v>94281</v>
      </c>
      <c r="K47141">
        <v>94282</v>
      </c>
    </row>
    <row r="47142" spans="8:11">
      <c r="H47142">
        <v>47142</v>
      </c>
      <c r="J47142">
        <v>94283</v>
      </c>
      <c r="K47142">
        <v>94284</v>
      </c>
    </row>
    <row r="47143" spans="8:11">
      <c r="H47143">
        <v>47143</v>
      </c>
      <c r="J47143">
        <v>94285</v>
      </c>
      <c r="K47143">
        <v>94286</v>
      </c>
    </row>
    <row r="47144" spans="8:11">
      <c r="H47144">
        <v>47144</v>
      </c>
      <c r="J47144">
        <v>94287</v>
      </c>
      <c r="K47144">
        <v>94288</v>
      </c>
    </row>
    <row r="47145" spans="8:11">
      <c r="H47145">
        <v>47145</v>
      </c>
      <c r="J47145">
        <v>94289</v>
      </c>
      <c r="K47145">
        <v>94290</v>
      </c>
    </row>
    <row r="47146" spans="8:11">
      <c r="H47146">
        <v>47146</v>
      </c>
      <c r="J47146">
        <v>94291</v>
      </c>
      <c r="K47146">
        <v>94292</v>
      </c>
    </row>
    <row r="47147" spans="8:11">
      <c r="H47147">
        <v>47147</v>
      </c>
      <c r="J47147">
        <v>94293</v>
      </c>
      <c r="K47147">
        <v>94294</v>
      </c>
    </row>
    <row r="47148" spans="8:11">
      <c r="H47148">
        <v>47148</v>
      </c>
      <c r="J47148">
        <v>94295</v>
      </c>
      <c r="K47148">
        <v>94296</v>
      </c>
    </row>
    <row r="47149" spans="8:11">
      <c r="H47149">
        <v>47149</v>
      </c>
      <c r="J47149">
        <v>94297</v>
      </c>
      <c r="K47149">
        <v>94298</v>
      </c>
    </row>
    <row r="47150" spans="8:11">
      <c r="H47150">
        <v>47150</v>
      </c>
      <c r="J47150">
        <v>94299</v>
      </c>
      <c r="K47150">
        <v>94300</v>
      </c>
    </row>
    <row r="47151" spans="8:11">
      <c r="H47151">
        <v>47151</v>
      </c>
      <c r="J47151">
        <v>94301</v>
      </c>
      <c r="K47151">
        <v>94302</v>
      </c>
    </row>
    <row r="47152" spans="8:11">
      <c r="H47152">
        <v>47152</v>
      </c>
      <c r="J47152">
        <v>94303</v>
      </c>
      <c r="K47152">
        <v>94304</v>
      </c>
    </row>
    <row r="47153" spans="8:11">
      <c r="H47153">
        <v>47153</v>
      </c>
      <c r="J47153">
        <v>94305</v>
      </c>
      <c r="K47153">
        <v>94306</v>
      </c>
    </row>
    <row r="47154" spans="8:11">
      <c r="H47154">
        <v>47154</v>
      </c>
      <c r="J47154">
        <v>94307</v>
      </c>
      <c r="K47154">
        <v>94308</v>
      </c>
    </row>
    <row r="47155" spans="8:11">
      <c r="H47155">
        <v>47155</v>
      </c>
      <c r="J47155">
        <v>94309</v>
      </c>
      <c r="K47155">
        <v>94310</v>
      </c>
    </row>
    <row r="47156" spans="8:11">
      <c r="H47156">
        <v>47156</v>
      </c>
      <c r="J47156">
        <v>94311</v>
      </c>
      <c r="K47156">
        <v>94312</v>
      </c>
    </row>
    <row r="47157" spans="8:11">
      <c r="H47157">
        <v>47157</v>
      </c>
      <c r="J47157">
        <v>94313</v>
      </c>
      <c r="K47157">
        <v>94314</v>
      </c>
    </row>
    <row r="47158" spans="8:11">
      <c r="H47158">
        <v>47158</v>
      </c>
      <c r="J47158">
        <v>94315</v>
      </c>
      <c r="K47158">
        <v>94316</v>
      </c>
    </row>
    <row r="47159" spans="8:11">
      <c r="H47159">
        <v>47159</v>
      </c>
      <c r="J47159">
        <v>94317</v>
      </c>
      <c r="K47159">
        <v>94318</v>
      </c>
    </row>
    <row r="47160" spans="8:11">
      <c r="H47160">
        <v>47160</v>
      </c>
      <c r="J47160">
        <v>94319</v>
      </c>
      <c r="K47160">
        <v>94320</v>
      </c>
    </row>
    <row r="47161" spans="8:11">
      <c r="H47161">
        <v>47161</v>
      </c>
      <c r="J47161">
        <v>94321</v>
      </c>
      <c r="K47161">
        <v>94322</v>
      </c>
    </row>
    <row r="47162" spans="8:11">
      <c r="H47162">
        <v>47162</v>
      </c>
      <c r="J47162">
        <v>94323</v>
      </c>
      <c r="K47162">
        <v>94324</v>
      </c>
    </row>
    <row r="47163" spans="8:11">
      <c r="H47163">
        <v>47163</v>
      </c>
      <c r="J47163">
        <v>94325</v>
      </c>
      <c r="K47163">
        <v>94326</v>
      </c>
    </row>
    <row r="47164" spans="8:11">
      <c r="H47164">
        <v>47164</v>
      </c>
      <c r="J47164">
        <v>94327</v>
      </c>
      <c r="K47164">
        <v>94328</v>
      </c>
    </row>
    <row r="47165" spans="8:11">
      <c r="H47165">
        <v>47165</v>
      </c>
      <c r="J47165">
        <v>94329</v>
      </c>
      <c r="K47165">
        <v>94330</v>
      </c>
    </row>
    <row r="47166" spans="8:11">
      <c r="H47166">
        <v>47166</v>
      </c>
      <c r="J47166">
        <v>94331</v>
      </c>
      <c r="K47166">
        <v>94332</v>
      </c>
    </row>
    <row r="47167" spans="8:11">
      <c r="H47167">
        <v>47167</v>
      </c>
      <c r="J47167">
        <v>94333</v>
      </c>
      <c r="K47167">
        <v>94334</v>
      </c>
    </row>
    <row r="47168" spans="8:11">
      <c r="H47168">
        <v>47168</v>
      </c>
      <c r="J47168">
        <v>94335</v>
      </c>
      <c r="K47168">
        <v>94336</v>
      </c>
    </row>
    <row r="47169" spans="8:11">
      <c r="H47169">
        <v>47169</v>
      </c>
      <c r="J47169">
        <v>94337</v>
      </c>
      <c r="K47169">
        <v>94338</v>
      </c>
    </row>
    <row r="47170" spans="8:11">
      <c r="H47170">
        <v>47170</v>
      </c>
      <c r="J47170">
        <v>94339</v>
      </c>
      <c r="K47170">
        <v>94340</v>
      </c>
    </row>
    <row r="47171" spans="8:11">
      <c r="H47171">
        <v>47171</v>
      </c>
      <c r="J47171">
        <v>94341</v>
      </c>
      <c r="K47171">
        <v>94342</v>
      </c>
    </row>
    <row r="47172" spans="8:11">
      <c r="H47172">
        <v>47172</v>
      </c>
      <c r="J47172">
        <v>94343</v>
      </c>
      <c r="K47172">
        <v>94344</v>
      </c>
    </row>
    <row r="47173" spans="8:11">
      <c r="H47173">
        <v>47173</v>
      </c>
      <c r="J47173">
        <v>94345</v>
      </c>
      <c r="K47173">
        <v>94346</v>
      </c>
    </row>
    <row r="47174" spans="8:11">
      <c r="H47174">
        <v>47174</v>
      </c>
      <c r="J47174">
        <v>94347</v>
      </c>
      <c r="K47174">
        <v>94348</v>
      </c>
    </row>
    <row r="47175" spans="8:11">
      <c r="H47175">
        <v>47175</v>
      </c>
      <c r="J47175">
        <v>94349</v>
      </c>
      <c r="K47175">
        <v>94350</v>
      </c>
    </row>
    <row r="47176" spans="8:11">
      <c r="H47176">
        <v>47176</v>
      </c>
      <c r="J47176">
        <v>94351</v>
      </c>
      <c r="K47176">
        <v>94352</v>
      </c>
    </row>
    <row r="47177" spans="8:11">
      <c r="H47177">
        <v>47177</v>
      </c>
      <c r="J47177">
        <v>94353</v>
      </c>
      <c r="K47177">
        <v>94354</v>
      </c>
    </row>
    <row r="47178" spans="8:11">
      <c r="H47178">
        <v>47178</v>
      </c>
      <c r="J47178">
        <v>94355</v>
      </c>
      <c r="K47178">
        <v>94356</v>
      </c>
    </row>
    <row r="47179" spans="8:11">
      <c r="H47179">
        <v>47179</v>
      </c>
      <c r="J47179">
        <v>94357</v>
      </c>
      <c r="K47179">
        <v>94358</v>
      </c>
    </row>
    <row r="47180" spans="8:11">
      <c r="H47180">
        <v>47180</v>
      </c>
      <c r="J47180">
        <v>94359</v>
      </c>
      <c r="K47180">
        <v>94360</v>
      </c>
    </row>
    <row r="47181" spans="8:11">
      <c r="H47181">
        <v>47181</v>
      </c>
      <c r="J47181">
        <v>94361</v>
      </c>
      <c r="K47181">
        <v>94362</v>
      </c>
    </row>
    <row r="47182" spans="8:11">
      <c r="H47182">
        <v>47182</v>
      </c>
      <c r="J47182">
        <v>94363</v>
      </c>
      <c r="K47182">
        <v>94364</v>
      </c>
    </row>
    <row r="47183" spans="8:11">
      <c r="H47183">
        <v>47183</v>
      </c>
      <c r="J47183">
        <v>94365</v>
      </c>
      <c r="K47183">
        <v>94366</v>
      </c>
    </row>
    <row r="47184" spans="8:11">
      <c r="H47184">
        <v>47184</v>
      </c>
      <c r="J47184">
        <v>94367</v>
      </c>
      <c r="K47184">
        <v>94368</v>
      </c>
    </row>
    <row r="47185" spans="8:11">
      <c r="H47185">
        <v>47185</v>
      </c>
      <c r="J47185">
        <v>94369</v>
      </c>
      <c r="K47185">
        <v>94370</v>
      </c>
    </row>
    <row r="47186" spans="8:11">
      <c r="H47186">
        <v>47186</v>
      </c>
      <c r="J47186">
        <v>94371</v>
      </c>
      <c r="K47186">
        <v>94372</v>
      </c>
    </row>
    <row r="47187" spans="8:11">
      <c r="H47187">
        <v>47187</v>
      </c>
      <c r="J47187">
        <v>94373</v>
      </c>
      <c r="K47187">
        <v>94374</v>
      </c>
    </row>
    <row r="47188" spans="8:11">
      <c r="H47188">
        <v>47188</v>
      </c>
      <c r="J47188">
        <v>94375</v>
      </c>
      <c r="K47188">
        <v>94376</v>
      </c>
    </row>
    <row r="47189" spans="8:11">
      <c r="H47189">
        <v>47189</v>
      </c>
      <c r="J47189">
        <v>94377</v>
      </c>
      <c r="K47189">
        <v>94378</v>
      </c>
    </row>
    <row r="47190" spans="8:11">
      <c r="H47190">
        <v>47190</v>
      </c>
      <c r="J47190">
        <v>94379</v>
      </c>
      <c r="K47190">
        <v>94380</v>
      </c>
    </row>
    <row r="47191" spans="8:11">
      <c r="H47191">
        <v>47191</v>
      </c>
      <c r="J47191">
        <v>94381</v>
      </c>
      <c r="K47191">
        <v>94382</v>
      </c>
    </row>
    <row r="47192" spans="8:11">
      <c r="H47192">
        <v>47192</v>
      </c>
      <c r="J47192">
        <v>94383</v>
      </c>
      <c r="K47192">
        <v>94384</v>
      </c>
    </row>
    <row r="47193" spans="8:11">
      <c r="H47193">
        <v>47193</v>
      </c>
      <c r="J47193">
        <v>94385</v>
      </c>
      <c r="K47193">
        <v>94386</v>
      </c>
    </row>
    <row r="47194" spans="8:11">
      <c r="H47194">
        <v>47194</v>
      </c>
      <c r="J47194">
        <v>94387</v>
      </c>
      <c r="K47194">
        <v>94388</v>
      </c>
    </row>
    <row r="47195" spans="8:11">
      <c r="H47195">
        <v>47195</v>
      </c>
      <c r="J47195">
        <v>94389</v>
      </c>
      <c r="K47195">
        <v>94390</v>
      </c>
    </row>
    <row r="47196" spans="8:11">
      <c r="H47196">
        <v>47196</v>
      </c>
      <c r="J47196">
        <v>94391</v>
      </c>
      <c r="K47196">
        <v>94392</v>
      </c>
    </row>
    <row r="47197" spans="8:11">
      <c r="H47197">
        <v>47197</v>
      </c>
      <c r="J47197">
        <v>94393</v>
      </c>
      <c r="K47197">
        <v>94394</v>
      </c>
    </row>
    <row r="47198" spans="8:11">
      <c r="H47198">
        <v>47198</v>
      </c>
      <c r="J47198">
        <v>94395</v>
      </c>
      <c r="K47198">
        <v>94396</v>
      </c>
    </row>
    <row r="47199" spans="8:11">
      <c r="H47199">
        <v>47199</v>
      </c>
      <c r="J47199">
        <v>94397</v>
      </c>
      <c r="K47199">
        <v>94398</v>
      </c>
    </row>
    <row r="47200" spans="8:11">
      <c r="H47200">
        <v>47200</v>
      </c>
      <c r="J47200">
        <v>94399</v>
      </c>
      <c r="K47200">
        <v>94400</v>
      </c>
    </row>
    <row r="47201" spans="8:11">
      <c r="H47201">
        <v>47201</v>
      </c>
      <c r="J47201">
        <v>94401</v>
      </c>
      <c r="K47201">
        <v>94402</v>
      </c>
    </row>
    <row r="47202" spans="8:11">
      <c r="H47202">
        <v>47202</v>
      </c>
      <c r="J47202">
        <v>94403</v>
      </c>
      <c r="K47202">
        <v>94404</v>
      </c>
    </row>
    <row r="47203" spans="8:11">
      <c r="H47203">
        <v>47203</v>
      </c>
      <c r="J47203">
        <v>94405</v>
      </c>
      <c r="K47203">
        <v>94406</v>
      </c>
    </row>
    <row r="47204" spans="8:11">
      <c r="H47204">
        <v>47204</v>
      </c>
      <c r="J47204">
        <v>94407</v>
      </c>
      <c r="K47204">
        <v>94408</v>
      </c>
    </row>
    <row r="47205" spans="8:11">
      <c r="H47205">
        <v>47205</v>
      </c>
      <c r="J47205">
        <v>94409</v>
      </c>
      <c r="K47205">
        <v>94410</v>
      </c>
    </row>
    <row r="47206" spans="8:11">
      <c r="H47206">
        <v>47206</v>
      </c>
      <c r="J47206">
        <v>94411</v>
      </c>
      <c r="K47206">
        <v>94412</v>
      </c>
    </row>
    <row r="47207" spans="8:11">
      <c r="H47207">
        <v>47207</v>
      </c>
      <c r="J47207">
        <v>94413</v>
      </c>
      <c r="K47207">
        <v>94414</v>
      </c>
    </row>
    <row r="47208" spans="8:11">
      <c r="H47208">
        <v>47208</v>
      </c>
      <c r="J47208">
        <v>94415</v>
      </c>
      <c r="K47208">
        <v>94416</v>
      </c>
    </row>
    <row r="47209" spans="8:11">
      <c r="H47209">
        <v>47209</v>
      </c>
      <c r="J47209">
        <v>94417</v>
      </c>
      <c r="K47209">
        <v>94418</v>
      </c>
    </row>
    <row r="47210" spans="8:11">
      <c r="H47210">
        <v>47210</v>
      </c>
      <c r="J47210">
        <v>94419</v>
      </c>
      <c r="K47210">
        <v>94420</v>
      </c>
    </row>
    <row r="47211" spans="8:11">
      <c r="H47211">
        <v>47211</v>
      </c>
      <c r="J47211">
        <v>94421</v>
      </c>
      <c r="K47211">
        <v>94422</v>
      </c>
    </row>
    <row r="47212" spans="8:11">
      <c r="H47212">
        <v>47212</v>
      </c>
      <c r="J47212">
        <v>94423</v>
      </c>
      <c r="K47212">
        <v>94424</v>
      </c>
    </row>
    <row r="47213" spans="8:11">
      <c r="H47213">
        <v>47213</v>
      </c>
      <c r="J47213">
        <v>94425</v>
      </c>
      <c r="K47213">
        <v>94426</v>
      </c>
    </row>
    <row r="47214" spans="8:11">
      <c r="H47214">
        <v>47214</v>
      </c>
      <c r="J47214">
        <v>94427</v>
      </c>
      <c r="K47214">
        <v>94428</v>
      </c>
    </row>
    <row r="47215" spans="8:11">
      <c r="H47215">
        <v>47215</v>
      </c>
      <c r="J47215">
        <v>94429</v>
      </c>
      <c r="K47215">
        <v>94430</v>
      </c>
    </row>
    <row r="47216" spans="8:11">
      <c r="H47216">
        <v>47216</v>
      </c>
      <c r="J47216">
        <v>94431</v>
      </c>
      <c r="K47216">
        <v>94432</v>
      </c>
    </row>
    <row r="47217" spans="8:11">
      <c r="H47217">
        <v>47217</v>
      </c>
      <c r="J47217">
        <v>94433</v>
      </c>
      <c r="K47217">
        <v>94434</v>
      </c>
    </row>
    <row r="47218" spans="8:11">
      <c r="H47218">
        <v>47218</v>
      </c>
      <c r="J47218">
        <v>94435</v>
      </c>
      <c r="K47218">
        <v>94436</v>
      </c>
    </row>
    <row r="47219" spans="8:11">
      <c r="H47219">
        <v>47219</v>
      </c>
      <c r="J47219">
        <v>94437</v>
      </c>
      <c r="K47219">
        <v>94438</v>
      </c>
    </row>
    <row r="47220" spans="8:11">
      <c r="H47220">
        <v>47220</v>
      </c>
      <c r="J47220">
        <v>94439</v>
      </c>
      <c r="K47220">
        <v>94440</v>
      </c>
    </row>
    <row r="47221" spans="8:11">
      <c r="H47221">
        <v>47221</v>
      </c>
      <c r="J47221">
        <v>94441</v>
      </c>
      <c r="K47221">
        <v>94442</v>
      </c>
    </row>
    <row r="47222" spans="8:11">
      <c r="H47222">
        <v>47222</v>
      </c>
      <c r="J47222">
        <v>94443</v>
      </c>
      <c r="K47222">
        <v>94444</v>
      </c>
    </row>
    <row r="47223" spans="8:11">
      <c r="H47223">
        <v>47223</v>
      </c>
      <c r="J47223">
        <v>94445</v>
      </c>
      <c r="K47223">
        <v>94446</v>
      </c>
    </row>
    <row r="47224" spans="8:11">
      <c r="H47224">
        <v>47224</v>
      </c>
      <c r="J47224">
        <v>94447</v>
      </c>
      <c r="K47224">
        <v>94448</v>
      </c>
    </row>
    <row r="47225" spans="8:11">
      <c r="H47225">
        <v>47225</v>
      </c>
      <c r="J47225">
        <v>94449</v>
      </c>
      <c r="K47225">
        <v>94450</v>
      </c>
    </row>
    <row r="47226" spans="8:11">
      <c r="H47226">
        <v>47226</v>
      </c>
      <c r="J47226">
        <v>94451</v>
      </c>
      <c r="K47226">
        <v>94452</v>
      </c>
    </row>
    <row r="47227" spans="8:11">
      <c r="H47227">
        <v>47227</v>
      </c>
      <c r="J47227">
        <v>94453</v>
      </c>
      <c r="K47227">
        <v>94454</v>
      </c>
    </row>
    <row r="47228" spans="8:11">
      <c r="H47228">
        <v>47228</v>
      </c>
      <c r="J47228">
        <v>94455</v>
      </c>
      <c r="K47228">
        <v>94456</v>
      </c>
    </row>
    <row r="47229" spans="8:11">
      <c r="H47229">
        <v>47229</v>
      </c>
      <c r="J47229">
        <v>94457</v>
      </c>
      <c r="K47229">
        <v>94458</v>
      </c>
    </row>
    <row r="47230" spans="8:11">
      <c r="H47230">
        <v>47230</v>
      </c>
      <c r="J47230">
        <v>94459</v>
      </c>
      <c r="K47230">
        <v>94460</v>
      </c>
    </row>
    <row r="47231" spans="8:11">
      <c r="H47231">
        <v>47231</v>
      </c>
      <c r="J47231">
        <v>94461</v>
      </c>
      <c r="K47231">
        <v>94462</v>
      </c>
    </row>
    <row r="47232" spans="8:11">
      <c r="H47232">
        <v>47232</v>
      </c>
      <c r="J47232">
        <v>94463</v>
      </c>
      <c r="K47232">
        <v>94464</v>
      </c>
    </row>
    <row r="47233" spans="8:11">
      <c r="H47233">
        <v>47233</v>
      </c>
      <c r="J47233">
        <v>94465</v>
      </c>
      <c r="K47233">
        <v>94466</v>
      </c>
    </row>
    <row r="47234" spans="8:11">
      <c r="H47234">
        <v>47234</v>
      </c>
      <c r="J47234">
        <v>94467</v>
      </c>
      <c r="K47234">
        <v>94468</v>
      </c>
    </row>
    <row r="47235" spans="8:11">
      <c r="H47235">
        <v>47235</v>
      </c>
      <c r="J47235">
        <v>94469</v>
      </c>
      <c r="K47235">
        <v>94470</v>
      </c>
    </row>
    <row r="47236" spans="8:11">
      <c r="H47236">
        <v>47236</v>
      </c>
      <c r="J47236">
        <v>94471</v>
      </c>
      <c r="K47236">
        <v>94472</v>
      </c>
    </row>
    <row r="47237" spans="8:11">
      <c r="H47237">
        <v>47237</v>
      </c>
      <c r="J47237">
        <v>94473</v>
      </c>
      <c r="K47237">
        <v>94474</v>
      </c>
    </row>
    <row r="47238" spans="8:11">
      <c r="H47238">
        <v>47238</v>
      </c>
      <c r="J47238">
        <v>94475</v>
      </c>
      <c r="K47238">
        <v>94476</v>
      </c>
    </row>
    <row r="47239" spans="8:11">
      <c r="H47239">
        <v>47239</v>
      </c>
      <c r="J47239">
        <v>94477</v>
      </c>
      <c r="K47239">
        <v>94478</v>
      </c>
    </row>
    <row r="47240" spans="8:11">
      <c r="H47240">
        <v>47240</v>
      </c>
      <c r="J47240">
        <v>94479</v>
      </c>
      <c r="K47240">
        <v>94480</v>
      </c>
    </row>
    <row r="47241" spans="8:11">
      <c r="H47241">
        <v>47241</v>
      </c>
      <c r="J47241">
        <v>94481</v>
      </c>
      <c r="K47241">
        <v>94482</v>
      </c>
    </row>
    <row r="47242" spans="8:11">
      <c r="H47242">
        <v>47242</v>
      </c>
      <c r="J47242">
        <v>94483</v>
      </c>
      <c r="K47242">
        <v>94484</v>
      </c>
    </row>
    <row r="47243" spans="8:11">
      <c r="H47243">
        <v>47243</v>
      </c>
      <c r="J47243">
        <v>94485</v>
      </c>
      <c r="K47243">
        <v>94486</v>
      </c>
    </row>
    <row r="47244" spans="8:11">
      <c r="H47244">
        <v>47244</v>
      </c>
      <c r="J47244">
        <v>94487</v>
      </c>
      <c r="K47244">
        <v>94488</v>
      </c>
    </row>
    <row r="47245" spans="8:11">
      <c r="H47245">
        <v>47245</v>
      </c>
      <c r="J47245">
        <v>94489</v>
      </c>
      <c r="K47245">
        <v>94490</v>
      </c>
    </row>
    <row r="47246" spans="8:11">
      <c r="H47246">
        <v>47246</v>
      </c>
      <c r="J47246">
        <v>94491</v>
      </c>
      <c r="K47246">
        <v>94492</v>
      </c>
    </row>
    <row r="47247" spans="8:11">
      <c r="H47247">
        <v>47247</v>
      </c>
      <c r="J47247">
        <v>94493</v>
      </c>
      <c r="K47247">
        <v>94494</v>
      </c>
    </row>
    <row r="47248" spans="8:11">
      <c r="H47248">
        <v>47248</v>
      </c>
      <c r="J47248">
        <v>94495</v>
      </c>
      <c r="K47248">
        <v>94496</v>
      </c>
    </row>
    <row r="47249" spans="8:11">
      <c r="H47249">
        <v>47249</v>
      </c>
      <c r="J47249">
        <v>94497</v>
      </c>
      <c r="K47249">
        <v>94498</v>
      </c>
    </row>
    <row r="47250" spans="8:11">
      <c r="H47250">
        <v>47250</v>
      </c>
      <c r="J47250">
        <v>94499</v>
      </c>
      <c r="K47250">
        <v>94500</v>
      </c>
    </row>
    <row r="47251" spans="8:11">
      <c r="H47251">
        <v>47251</v>
      </c>
      <c r="J47251">
        <v>94501</v>
      </c>
      <c r="K47251">
        <v>94502</v>
      </c>
    </row>
    <row r="47252" spans="8:11">
      <c r="H47252">
        <v>47252</v>
      </c>
      <c r="J47252">
        <v>94503</v>
      </c>
      <c r="K47252">
        <v>94504</v>
      </c>
    </row>
    <row r="47253" spans="8:11">
      <c r="H47253">
        <v>47253</v>
      </c>
      <c r="J47253">
        <v>94505</v>
      </c>
      <c r="K47253">
        <v>94506</v>
      </c>
    </row>
    <row r="47254" spans="8:11">
      <c r="H47254">
        <v>47254</v>
      </c>
      <c r="J47254">
        <v>94507</v>
      </c>
      <c r="K47254">
        <v>94508</v>
      </c>
    </row>
    <row r="47255" spans="8:11">
      <c r="H47255">
        <v>47255</v>
      </c>
      <c r="J47255">
        <v>94509</v>
      </c>
      <c r="K47255">
        <v>94510</v>
      </c>
    </row>
    <row r="47256" spans="8:11">
      <c r="H47256">
        <v>47256</v>
      </c>
      <c r="J47256">
        <v>94511</v>
      </c>
      <c r="K47256">
        <v>94512</v>
      </c>
    </row>
    <row r="47257" spans="8:11">
      <c r="H47257">
        <v>47257</v>
      </c>
      <c r="J47257">
        <v>94513</v>
      </c>
      <c r="K47257">
        <v>94514</v>
      </c>
    </row>
    <row r="47258" spans="8:11">
      <c r="H47258">
        <v>47258</v>
      </c>
      <c r="J47258">
        <v>94515</v>
      </c>
      <c r="K47258">
        <v>94516</v>
      </c>
    </row>
    <row r="47259" spans="8:11">
      <c r="H47259">
        <v>47259</v>
      </c>
      <c r="J47259">
        <v>94517</v>
      </c>
      <c r="K47259">
        <v>94518</v>
      </c>
    </row>
    <row r="47260" spans="8:11">
      <c r="H47260">
        <v>47260</v>
      </c>
      <c r="J47260">
        <v>94519</v>
      </c>
      <c r="K47260">
        <v>94520</v>
      </c>
    </row>
    <row r="47261" spans="8:11">
      <c r="H47261">
        <v>47261</v>
      </c>
      <c r="J47261">
        <v>94521</v>
      </c>
      <c r="K47261">
        <v>94522</v>
      </c>
    </row>
    <row r="47262" spans="8:11">
      <c r="H47262">
        <v>47262</v>
      </c>
      <c r="J47262">
        <v>94523</v>
      </c>
      <c r="K47262">
        <v>94524</v>
      </c>
    </row>
    <row r="47263" spans="8:11">
      <c r="H47263">
        <v>47263</v>
      </c>
      <c r="J47263">
        <v>94525</v>
      </c>
      <c r="K47263">
        <v>94526</v>
      </c>
    </row>
    <row r="47264" spans="8:11">
      <c r="H47264">
        <v>47264</v>
      </c>
      <c r="J47264">
        <v>94527</v>
      </c>
      <c r="K47264">
        <v>94528</v>
      </c>
    </row>
    <row r="47265" spans="8:11">
      <c r="H47265">
        <v>47265</v>
      </c>
      <c r="J47265">
        <v>94529</v>
      </c>
      <c r="K47265">
        <v>94530</v>
      </c>
    </row>
    <row r="47266" spans="8:11">
      <c r="H47266">
        <v>47266</v>
      </c>
      <c r="J47266">
        <v>94531</v>
      </c>
      <c r="K47266">
        <v>94532</v>
      </c>
    </row>
    <row r="47267" spans="8:11">
      <c r="H47267">
        <v>47267</v>
      </c>
      <c r="J47267">
        <v>94533</v>
      </c>
      <c r="K47267">
        <v>94534</v>
      </c>
    </row>
    <row r="47268" spans="8:11">
      <c r="H47268">
        <v>47268</v>
      </c>
      <c r="J47268">
        <v>94535</v>
      </c>
      <c r="K47268">
        <v>94536</v>
      </c>
    </row>
    <row r="47269" spans="8:11">
      <c r="H47269">
        <v>47269</v>
      </c>
      <c r="J47269">
        <v>94537</v>
      </c>
      <c r="K47269">
        <v>94538</v>
      </c>
    </row>
    <row r="47270" spans="8:11">
      <c r="H47270">
        <v>47270</v>
      </c>
      <c r="J47270">
        <v>94539</v>
      </c>
      <c r="K47270">
        <v>94540</v>
      </c>
    </row>
    <row r="47271" spans="8:11">
      <c r="H47271">
        <v>47271</v>
      </c>
      <c r="J47271">
        <v>94541</v>
      </c>
      <c r="K47271">
        <v>94542</v>
      </c>
    </row>
    <row r="47272" spans="8:11">
      <c r="H47272">
        <v>47272</v>
      </c>
      <c r="J47272">
        <v>94543</v>
      </c>
      <c r="K47272">
        <v>94544</v>
      </c>
    </row>
    <row r="47273" spans="8:11">
      <c r="H47273">
        <v>47273</v>
      </c>
      <c r="J47273">
        <v>94545</v>
      </c>
      <c r="K47273">
        <v>94546</v>
      </c>
    </row>
    <row r="47274" spans="8:11">
      <c r="H47274">
        <v>47274</v>
      </c>
      <c r="J47274">
        <v>94547</v>
      </c>
      <c r="K47274">
        <v>94548</v>
      </c>
    </row>
    <row r="47275" spans="8:11">
      <c r="H47275">
        <v>47275</v>
      </c>
      <c r="J47275">
        <v>94549</v>
      </c>
      <c r="K47275">
        <v>94550</v>
      </c>
    </row>
    <row r="47276" spans="8:11">
      <c r="H47276">
        <v>47276</v>
      </c>
      <c r="J47276">
        <v>94551</v>
      </c>
      <c r="K47276">
        <v>94552</v>
      </c>
    </row>
    <row r="47277" spans="8:11">
      <c r="H47277">
        <v>47277</v>
      </c>
      <c r="J47277">
        <v>94553</v>
      </c>
      <c r="K47277">
        <v>94554</v>
      </c>
    </row>
    <row r="47278" spans="8:11">
      <c r="H47278">
        <v>47278</v>
      </c>
      <c r="J47278">
        <v>94555</v>
      </c>
      <c r="K47278">
        <v>94556</v>
      </c>
    </row>
    <row r="47279" spans="8:11">
      <c r="H47279">
        <v>47279</v>
      </c>
      <c r="J47279">
        <v>94557</v>
      </c>
      <c r="K47279">
        <v>94558</v>
      </c>
    </row>
    <row r="47280" spans="8:11">
      <c r="H47280">
        <v>47280</v>
      </c>
      <c r="J47280">
        <v>94559</v>
      </c>
      <c r="K47280">
        <v>94560</v>
      </c>
    </row>
    <row r="47281" spans="8:11">
      <c r="H47281">
        <v>47281</v>
      </c>
      <c r="J47281">
        <v>94561</v>
      </c>
      <c r="K47281">
        <v>94562</v>
      </c>
    </row>
    <row r="47282" spans="8:11">
      <c r="H47282">
        <v>47282</v>
      </c>
      <c r="J47282">
        <v>94563</v>
      </c>
      <c r="K47282">
        <v>94564</v>
      </c>
    </row>
    <row r="47283" spans="8:11">
      <c r="H47283">
        <v>47283</v>
      </c>
      <c r="J47283">
        <v>94565</v>
      </c>
      <c r="K47283">
        <v>94566</v>
      </c>
    </row>
    <row r="47284" spans="8:11">
      <c r="H47284">
        <v>47284</v>
      </c>
      <c r="J47284">
        <v>94567</v>
      </c>
      <c r="K47284">
        <v>94568</v>
      </c>
    </row>
    <row r="47285" spans="8:11">
      <c r="H47285">
        <v>47285</v>
      </c>
      <c r="J47285">
        <v>94569</v>
      </c>
      <c r="K47285">
        <v>94570</v>
      </c>
    </row>
    <row r="47286" spans="8:11">
      <c r="H47286">
        <v>47286</v>
      </c>
      <c r="J47286">
        <v>94571</v>
      </c>
      <c r="K47286">
        <v>94572</v>
      </c>
    </row>
    <row r="47287" spans="8:11">
      <c r="H47287">
        <v>47287</v>
      </c>
      <c r="J47287">
        <v>94573</v>
      </c>
      <c r="K47287">
        <v>94574</v>
      </c>
    </row>
    <row r="47288" spans="8:11">
      <c r="H47288">
        <v>47288</v>
      </c>
      <c r="J47288">
        <v>94575</v>
      </c>
      <c r="K47288">
        <v>94576</v>
      </c>
    </row>
    <row r="47289" spans="8:11">
      <c r="H47289">
        <v>47289</v>
      </c>
      <c r="J47289">
        <v>94577</v>
      </c>
      <c r="K47289">
        <v>94578</v>
      </c>
    </row>
    <row r="47290" spans="8:11">
      <c r="H47290">
        <v>47290</v>
      </c>
      <c r="J47290">
        <v>94579</v>
      </c>
      <c r="K47290">
        <v>94580</v>
      </c>
    </row>
    <row r="47291" spans="8:11">
      <c r="H47291">
        <v>47291</v>
      </c>
      <c r="J47291">
        <v>94581</v>
      </c>
      <c r="K47291">
        <v>94582</v>
      </c>
    </row>
    <row r="47292" spans="8:11">
      <c r="H47292">
        <v>47292</v>
      </c>
      <c r="J47292">
        <v>94583</v>
      </c>
      <c r="K47292">
        <v>94584</v>
      </c>
    </row>
    <row r="47293" spans="8:11">
      <c r="H47293">
        <v>47293</v>
      </c>
      <c r="J47293">
        <v>94585</v>
      </c>
      <c r="K47293">
        <v>94586</v>
      </c>
    </row>
    <row r="47294" spans="8:11">
      <c r="H47294">
        <v>47294</v>
      </c>
      <c r="J47294">
        <v>94587</v>
      </c>
      <c r="K47294">
        <v>94588</v>
      </c>
    </row>
    <row r="47295" spans="8:11">
      <c r="H47295">
        <v>47295</v>
      </c>
      <c r="J47295">
        <v>94589</v>
      </c>
      <c r="K47295">
        <v>94590</v>
      </c>
    </row>
    <row r="47296" spans="8:11">
      <c r="H47296">
        <v>47296</v>
      </c>
      <c r="J47296">
        <v>94591</v>
      </c>
      <c r="K47296">
        <v>94592</v>
      </c>
    </row>
    <row r="47297" spans="8:11">
      <c r="H47297">
        <v>47297</v>
      </c>
      <c r="J47297">
        <v>94593</v>
      </c>
      <c r="K47297">
        <v>94594</v>
      </c>
    </row>
    <row r="47298" spans="8:11">
      <c r="H47298">
        <v>47298</v>
      </c>
      <c r="J47298">
        <v>94595</v>
      </c>
      <c r="K47298">
        <v>94596</v>
      </c>
    </row>
    <row r="47299" spans="8:11">
      <c r="H47299">
        <v>47299</v>
      </c>
      <c r="J47299">
        <v>94597</v>
      </c>
      <c r="K47299">
        <v>94598</v>
      </c>
    </row>
    <row r="47300" spans="8:11">
      <c r="H47300">
        <v>47300</v>
      </c>
      <c r="J47300">
        <v>94599</v>
      </c>
      <c r="K47300">
        <v>94600</v>
      </c>
    </row>
    <row r="47301" spans="8:11">
      <c r="H47301">
        <v>47301</v>
      </c>
      <c r="J47301">
        <v>94601</v>
      </c>
      <c r="K47301">
        <v>94602</v>
      </c>
    </row>
    <row r="47302" spans="8:11">
      <c r="H47302">
        <v>47302</v>
      </c>
      <c r="J47302">
        <v>94603</v>
      </c>
      <c r="K47302">
        <v>94604</v>
      </c>
    </row>
    <row r="47303" spans="8:11">
      <c r="H47303">
        <v>47303</v>
      </c>
      <c r="J47303">
        <v>94605</v>
      </c>
      <c r="K47303">
        <v>94606</v>
      </c>
    </row>
    <row r="47304" spans="8:11">
      <c r="H47304">
        <v>47304</v>
      </c>
      <c r="J47304">
        <v>94607</v>
      </c>
      <c r="K47304">
        <v>94608</v>
      </c>
    </row>
    <row r="47305" spans="8:11">
      <c r="H47305">
        <v>47305</v>
      </c>
      <c r="J47305">
        <v>94609</v>
      </c>
      <c r="K47305">
        <v>94610</v>
      </c>
    </row>
    <row r="47306" spans="8:11">
      <c r="H47306">
        <v>47306</v>
      </c>
      <c r="J47306">
        <v>94611</v>
      </c>
      <c r="K47306">
        <v>94612</v>
      </c>
    </row>
    <row r="47307" spans="8:11">
      <c r="H47307">
        <v>47307</v>
      </c>
      <c r="J47307">
        <v>94613</v>
      </c>
      <c r="K47307">
        <v>94614</v>
      </c>
    </row>
    <row r="47308" spans="8:11">
      <c r="H47308">
        <v>47308</v>
      </c>
      <c r="J47308">
        <v>94615</v>
      </c>
      <c r="K47308">
        <v>94616</v>
      </c>
    </row>
    <row r="47309" spans="8:11">
      <c r="H47309">
        <v>47309</v>
      </c>
      <c r="J47309">
        <v>94617</v>
      </c>
      <c r="K47309">
        <v>94618</v>
      </c>
    </row>
    <row r="47310" spans="8:11">
      <c r="H47310">
        <v>47310</v>
      </c>
      <c r="J47310">
        <v>94619</v>
      </c>
      <c r="K47310">
        <v>94620</v>
      </c>
    </row>
    <row r="47311" spans="8:11">
      <c r="H47311">
        <v>47311</v>
      </c>
      <c r="J47311">
        <v>94621</v>
      </c>
      <c r="K47311">
        <v>94622</v>
      </c>
    </row>
    <row r="47312" spans="8:11">
      <c r="H47312">
        <v>47312</v>
      </c>
      <c r="J47312">
        <v>94623</v>
      </c>
      <c r="K47312">
        <v>94624</v>
      </c>
    </row>
    <row r="47313" spans="8:11">
      <c r="H47313">
        <v>47313</v>
      </c>
      <c r="J47313">
        <v>94625</v>
      </c>
      <c r="K47313">
        <v>94626</v>
      </c>
    </row>
    <row r="47314" spans="8:11">
      <c r="H47314">
        <v>47314</v>
      </c>
      <c r="J47314">
        <v>94627</v>
      </c>
      <c r="K47314">
        <v>94628</v>
      </c>
    </row>
    <row r="47315" spans="8:11">
      <c r="H47315">
        <v>47315</v>
      </c>
      <c r="J47315">
        <v>94629</v>
      </c>
      <c r="K47315">
        <v>94630</v>
      </c>
    </row>
    <row r="47316" spans="8:11">
      <c r="H47316">
        <v>47316</v>
      </c>
      <c r="J47316">
        <v>94631</v>
      </c>
      <c r="K47316">
        <v>94632</v>
      </c>
    </row>
    <row r="47317" spans="8:11">
      <c r="H47317">
        <v>47317</v>
      </c>
      <c r="J47317">
        <v>94633</v>
      </c>
      <c r="K47317">
        <v>94634</v>
      </c>
    </row>
    <row r="47318" spans="8:11">
      <c r="H47318">
        <v>47318</v>
      </c>
      <c r="J47318">
        <v>94635</v>
      </c>
      <c r="K47318">
        <v>94636</v>
      </c>
    </row>
    <row r="47319" spans="8:11">
      <c r="H47319">
        <v>47319</v>
      </c>
      <c r="J47319">
        <v>94637</v>
      </c>
      <c r="K47319">
        <v>94638</v>
      </c>
    </row>
    <row r="47320" spans="8:11">
      <c r="H47320">
        <v>47320</v>
      </c>
      <c r="J47320">
        <v>94639</v>
      </c>
      <c r="K47320">
        <v>94640</v>
      </c>
    </row>
    <row r="47321" spans="8:11">
      <c r="H47321">
        <v>47321</v>
      </c>
      <c r="J47321">
        <v>94641</v>
      </c>
      <c r="K47321">
        <v>94642</v>
      </c>
    </row>
    <row r="47322" spans="8:11">
      <c r="H47322">
        <v>47322</v>
      </c>
      <c r="J47322">
        <v>94643</v>
      </c>
      <c r="K47322">
        <v>94644</v>
      </c>
    </row>
    <row r="47323" spans="8:11">
      <c r="H47323">
        <v>47323</v>
      </c>
      <c r="J47323">
        <v>94645</v>
      </c>
      <c r="K47323">
        <v>94646</v>
      </c>
    </row>
    <row r="47324" spans="8:11">
      <c r="H47324">
        <v>47324</v>
      </c>
      <c r="J47324">
        <v>94647</v>
      </c>
      <c r="K47324">
        <v>94648</v>
      </c>
    </row>
    <row r="47325" spans="8:11">
      <c r="H47325">
        <v>47325</v>
      </c>
      <c r="J47325">
        <v>94649</v>
      </c>
      <c r="K47325">
        <v>94650</v>
      </c>
    </row>
    <row r="47326" spans="8:11">
      <c r="H47326">
        <v>47326</v>
      </c>
      <c r="J47326">
        <v>94651</v>
      </c>
      <c r="K47326">
        <v>94652</v>
      </c>
    </row>
    <row r="47327" spans="8:11">
      <c r="H47327">
        <v>47327</v>
      </c>
      <c r="J47327">
        <v>94653</v>
      </c>
      <c r="K47327">
        <v>94654</v>
      </c>
    </row>
    <row r="47328" spans="8:11">
      <c r="H47328">
        <v>47328</v>
      </c>
      <c r="J47328">
        <v>94655</v>
      </c>
      <c r="K47328">
        <v>94656</v>
      </c>
    </row>
    <row r="47329" spans="8:11">
      <c r="H47329">
        <v>47329</v>
      </c>
      <c r="J47329">
        <v>94657</v>
      </c>
      <c r="K47329">
        <v>94658</v>
      </c>
    </row>
    <row r="47330" spans="8:11">
      <c r="H47330">
        <v>47330</v>
      </c>
      <c r="J47330">
        <v>94659</v>
      </c>
      <c r="K47330">
        <v>94660</v>
      </c>
    </row>
    <row r="47331" spans="8:11">
      <c r="H47331">
        <v>47331</v>
      </c>
      <c r="J47331">
        <v>94661</v>
      </c>
      <c r="K47331">
        <v>94662</v>
      </c>
    </row>
    <row r="47332" spans="8:11">
      <c r="H47332">
        <v>47332</v>
      </c>
      <c r="J47332">
        <v>94663</v>
      </c>
      <c r="K47332">
        <v>94664</v>
      </c>
    </row>
    <row r="47333" spans="8:11">
      <c r="H47333">
        <v>47333</v>
      </c>
      <c r="J47333">
        <v>94665</v>
      </c>
      <c r="K47333">
        <v>94666</v>
      </c>
    </row>
    <row r="47334" spans="8:11">
      <c r="H47334">
        <v>47334</v>
      </c>
      <c r="J47334">
        <v>94667</v>
      </c>
      <c r="K47334">
        <v>94668</v>
      </c>
    </row>
    <row r="47335" spans="8:11">
      <c r="H47335">
        <v>47335</v>
      </c>
      <c r="J47335">
        <v>94669</v>
      </c>
      <c r="K47335">
        <v>94670</v>
      </c>
    </row>
    <row r="47336" spans="8:11">
      <c r="H47336">
        <v>47336</v>
      </c>
      <c r="J47336">
        <v>94671</v>
      </c>
      <c r="K47336">
        <v>94672</v>
      </c>
    </row>
    <row r="47337" spans="8:11">
      <c r="H47337">
        <v>47337</v>
      </c>
      <c r="J47337">
        <v>94673</v>
      </c>
      <c r="K47337">
        <v>94674</v>
      </c>
    </row>
    <row r="47338" spans="8:11">
      <c r="H47338">
        <v>47338</v>
      </c>
      <c r="J47338">
        <v>94675</v>
      </c>
      <c r="K47338">
        <v>94676</v>
      </c>
    </row>
    <row r="47339" spans="8:11">
      <c r="H47339">
        <v>47339</v>
      </c>
      <c r="J47339">
        <v>94677</v>
      </c>
      <c r="K47339">
        <v>94678</v>
      </c>
    </row>
    <row r="47340" spans="8:11">
      <c r="H47340">
        <v>47340</v>
      </c>
      <c r="J47340">
        <v>94679</v>
      </c>
      <c r="K47340">
        <v>94680</v>
      </c>
    </row>
    <row r="47341" spans="8:11">
      <c r="H47341">
        <v>47341</v>
      </c>
      <c r="J47341">
        <v>94681</v>
      </c>
      <c r="K47341">
        <v>94682</v>
      </c>
    </row>
    <row r="47342" spans="8:11">
      <c r="H47342">
        <v>47342</v>
      </c>
      <c r="J47342">
        <v>94683</v>
      </c>
      <c r="K47342">
        <v>94684</v>
      </c>
    </row>
    <row r="47343" spans="8:11">
      <c r="H47343">
        <v>47343</v>
      </c>
      <c r="J47343">
        <v>94685</v>
      </c>
      <c r="K47343">
        <v>94686</v>
      </c>
    </row>
    <row r="47344" spans="8:11">
      <c r="H47344">
        <v>47344</v>
      </c>
      <c r="J47344">
        <v>94687</v>
      </c>
      <c r="K47344">
        <v>94688</v>
      </c>
    </row>
    <row r="47345" spans="8:11">
      <c r="H47345">
        <v>47345</v>
      </c>
      <c r="J47345">
        <v>94689</v>
      </c>
      <c r="K47345">
        <v>94690</v>
      </c>
    </row>
    <row r="47346" spans="8:11">
      <c r="H47346">
        <v>47346</v>
      </c>
      <c r="J47346">
        <v>94691</v>
      </c>
      <c r="K47346">
        <v>94692</v>
      </c>
    </row>
    <row r="47347" spans="8:11">
      <c r="H47347">
        <v>47347</v>
      </c>
      <c r="J47347">
        <v>94693</v>
      </c>
      <c r="K47347">
        <v>94694</v>
      </c>
    </row>
    <row r="47348" spans="8:11">
      <c r="H47348">
        <v>47348</v>
      </c>
      <c r="J47348">
        <v>94695</v>
      </c>
      <c r="K47348">
        <v>94696</v>
      </c>
    </row>
    <row r="47349" spans="8:11">
      <c r="H47349">
        <v>47349</v>
      </c>
      <c r="J47349">
        <v>94697</v>
      </c>
      <c r="K47349">
        <v>94698</v>
      </c>
    </row>
    <row r="47350" spans="8:11">
      <c r="H47350">
        <v>47350</v>
      </c>
      <c r="J47350">
        <v>94699</v>
      </c>
      <c r="K47350">
        <v>94700</v>
      </c>
    </row>
    <row r="47351" spans="8:11">
      <c r="H47351">
        <v>47351</v>
      </c>
      <c r="J47351">
        <v>94701</v>
      </c>
      <c r="K47351">
        <v>94702</v>
      </c>
    </row>
    <row r="47352" spans="8:11">
      <c r="H47352">
        <v>47352</v>
      </c>
      <c r="J47352">
        <v>94703</v>
      </c>
      <c r="K47352">
        <v>94704</v>
      </c>
    </row>
    <row r="47353" spans="8:11">
      <c r="H47353">
        <v>47353</v>
      </c>
      <c r="J47353">
        <v>94705</v>
      </c>
      <c r="K47353">
        <v>94706</v>
      </c>
    </row>
    <row r="47354" spans="8:11">
      <c r="H47354">
        <v>47354</v>
      </c>
      <c r="J47354">
        <v>94707</v>
      </c>
      <c r="K47354">
        <v>94708</v>
      </c>
    </row>
    <row r="47355" spans="8:11">
      <c r="H47355">
        <v>47355</v>
      </c>
      <c r="J47355">
        <v>94709</v>
      </c>
      <c r="K47355">
        <v>94710</v>
      </c>
    </row>
    <row r="47356" spans="8:11">
      <c r="H47356">
        <v>47356</v>
      </c>
      <c r="J47356">
        <v>94711</v>
      </c>
      <c r="K47356">
        <v>94712</v>
      </c>
    </row>
    <row r="47357" spans="8:11">
      <c r="H47357">
        <v>47357</v>
      </c>
      <c r="J47357">
        <v>94713</v>
      </c>
      <c r="K47357">
        <v>94714</v>
      </c>
    </row>
    <row r="47358" spans="8:11">
      <c r="H47358">
        <v>47358</v>
      </c>
      <c r="J47358">
        <v>94715</v>
      </c>
      <c r="K47358">
        <v>94716</v>
      </c>
    </row>
    <row r="47359" spans="8:11">
      <c r="H47359">
        <v>47359</v>
      </c>
      <c r="J47359">
        <v>94717</v>
      </c>
      <c r="K47359">
        <v>94718</v>
      </c>
    </row>
    <row r="47360" spans="8:11">
      <c r="H47360">
        <v>47360</v>
      </c>
      <c r="J47360">
        <v>94719</v>
      </c>
      <c r="K47360">
        <v>94720</v>
      </c>
    </row>
    <row r="47361" spans="8:11">
      <c r="H47361">
        <v>47361</v>
      </c>
      <c r="J47361">
        <v>94721</v>
      </c>
      <c r="K47361">
        <v>94722</v>
      </c>
    </row>
    <row r="47362" spans="8:11">
      <c r="H47362">
        <v>47362</v>
      </c>
      <c r="J47362">
        <v>94723</v>
      </c>
      <c r="K47362">
        <v>94724</v>
      </c>
    </row>
    <row r="47363" spans="8:11">
      <c r="H47363">
        <v>47363</v>
      </c>
      <c r="J47363">
        <v>94725</v>
      </c>
      <c r="K47363">
        <v>94726</v>
      </c>
    </row>
    <row r="47364" spans="8:11">
      <c r="H47364">
        <v>47364</v>
      </c>
      <c r="J47364">
        <v>94727</v>
      </c>
      <c r="K47364">
        <v>94728</v>
      </c>
    </row>
    <row r="47365" spans="8:11">
      <c r="H47365">
        <v>47365</v>
      </c>
      <c r="J47365">
        <v>94729</v>
      </c>
      <c r="K47365">
        <v>94730</v>
      </c>
    </row>
    <row r="47366" spans="8:11">
      <c r="H47366">
        <v>47366</v>
      </c>
      <c r="J47366">
        <v>94731</v>
      </c>
      <c r="K47366">
        <v>94732</v>
      </c>
    </row>
    <row r="47367" spans="8:11">
      <c r="H47367">
        <v>47367</v>
      </c>
      <c r="J47367">
        <v>94733</v>
      </c>
      <c r="K47367">
        <v>94734</v>
      </c>
    </row>
    <row r="47368" spans="8:11">
      <c r="H47368">
        <v>47368</v>
      </c>
      <c r="J47368">
        <v>94735</v>
      </c>
      <c r="K47368">
        <v>94736</v>
      </c>
    </row>
    <row r="47369" spans="8:11">
      <c r="H47369">
        <v>47369</v>
      </c>
      <c r="J47369">
        <v>94737</v>
      </c>
      <c r="K47369">
        <v>94738</v>
      </c>
    </row>
    <row r="47370" spans="8:11">
      <c r="H47370">
        <v>47370</v>
      </c>
      <c r="J47370">
        <v>94739</v>
      </c>
      <c r="K47370">
        <v>94740</v>
      </c>
    </row>
    <row r="47371" spans="8:11">
      <c r="H47371">
        <v>47371</v>
      </c>
      <c r="J47371">
        <v>94741</v>
      </c>
      <c r="K47371">
        <v>94742</v>
      </c>
    </row>
    <row r="47372" spans="8:11">
      <c r="H47372">
        <v>47372</v>
      </c>
      <c r="J47372">
        <v>94743</v>
      </c>
      <c r="K47372">
        <v>94744</v>
      </c>
    </row>
    <row r="47373" spans="8:11">
      <c r="H47373">
        <v>47373</v>
      </c>
      <c r="J47373">
        <v>94745</v>
      </c>
      <c r="K47373">
        <v>94746</v>
      </c>
    </row>
    <row r="47374" spans="8:11">
      <c r="H47374">
        <v>47374</v>
      </c>
      <c r="J47374">
        <v>94747</v>
      </c>
      <c r="K47374">
        <v>94748</v>
      </c>
    </row>
    <row r="47375" spans="8:11">
      <c r="H47375">
        <v>47375</v>
      </c>
      <c r="J47375">
        <v>94749</v>
      </c>
      <c r="K47375">
        <v>94750</v>
      </c>
    </row>
    <row r="47376" spans="8:11">
      <c r="H47376">
        <v>47376</v>
      </c>
      <c r="J47376">
        <v>94751</v>
      </c>
      <c r="K47376">
        <v>94752</v>
      </c>
    </row>
    <row r="47377" spans="8:11">
      <c r="H47377">
        <v>47377</v>
      </c>
      <c r="J47377">
        <v>94753</v>
      </c>
      <c r="K47377">
        <v>94754</v>
      </c>
    </row>
    <row r="47378" spans="8:11">
      <c r="H47378">
        <v>47378</v>
      </c>
      <c r="J47378">
        <v>94755</v>
      </c>
      <c r="K47378">
        <v>94756</v>
      </c>
    </row>
    <row r="47379" spans="8:11">
      <c r="H47379">
        <v>47379</v>
      </c>
      <c r="J47379">
        <v>94757</v>
      </c>
      <c r="K47379">
        <v>94758</v>
      </c>
    </row>
    <row r="47380" spans="8:11">
      <c r="H47380">
        <v>47380</v>
      </c>
      <c r="J47380">
        <v>94759</v>
      </c>
      <c r="K47380">
        <v>94760</v>
      </c>
    </row>
    <row r="47381" spans="8:11">
      <c r="H47381">
        <v>47381</v>
      </c>
      <c r="J47381">
        <v>94761</v>
      </c>
      <c r="K47381">
        <v>94762</v>
      </c>
    </row>
    <row r="47382" spans="8:11">
      <c r="H47382">
        <v>47382</v>
      </c>
      <c r="J47382">
        <v>94763</v>
      </c>
      <c r="K47382">
        <v>94764</v>
      </c>
    </row>
    <row r="47383" spans="8:11">
      <c r="H47383">
        <v>47383</v>
      </c>
      <c r="J47383">
        <v>94765</v>
      </c>
      <c r="K47383">
        <v>94766</v>
      </c>
    </row>
    <row r="47384" spans="8:11">
      <c r="H47384">
        <v>47384</v>
      </c>
      <c r="J47384">
        <v>94767</v>
      </c>
      <c r="K47384">
        <v>94768</v>
      </c>
    </row>
    <row r="47385" spans="8:11">
      <c r="H47385">
        <v>47385</v>
      </c>
      <c r="J47385">
        <v>94769</v>
      </c>
      <c r="K47385">
        <v>94770</v>
      </c>
    </row>
    <row r="47386" spans="8:11">
      <c r="H47386">
        <v>47386</v>
      </c>
      <c r="J47386">
        <v>94771</v>
      </c>
      <c r="K47386">
        <v>94772</v>
      </c>
    </row>
    <row r="47387" spans="8:11">
      <c r="H47387">
        <v>47387</v>
      </c>
      <c r="J47387">
        <v>94773</v>
      </c>
      <c r="K47387">
        <v>94774</v>
      </c>
    </row>
    <row r="47388" spans="8:11">
      <c r="H47388">
        <v>47388</v>
      </c>
      <c r="J47388">
        <v>94775</v>
      </c>
      <c r="K47388">
        <v>94776</v>
      </c>
    </row>
    <row r="47389" spans="8:11">
      <c r="H47389">
        <v>47389</v>
      </c>
      <c r="J47389">
        <v>94777</v>
      </c>
      <c r="K47389">
        <v>94778</v>
      </c>
    </row>
    <row r="47390" spans="8:11">
      <c r="H47390">
        <v>47390</v>
      </c>
      <c r="J47390">
        <v>94779</v>
      </c>
      <c r="K47390">
        <v>94780</v>
      </c>
    </row>
    <row r="47391" spans="8:11">
      <c r="H47391">
        <v>47391</v>
      </c>
      <c r="J47391">
        <v>94781</v>
      </c>
      <c r="K47391">
        <v>94782</v>
      </c>
    </row>
    <row r="47392" spans="8:11">
      <c r="H47392">
        <v>47392</v>
      </c>
      <c r="J47392">
        <v>94783</v>
      </c>
      <c r="K47392">
        <v>94784</v>
      </c>
    </row>
    <row r="47393" spans="8:11">
      <c r="H47393">
        <v>47393</v>
      </c>
      <c r="J47393">
        <v>94785</v>
      </c>
      <c r="K47393">
        <v>94786</v>
      </c>
    </row>
    <row r="47394" spans="8:11">
      <c r="H47394">
        <v>47394</v>
      </c>
      <c r="J47394">
        <v>94787</v>
      </c>
      <c r="K47394">
        <v>94788</v>
      </c>
    </row>
    <row r="47395" spans="8:11">
      <c r="H47395">
        <v>47395</v>
      </c>
      <c r="J47395">
        <v>94789</v>
      </c>
      <c r="K47395">
        <v>94790</v>
      </c>
    </row>
    <row r="47396" spans="8:11">
      <c r="H47396">
        <v>47396</v>
      </c>
      <c r="J47396">
        <v>94791</v>
      </c>
      <c r="K47396">
        <v>94792</v>
      </c>
    </row>
    <row r="47397" spans="8:11">
      <c r="H47397">
        <v>47397</v>
      </c>
      <c r="J47397">
        <v>94793</v>
      </c>
      <c r="K47397">
        <v>94794</v>
      </c>
    </row>
    <row r="47398" spans="8:11">
      <c r="H47398">
        <v>47398</v>
      </c>
      <c r="J47398">
        <v>94795</v>
      </c>
      <c r="K47398">
        <v>94796</v>
      </c>
    </row>
    <row r="47399" spans="8:11">
      <c r="H47399">
        <v>47399</v>
      </c>
      <c r="J47399">
        <v>94797</v>
      </c>
      <c r="K47399">
        <v>94798</v>
      </c>
    </row>
    <row r="47400" spans="8:11">
      <c r="H47400">
        <v>47400</v>
      </c>
      <c r="J47400">
        <v>94799</v>
      </c>
      <c r="K47400">
        <v>94800</v>
      </c>
    </row>
    <row r="47401" spans="8:11">
      <c r="H47401">
        <v>47401</v>
      </c>
      <c r="J47401">
        <v>94801</v>
      </c>
      <c r="K47401">
        <v>94802</v>
      </c>
    </row>
    <row r="47402" spans="8:11">
      <c r="H47402">
        <v>47402</v>
      </c>
      <c r="J47402">
        <v>94803</v>
      </c>
      <c r="K47402">
        <v>94804</v>
      </c>
    </row>
    <row r="47403" spans="8:11">
      <c r="H47403">
        <v>47403</v>
      </c>
      <c r="J47403">
        <v>94805</v>
      </c>
      <c r="K47403">
        <v>94806</v>
      </c>
    </row>
    <row r="47404" spans="8:11">
      <c r="H47404">
        <v>47404</v>
      </c>
      <c r="J47404">
        <v>94807</v>
      </c>
      <c r="K47404">
        <v>94808</v>
      </c>
    </row>
    <row r="47405" spans="8:11">
      <c r="H47405">
        <v>47405</v>
      </c>
      <c r="J47405">
        <v>94809</v>
      </c>
      <c r="K47405">
        <v>94810</v>
      </c>
    </row>
    <row r="47406" spans="8:11">
      <c r="H47406">
        <v>47406</v>
      </c>
      <c r="J47406">
        <v>94811</v>
      </c>
      <c r="K47406">
        <v>94812</v>
      </c>
    </row>
    <row r="47407" spans="8:11">
      <c r="H47407">
        <v>47407</v>
      </c>
      <c r="J47407">
        <v>94813</v>
      </c>
      <c r="K47407">
        <v>94814</v>
      </c>
    </row>
    <row r="47408" spans="8:11">
      <c r="H47408">
        <v>47408</v>
      </c>
      <c r="J47408">
        <v>94815</v>
      </c>
      <c r="K47408">
        <v>94816</v>
      </c>
    </row>
    <row r="47409" spans="8:11">
      <c r="H47409">
        <v>47409</v>
      </c>
      <c r="J47409">
        <v>94817</v>
      </c>
      <c r="K47409">
        <v>94818</v>
      </c>
    </row>
    <row r="47410" spans="8:11">
      <c r="H47410">
        <v>47410</v>
      </c>
      <c r="J47410">
        <v>94819</v>
      </c>
      <c r="K47410">
        <v>94820</v>
      </c>
    </row>
    <row r="47411" spans="8:11">
      <c r="H47411">
        <v>47411</v>
      </c>
      <c r="J47411">
        <v>94821</v>
      </c>
      <c r="K47411">
        <v>94822</v>
      </c>
    </row>
    <row r="47412" spans="8:11">
      <c r="H47412">
        <v>47412</v>
      </c>
      <c r="J47412">
        <v>94823</v>
      </c>
      <c r="K47412">
        <v>94824</v>
      </c>
    </row>
    <row r="47413" spans="8:11">
      <c r="H47413">
        <v>47413</v>
      </c>
      <c r="J47413">
        <v>94825</v>
      </c>
      <c r="K47413">
        <v>94826</v>
      </c>
    </row>
    <row r="47414" spans="8:11">
      <c r="H47414">
        <v>47414</v>
      </c>
      <c r="J47414">
        <v>94827</v>
      </c>
      <c r="K47414">
        <v>94828</v>
      </c>
    </row>
    <row r="47415" spans="8:11">
      <c r="H47415">
        <v>47415</v>
      </c>
      <c r="J47415">
        <v>94829</v>
      </c>
      <c r="K47415">
        <v>94830</v>
      </c>
    </row>
    <row r="47416" spans="8:11">
      <c r="H47416">
        <v>47416</v>
      </c>
      <c r="J47416">
        <v>94831</v>
      </c>
      <c r="K47416">
        <v>94832</v>
      </c>
    </row>
    <row r="47417" spans="8:11">
      <c r="H47417">
        <v>47417</v>
      </c>
      <c r="J47417">
        <v>94833</v>
      </c>
      <c r="K47417">
        <v>94834</v>
      </c>
    </row>
    <row r="47418" spans="8:11">
      <c r="H47418">
        <v>47418</v>
      </c>
      <c r="J47418">
        <v>94835</v>
      </c>
      <c r="K47418">
        <v>94836</v>
      </c>
    </row>
    <row r="47419" spans="8:11">
      <c r="H47419">
        <v>47419</v>
      </c>
      <c r="J47419">
        <v>94837</v>
      </c>
      <c r="K47419">
        <v>94838</v>
      </c>
    </row>
    <row r="47420" spans="8:11">
      <c r="H47420">
        <v>47420</v>
      </c>
      <c r="J47420">
        <v>94839</v>
      </c>
      <c r="K47420">
        <v>94840</v>
      </c>
    </row>
    <row r="47421" spans="8:11">
      <c r="H47421">
        <v>47421</v>
      </c>
      <c r="J47421">
        <v>94841</v>
      </c>
      <c r="K47421">
        <v>94842</v>
      </c>
    </row>
    <row r="47422" spans="8:11">
      <c r="H47422">
        <v>47422</v>
      </c>
      <c r="J47422">
        <v>94843</v>
      </c>
      <c r="K47422">
        <v>94844</v>
      </c>
    </row>
    <row r="47423" spans="8:11">
      <c r="H47423">
        <v>47423</v>
      </c>
      <c r="J47423">
        <v>94845</v>
      </c>
      <c r="K47423">
        <v>94846</v>
      </c>
    </row>
    <row r="47424" spans="8:11">
      <c r="H47424">
        <v>47424</v>
      </c>
      <c r="J47424">
        <v>94847</v>
      </c>
      <c r="K47424">
        <v>94848</v>
      </c>
    </row>
    <row r="47425" spans="8:11">
      <c r="H47425">
        <v>47425</v>
      </c>
      <c r="J47425">
        <v>94849</v>
      </c>
      <c r="K47425">
        <v>94850</v>
      </c>
    </row>
    <row r="47426" spans="8:11">
      <c r="H47426">
        <v>47426</v>
      </c>
      <c r="J47426">
        <v>94851</v>
      </c>
      <c r="K47426">
        <v>94852</v>
      </c>
    </row>
    <row r="47427" spans="8:11">
      <c r="H47427">
        <v>47427</v>
      </c>
      <c r="J47427">
        <v>94853</v>
      </c>
      <c r="K47427">
        <v>94854</v>
      </c>
    </row>
    <row r="47428" spans="8:11">
      <c r="H47428">
        <v>47428</v>
      </c>
      <c r="J47428">
        <v>94855</v>
      </c>
      <c r="K47428">
        <v>94856</v>
      </c>
    </row>
    <row r="47429" spans="8:11">
      <c r="H47429">
        <v>47429</v>
      </c>
      <c r="J47429">
        <v>94857</v>
      </c>
      <c r="K47429">
        <v>94858</v>
      </c>
    </row>
    <row r="47430" spans="8:11">
      <c r="H47430">
        <v>47430</v>
      </c>
      <c r="J47430">
        <v>94859</v>
      </c>
      <c r="K47430">
        <v>94860</v>
      </c>
    </row>
    <row r="47431" spans="8:11">
      <c r="H47431">
        <v>47431</v>
      </c>
      <c r="J47431">
        <v>94861</v>
      </c>
      <c r="K47431">
        <v>94862</v>
      </c>
    </row>
    <row r="47432" spans="8:11">
      <c r="H47432">
        <v>47432</v>
      </c>
      <c r="J47432">
        <v>94863</v>
      </c>
      <c r="K47432">
        <v>94864</v>
      </c>
    </row>
    <row r="47433" spans="8:11">
      <c r="H47433">
        <v>47433</v>
      </c>
      <c r="J47433">
        <v>94865</v>
      </c>
      <c r="K47433">
        <v>94866</v>
      </c>
    </row>
    <row r="47434" spans="8:11">
      <c r="H47434">
        <v>47434</v>
      </c>
      <c r="J47434">
        <v>94867</v>
      </c>
      <c r="K47434">
        <v>94868</v>
      </c>
    </row>
    <row r="47435" spans="8:11">
      <c r="H47435">
        <v>47435</v>
      </c>
      <c r="J47435">
        <v>94869</v>
      </c>
      <c r="K47435">
        <v>94870</v>
      </c>
    </row>
    <row r="47436" spans="8:11">
      <c r="H47436">
        <v>47436</v>
      </c>
      <c r="J47436">
        <v>94871</v>
      </c>
      <c r="K47436">
        <v>94872</v>
      </c>
    </row>
    <row r="47437" spans="8:11">
      <c r="H47437">
        <v>47437</v>
      </c>
      <c r="J47437">
        <v>94873</v>
      </c>
      <c r="K47437">
        <v>94874</v>
      </c>
    </row>
    <row r="47438" spans="8:11">
      <c r="H47438">
        <v>47438</v>
      </c>
      <c r="J47438">
        <v>94875</v>
      </c>
      <c r="K47438">
        <v>94876</v>
      </c>
    </row>
    <row r="47439" spans="8:11">
      <c r="H47439">
        <v>47439</v>
      </c>
      <c r="J47439">
        <v>94877</v>
      </c>
      <c r="K47439">
        <v>94878</v>
      </c>
    </row>
    <row r="47440" spans="8:11">
      <c r="H47440">
        <v>47440</v>
      </c>
      <c r="J47440">
        <v>94879</v>
      </c>
      <c r="K47440">
        <v>94880</v>
      </c>
    </row>
    <row r="47441" spans="8:11">
      <c r="H47441">
        <v>47441</v>
      </c>
      <c r="J47441">
        <v>94881</v>
      </c>
      <c r="K47441">
        <v>94882</v>
      </c>
    </row>
    <row r="47442" spans="8:11">
      <c r="H47442">
        <v>47442</v>
      </c>
      <c r="J47442">
        <v>94883</v>
      </c>
      <c r="K47442">
        <v>94884</v>
      </c>
    </row>
    <row r="47443" spans="8:11">
      <c r="H47443">
        <v>47443</v>
      </c>
      <c r="J47443">
        <v>94885</v>
      </c>
      <c r="K47443">
        <v>94886</v>
      </c>
    </row>
    <row r="47444" spans="8:11">
      <c r="H47444">
        <v>47444</v>
      </c>
      <c r="J47444">
        <v>94887</v>
      </c>
      <c r="K47444">
        <v>94888</v>
      </c>
    </row>
    <row r="47445" spans="8:11">
      <c r="H47445">
        <v>47445</v>
      </c>
      <c r="J47445">
        <v>94889</v>
      </c>
      <c r="K47445">
        <v>94890</v>
      </c>
    </row>
    <row r="47446" spans="8:11">
      <c r="H47446">
        <v>47446</v>
      </c>
      <c r="J47446">
        <v>94891</v>
      </c>
      <c r="K47446">
        <v>94892</v>
      </c>
    </row>
    <row r="47447" spans="8:11">
      <c r="H47447">
        <v>47447</v>
      </c>
      <c r="J47447">
        <v>94893</v>
      </c>
      <c r="K47447">
        <v>94894</v>
      </c>
    </row>
    <row r="47448" spans="8:11">
      <c r="H47448">
        <v>47448</v>
      </c>
      <c r="J47448">
        <v>94895</v>
      </c>
      <c r="K47448">
        <v>94896</v>
      </c>
    </row>
    <row r="47449" spans="8:11">
      <c r="H47449">
        <v>47449</v>
      </c>
      <c r="J47449">
        <v>94897</v>
      </c>
      <c r="K47449">
        <v>94898</v>
      </c>
    </row>
    <row r="47450" spans="8:11">
      <c r="H47450">
        <v>47450</v>
      </c>
      <c r="J47450">
        <v>94899</v>
      </c>
      <c r="K47450">
        <v>94900</v>
      </c>
    </row>
    <row r="47451" spans="8:11">
      <c r="H47451">
        <v>47451</v>
      </c>
      <c r="J47451">
        <v>94901</v>
      </c>
      <c r="K47451">
        <v>94902</v>
      </c>
    </row>
    <row r="47452" spans="8:11">
      <c r="H47452">
        <v>47452</v>
      </c>
      <c r="J47452">
        <v>94903</v>
      </c>
      <c r="K47452">
        <v>94904</v>
      </c>
    </row>
    <row r="47453" spans="8:11">
      <c r="H47453">
        <v>47453</v>
      </c>
      <c r="J47453">
        <v>94905</v>
      </c>
      <c r="K47453">
        <v>94906</v>
      </c>
    </row>
    <row r="47454" spans="8:11">
      <c r="H47454">
        <v>47454</v>
      </c>
      <c r="J47454">
        <v>94907</v>
      </c>
      <c r="K47454">
        <v>94908</v>
      </c>
    </row>
    <row r="47455" spans="8:11">
      <c r="H47455">
        <v>47455</v>
      </c>
      <c r="J47455">
        <v>94909</v>
      </c>
      <c r="K47455">
        <v>94910</v>
      </c>
    </row>
    <row r="47456" spans="8:11">
      <c r="H47456">
        <v>47456</v>
      </c>
      <c r="J47456">
        <v>94911</v>
      </c>
      <c r="K47456">
        <v>94912</v>
      </c>
    </row>
    <row r="47457" spans="8:11">
      <c r="H47457">
        <v>47457</v>
      </c>
      <c r="J47457">
        <v>94913</v>
      </c>
      <c r="K47457">
        <v>94914</v>
      </c>
    </row>
    <row r="47458" spans="8:11">
      <c r="H47458">
        <v>47458</v>
      </c>
      <c r="J47458">
        <v>94915</v>
      </c>
      <c r="K47458">
        <v>94916</v>
      </c>
    </row>
    <row r="47459" spans="8:11">
      <c r="H47459">
        <v>47459</v>
      </c>
      <c r="J47459">
        <v>94917</v>
      </c>
      <c r="K47459">
        <v>94918</v>
      </c>
    </row>
    <row r="47460" spans="8:11">
      <c r="H47460">
        <v>47460</v>
      </c>
      <c r="J47460">
        <v>94919</v>
      </c>
      <c r="K47460">
        <v>94920</v>
      </c>
    </row>
    <row r="47461" spans="8:11">
      <c r="H47461">
        <v>47461</v>
      </c>
      <c r="J47461">
        <v>94921</v>
      </c>
      <c r="K47461">
        <v>94922</v>
      </c>
    </row>
    <row r="47462" spans="8:11">
      <c r="H47462">
        <v>47462</v>
      </c>
      <c r="J47462">
        <v>94923</v>
      </c>
      <c r="K47462">
        <v>94924</v>
      </c>
    </row>
    <row r="47463" spans="8:11">
      <c r="H47463">
        <v>47463</v>
      </c>
      <c r="J47463">
        <v>94925</v>
      </c>
      <c r="K47463">
        <v>94926</v>
      </c>
    </row>
    <row r="47464" spans="8:11">
      <c r="H47464">
        <v>47464</v>
      </c>
      <c r="J47464">
        <v>94927</v>
      </c>
      <c r="K47464">
        <v>94928</v>
      </c>
    </row>
    <row r="47465" spans="8:11">
      <c r="H47465">
        <v>47465</v>
      </c>
      <c r="J47465">
        <v>94929</v>
      </c>
      <c r="K47465">
        <v>94930</v>
      </c>
    </row>
    <row r="47466" spans="8:11">
      <c r="H47466">
        <v>47466</v>
      </c>
      <c r="J47466">
        <v>94931</v>
      </c>
      <c r="K47466">
        <v>94932</v>
      </c>
    </row>
    <row r="47467" spans="8:11">
      <c r="H47467">
        <v>47467</v>
      </c>
      <c r="J47467">
        <v>94933</v>
      </c>
      <c r="K47467">
        <v>94934</v>
      </c>
    </row>
    <row r="47468" spans="8:11">
      <c r="H47468">
        <v>47468</v>
      </c>
      <c r="J47468">
        <v>94935</v>
      </c>
      <c r="K47468">
        <v>94936</v>
      </c>
    </row>
    <row r="47469" spans="8:11">
      <c r="H47469">
        <v>47469</v>
      </c>
      <c r="J47469">
        <v>94937</v>
      </c>
      <c r="K47469">
        <v>94938</v>
      </c>
    </row>
    <row r="47470" spans="8:11">
      <c r="H47470">
        <v>47470</v>
      </c>
      <c r="J47470">
        <v>94939</v>
      </c>
      <c r="K47470">
        <v>94940</v>
      </c>
    </row>
    <row r="47471" spans="8:11">
      <c r="H47471">
        <v>47471</v>
      </c>
      <c r="J47471">
        <v>94941</v>
      </c>
      <c r="K47471">
        <v>94942</v>
      </c>
    </row>
    <row r="47472" spans="8:11">
      <c r="H47472">
        <v>47472</v>
      </c>
      <c r="J47472">
        <v>94943</v>
      </c>
      <c r="K47472">
        <v>94944</v>
      </c>
    </row>
    <row r="47473" spans="8:11">
      <c r="H47473">
        <v>47473</v>
      </c>
      <c r="J47473">
        <v>94945</v>
      </c>
      <c r="K47473">
        <v>94946</v>
      </c>
    </row>
    <row r="47474" spans="8:11">
      <c r="H47474">
        <v>47474</v>
      </c>
      <c r="J47474">
        <v>94947</v>
      </c>
      <c r="K47474">
        <v>94948</v>
      </c>
    </row>
    <row r="47475" spans="8:11">
      <c r="H47475">
        <v>47475</v>
      </c>
      <c r="J47475">
        <v>94949</v>
      </c>
      <c r="K47475">
        <v>94950</v>
      </c>
    </row>
    <row r="47476" spans="8:11">
      <c r="H47476">
        <v>47476</v>
      </c>
      <c r="J47476">
        <v>94951</v>
      </c>
      <c r="K47476">
        <v>94952</v>
      </c>
    </row>
    <row r="47477" spans="8:11">
      <c r="H47477">
        <v>47477</v>
      </c>
      <c r="J47477">
        <v>94953</v>
      </c>
      <c r="K47477">
        <v>94954</v>
      </c>
    </row>
    <row r="47478" spans="8:11">
      <c r="H47478">
        <v>47478</v>
      </c>
      <c r="J47478">
        <v>94955</v>
      </c>
      <c r="K47478">
        <v>94956</v>
      </c>
    </row>
    <row r="47479" spans="8:11">
      <c r="H47479">
        <v>47479</v>
      </c>
      <c r="J47479">
        <v>94957</v>
      </c>
      <c r="K47479">
        <v>94958</v>
      </c>
    </row>
    <row r="47480" spans="8:11">
      <c r="H47480">
        <v>47480</v>
      </c>
      <c r="J47480">
        <v>94959</v>
      </c>
      <c r="K47480">
        <v>94960</v>
      </c>
    </row>
    <row r="47481" spans="8:11">
      <c r="H47481">
        <v>47481</v>
      </c>
      <c r="J47481">
        <v>94961</v>
      </c>
      <c r="K47481">
        <v>94962</v>
      </c>
    </row>
    <row r="47482" spans="8:11">
      <c r="H47482">
        <v>47482</v>
      </c>
      <c r="J47482">
        <v>94963</v>
      </c>
      <c r="K47482">
        <v>94964</v>
      </c>
    </row>
    <row r="47483" spans="8:11">
      <c r="H47483">
        <v>47483</v>
      </c>
      <c r="J47483">
        <v>94965</v>
      </c>
      <c r="K47483">
        <v>94966</v>
      </c>
    </row>
    <row r="47484" spans="8:11">
      <c r="H47484">
        <v>47484</v>
      </c>
      <c r="J47484">
        <v>94967</v>
      </c>
      <c r="K47484">
        <v>94968</v>
      </c>
    </row>
    <row r="47485" spans="8:11">
      <c r="H47485">
        <v>47485</v>
      </c>
      <c r="J47485">
        <v>94969</v>
      </c>
      <c r="K47485">
        <v>94970</v>
      </c>
    </row>
    <row r="47486" spans="8:11">
      <c r="H47486">
        <v>47486</v>
      </c>
      <c r="J47486">
        <v>94971</v>
      </c>
      <c r="K47486">
        <v>94972</v>
      </c>
    </row>
    <row r="47487" spans="8:11">
      <c r="H47487">
        <v>47487</v>
      </c>
      <c r="J47487">
        <v>94973</v>
      </c>
      <c r="K47487">
        <v>94974</v>
      </c>
    </row>
    <row r="47488" spans="8:11">
      <c r="H47488">
        <v>47488</v>
      </c>
      <c r="J47488">
        <v>94975</v>
      </c>
      <c r="K47488">
        <v>94976</v>
      </c>
    </row>
    <row r="47489" spans="8:11">
      <c r="H47489">
        <v>47489</v>
      </c>
      <c r="J47489">
        <v>94977</v>
      </c>
      <c r="K47489">
        <v>94978</v>
      </c>
    </row>
    <row r="47490" spans="8:11">
      <c r="H47490">
        <v>47490</v>
      </c>
      <c r="J47490">
        <v>94979</v>
      </c>
      <c r="K47490">
        <v>94980</v>
      </c>
    </row>
    <row r="47491" spans="8:11">
      <c r="H47491">
        <v>47491</v>
      </c>
      <c r="J47491">
        <v>94981</v>
      </c>
      <c r="K47491">
        <v>94982</v>
      </c>
    </row>
    <row r="47492" spans="8:11">
      <c r="H47492">
        <v>47492</v>
      </c>
      <c r="J47492">
        <v>94983</v>
      </c>
      <c r="K47492">
        <v>94984</v>
      </c>
    </row>
    <row r="47493" spans="8:11">
      <c r="H47493">
        <v>47493</v>
      </c>
      <c r="J47493">
        <v>94985</v>
      </c>
      <c r="K47493">
        <v>94986</v>
      </c>
    </row>
    <row r="47494" spans="8:11">
      <c r="H47494">
        <v>47494</v>
      </c>
      <c r="J47494">
        <v>94987</v>
      </c>
      <c r="K47494">
        <v>94988</v>
      </c>
    </row>
    <row r="47495" spans="8:11">
      <c r="H47495">
        <v>47495</v>
      </c>
      <c r="J47495">
        <v>94989</v>
      </c>
      <c r="K47495">
        <v>94990</v>
      </c>
    </row>
    <row r="47496" spans="8:11">
      <c r="H47496">
        <v>47496</v>
      </c>
      <c r="J47496">
        <v>94991</v>
      </c>
      <c r="K47496">
        <v>94992</v>
      </c>
    </row>
    <row r="47497" spans="8:11">
      <c r="H47497">
        <v>47497</v>
      </c>
      <c r="J47497">
        <v>94993</v>
      </c>
      <c r="K47497">
        <v>94994</v>
      </c>
    </row>
    <row r="47498" spans="8:11">
      <c r="H47498">
        <v>47498</v>
      </c>
      <c r="J47498">
        <v>94995</v>
      </c>
      <c r="K47498">
        <v>94996</v>
      </c>
    </row>
    <row r="47499" spans="8:11">
      <c r="H47499">
        <v>47499</v>
      </c>
      <c r="J47499">
        <v>94997</v>
      </c>
      <c r="K47499">
        <v>94998</v>
      </c>
    </row>
    <row r="47500" spans="8:11">
      <c r="H47500">
        <v>47500</v>
      </c>
      <c r="J47500">
        <v>94999</v>
      </c>
      <c r="K47500">
        <v>95000</v>
      </c>
    </row>
    <row r="47501" spans="8:11">
      <c r="H47501">
        <v>47501</v>
      </c>
      <c r="J47501">
        <v>95001</v>
      </c>
      <c r="K47501">
        <v>95002</v>
      </c>
    </row>
    <row r="47502" spans="8:11">
      <c r="H47502">
        <v>47502</v>
      </c>
      <c r="J47502">
        <v>95003</v>
      </c>
      <c r="K47502">
        <v>95004</v>
      </c>
    </row>
    <row r="47503" spans="8:11">
      <c r="H47503">
        <v>47503</v>
      </c>
      <c r="J47503">
        <v>95005</v>
      </c>
      <c r="K47503">
        <v>95006</v>
      </c>
    </row>
    <row r="47504" spans="8:11">
      <c r="H47504">
        <v>47504</v>
      </c>
      <c r="J47504">
        <v>95007</v>
      </c>
      <c r="K47504">
        <v>95008</v>
      </c>
    </row>
    <row r="47505" spans="8:11">
      <c r="H47505">
        <v>47505</v>
      </c>
      <c r="J47505">
        <v>95009</v>
      </c>
      <c r="K47505">
        <v>95010</v>
      </c>
    </row>
    <row r="47506" spans="8:11">
      <c r="H47506">
        <v>47506</v>
      </c>
      <c r="J47506">
        <v>95011</v>
      </c>
      <c r="K47506">
        <v>95012</v>
      </c>
    </row>
    <row r="47507" spans="8:11">
      <c r="H47507">
        <v>47507</v>
      </c>
      <c r="J47507">
        <v>95013</v>
      </c>
      <c r="K47507">
        <v>95014</v>
      </c>
    </row>
    <row r="47508" spans="8:11">
      <c r="H47508">
        <v>47508</v>
      </c>
      <c r="J47508">
        <v>95015</v>
      </c>
      <c r="K47508">
        <v>95016</v>
      </c>
    </row>
    <row r="47509" spans="8:11">
      <c r="H47509">
        <v>47509</v>
      </c>
      <c r="J47509">
        <v>95017</v>
      </c>
      <c r="K47509">
        <v>95018</v>
      </c>
    </row>
    <row r="47510" spans="8:11">
      <c r="H47510">
        <v>47510</v>
      </c>
      <c r="J47510">
        <v>95019</v>
      </c>
      <c r="K47510">
        <v>95020</v>
      </c>
    </row>
    <row r="47511" spans="8:11">
      <c r="H47511">
        <v>47511</v>
      </c>
      <c r="J47511">
        <v>95021</v>
      </c>
      <c r="K47511">
        <v>95022</v>
      </c>
    </row>
    <row r="47512" spans="8:11">
      <c r="H47512">
        <v>47512</v>
      </c>
      <c r="J47512">
        <v>95023</v>
      </c>
      <c r="K47512">
        <v>95024</v>
      </c>
    </row>
    <row r="47513" spans="8:11">
      <c r="H47513">
        <v>47513</v>
      </c>
      <c r="J47513">
        <v>95025</v>
      </c>
      <c r="K47513">
        <v>95026</v>
      </c>
    </row>
    <row r="47514" spans="8:11">
      <c r="H47514">
        <v>47514</v>
      </c>
      <c r="J47514">
        <v>95027</v>
      </c>
      <c r="K47514">
        <v>95028</v>
      </c>
    </row>
    <row r="47515" spans="8:11">
      <c r="H47515">
        <v>47515</v>
      </c>
      <c r="J47515">
        <v>95029</v>
      </c>
      <c r="K47515">
        <v>95030</v>
      </c>
    </row>
    <row r="47516" spans="8:11">
      <c r="H47516">
        <v>47516</v>
      </c>
      <c r="J47516">
        <v>95031</v>
      </c>
      <c r="K47516">
        <v>95032</v>
      </c>
    </row>
    <row r="47517" spans="8:11">
      <c r="H47517">
        <v>47517</v>
      </c>
      <c r="J47517">
        <v>95033</v>
      </c>
      <c r="K47517">
        <v>95034</v>
      </c>
    </row>
    <row r="47518" spans="8:11">
      <c r="H47518">
        <v>47518</v>
      </c>
      <c r="J47518">
        <v>95035</v>
      </c>
      <c r="K47518">
        <v>95036</v>
      </c>
    </row>
    <row r="47519" spans="8:11">
      <c r="H47519">
        <v>47519</v>
      </c>
      <c r="J47519">
        <v>95037</v>
      </c>
      <c r="K47519">
        <v>95038</v>
      </c>
    </row>
    <row r="47520" spans="8:11">
      <c r="H47520">
        <v>47520</v>
      </c>
      <c r="J47520">
        <v>95039</v>
      </c>
      <c r="K47520">
        <v>95040</v>
      </c>
    </row>
    <row r="47521" spans="8:11">
      <c r="H47521">
        <v>47521</v>
      </c>
      <c r="J47521">
        <v>95041</v>
      </c>
      <c r="K47521">
        <v>95042</v>
      </c>
    </row>
    <row r="47522" spans="8:11">
      <c r="H47522">
        <v>47522</v>
      </c>
      <c r="J47522">
        <v>95043</v>
      </c>
      <c r="K47522">
        <v>95044</v>
      </c>
    </row>
    <row r="47523" spans="8:11">
      <c r="H47523">
        <v>47523</v>
      </c>
      <c r="J47523">
        <v>95045</v>
      </c>
      <c r="K47523">
        <v>95046</v>
      </c>
    </row>
    <row r="47524" spans="8:11">
      <c r="H47524">
        <v>47524</v>
      </c>
      <c r="J47524">
        <v>95047</v>
      </c>
      <c r="K47524">
        <v>95048</v>
      </c>
    </row>
    <row r="47525" spans="8:11">
      <c r="H47525">
        <v>47525</v>
      </c>
      <c r="J47525">
        <v>95049</v>
      </c>
      <c r="K47525">
        <v>95050</v>
      </c>
    </row>
    <row r="47526" spans="8:11">
      <c r="H47526">
        <v>47526</v>
      </c>
      <c r="J47526">
        <v>95051</v>
      </c>
      <c r="K47526">
        <v>95052</v>
      </c>
    </row>
    <row r="47527" spans="8:11">
      <c r="H47527">
        <v>47527</v>
      </c>
      <c r="J47527">
        <v>95053</v>
      </c>
      <c r="K47527">
        <v>95054</v>
      </c>
    </row>
    <row r="47528" spans="8:11">
      <c r="H47528">
        <v>47528</v>
      </c>
      <c r="J47528">
        <v>95055</v>
      </c>
      <c r="K47528">
        <v>95056</v>
      </c>
    </row>
    <row r="47529" spans="8:11">
      <c r="H47529">
        <v>47529</v>
      </c>
      <c r="J47529">
        <v>95057</v>
      </c>
      <c r="K47529">
        <v>95058</v>
      </c>
    </row>
    <row r="47530" spans="8:11">
      <c r="H47530">
        <v>47530</v>
      </c>
      <c r="J47530">
        <v>95059</v>
      </c>
      <c r="K47530">
        <v>95060</v>
      </c>
    </row>
    <row r="47531" spans="8:11">
      <c r="H47531">
        <v>47531</v>
      </c>
      <c r="J47531">
        <v>95061</v>
      </c>
      <c r="K47531">
        <v>95062</v>
      </c>
    </row>
    <row r="47532" spans="8:11">
      <c r="H47532">
        <v>47532</v>
      </c>
      <c r="J47532">
        <v>95063</v>
      </c>
      <c r="K47532">
        <v>95064</v>
      </c>
    </row>
    <row r="47533" spans="8:11">
      <c r="H47533">
        <v>47533</v>
      </c>
      <c r="J47533">
        <v>95065</v>
      </c>
      <c r="K47533">
        <v>95066</v>
      </c>
    </row>
    <row r="47534" spans="8:11">
      <c r="H47534">
        <v>47534</v>
      </c>
      <c r="J47534">
        <v>95067</v>
      </c>
      <c r="K47534">
        <v>95068</v>
      </c>
    </row>
    <row r="47535" spans="8:11">
      <c r="H47535">
        <v>47535</v>
      </c>
      <c r="J47535">
        <v>95069</v>
      </c>
      <c r="K47535">
        <v>95070</v>
      </c>
    </row>
    <row r="47536" spans="8:11">
      <c r="H47536">
        <v>47536</v>
      </c>
      <c r="J47536">
        <v>95071</v>
      </c>
      <c r="K47536">
        <v>95072</v>
      </c>
    </row>
    <row r="47537" spans="8:11">
      <c r="H47537">
        <v>47537</v>
      </c>
      <c r="J47537">
        <v>95073</v>
      </c>
      <c r="K47537">
        <v>95074</v>
      </c>
    </row>
    <row r="47538" spans="8:11">
      <c r="H47538">
        <v>47538</v>
      </c>
      <c r="J47538">
        <v>95075</v>
      </c>
      <c r="K47538">
        <v>95076</v>
      </c>
    </row>
    <row r="47539" spans="8:11">
      <c r="H47539">
        <v>47539</v>
      </c>
      <c r="J47539">
        <v>95077</v>
      </c>
      <c r="K47539">
        <v>95078</v>
      </c>
    </row>
    <row r="47540" spans="8:11">
      <c r="H47540">
        <v>47540</v>
      </c>
      <c r="J47540">
        <v>95079</v>
      </c>
      <c r="K47540">
        <v>95080</v>
      </c>
    </row>
    <row r="47541" spans="8:11">
      <c r="H47541">
        <v>47541</v>
      </c>
      <c r="J47541">
        <v>95081</v>
      </c>
      <c r="K47541">
        <v>95082</v>
      </c>
    </row>
    <row r="47542" spans="8:11">
      <c r="H47542">
        <v>47542</v>
      </c>
      <c r="J47542">
        <v>95083</v>
      </c>
      <c r="K47542">
        <v>95084</v>
      </c>
    </row>
    <row r="47543" spans="8:11">
      <c r="H47543">
        <v>47543</v>
      </c>
      <c r="J47543">
        <v>95085</v>
      </c>
      <c r="K47543">
        <v>95086</v>
      </c>
    </row>
    <row r="47544" spans="8:11">
      <c r="H47544">
        <v>47544</v>
      </c>
      <c r="J47544">
        <v>95087</v>
      </c>
      <c r="K47544">
        <v>95088</v>
      </c>
    </row>
    <row r="47545" spans="8:11">
      <c r="H47545">
        <v>47545</v>
      </c>
      <c r="J47545">
        <v>95089</v>
      </c>
      <c r="K47545">
        <v>95090</v>
      </c>
    </row>
    <row r="47546" spans="8:11">
      <c r="H47546">
        <v>47546</v>
      </c>
      <c r="J47546">
        <v>95091</v>
      </c>
      <c r="K47546">
        <v>95092</v>
      </c>
    </row>
    <row r="47547" spans="8:11">
      <c r="H47547">
        <v>47547</v>
      </c>
      <c r="J47547">
        <v>95093</v>
      </c>
      <c r="K47547">
        <v>95094</v>
      </c>
    </row>
    <row r="47548" spans="8:11">
      <c r="H47548">
        <v>47548</v>
      </c>
      <c r="J47548">
        <v>95095</v>
      </c>
      <c r="K47548">
        <v>95096</v>
      </c>
    </row>
    <row r="47549" spans="8:11">
      <c r="H47549">
        <v>47549</v>
      </c>
      <c r="J47549">
        <v>95097</v>
      </c>
      <c r="K47549">
        <v>95098</v>
      </c>
    </row>
    <row r="47550" spans="8:11">
      <c r="H47550">
        <v>47550</v>
      </c>
      <c r="J47550">
        <v>95099</v>
      </c>
      <c r="K47550">
        <v>95100</v>
      </c>
    </row>
    <row r="47551" spans="8:11">
      <c r="H47551">
        <v>47551</v>
      </c>
      <c r="J47551">
        <v>95101</v>
      </c>
      <c r="K47551">
        <v>95102</v>
      </c>
    </row>
    <row r="47552" spans="8:11">
      <c r="H47552">
        <v>47552</v>
      </c>
      <c r="J47552">
        <v>95103</v>
      </c>
      <c r="K47552">
        <v>95104</v>
      </c>
    </row>
    <row r="47553" spans="8:11">
      <c r="H47553">
        <v>47553</v>
      </c>
      <c r="J47553">
        <v>95105</v>
      </c>
      <c r="K47553">
        <v>95106</v>
      </c>
    </row>
    <row r="47554" spans="8:11">
      <c r="H47554">
        <v>47554</v>
      </c>
      <c r="J47554">
        <v>95107</v>
      </c>
      <c r="K47554">
        <v>95108</v>
      </c>
    </row>
    <row r="47555" spans="8:11">
      <c r="H47555">
        <v>47555</v>
      </c>
      <c r="J47555">
        <v>95109</v>
      </c>
      <c r="K47555">
        <v>95110</v>
      </c>
    </row>
    <row r="47556" spans="8:11">
      <c r="H47556">
        <v>47556</v>
      </c>
      <c r="J47556">
        <v>95111</v>
      </c>
      <c r="K47556">
        <v>95112</v>
      </c>
    </row>
    <row r="47557" spans="8:11">
      <c r="H47557">
        <v>47557</v>
      </c>
      <c r="J47557">
        <v>95113</v>
      </c>
      <c r="K47557">
        <v>95114</v>
      </c>
    </row>
    <row r="47558" spans="8:11">
      <c r="H47558">
        <v>47558</v>
      </c>
      <c r="J47558">
        <v>95115</v>
      </c>
      <c r="K47558">
        <v>95116</v>
      </c>
    </row>
    <row r="47559" spans="8:11">
      <c r="H47559">
        <v>47559</v>
      </c>
      <c r="J47559">
        <v>95117</v>
      </c>
      <c r="K47559">
        <v>95118</v>
      </c>
    </row>
    <row r="47560" spans="8:11">
      <c r="H47560">
        <v>47560</v>
      </c>
      <c r="J47560">
        <v>95119</v>
      </c>
      <c r="K47560">
        <v>95120</v>
      </c>
    </row>
    <row r="47561" spans="8:11">
      <c r="H47561">
        <v>47561</v>
      </c>
      <c r="J47561">
        <v>95121</v>
      </c>
      <c r="K47561">
        <v>95122</v>
      </c>
    </row>
    <row r="47562" spans="8:11">
      <c r="H47562">
        <v>47562</v>
      </c>
      <c r="J47562">
        <v>95123</v>
      </c>
      <c r="K47562">
        <v>95124</v>
      </c>
    </row>
    <row r="47563" spans="8:11">
      <c r="H47563">
        <v>47563</v>
      </c>
      <c r="J47563">
        <v>95125</v>
      </c>
      <c r="K47563">
        <v>95126</v>
      </c>
    </row>
    <row r="47564" spans="8:11">
      <c r="H47564">
        <v>47564</v>
      </c>
      <c r="J47564">
        <v>95127</v>
      </c>
      <c r="K47564">
        <v>95128</v>
      </c>
    </row>
    <row r="47565" spans="8:11">
      <c r="H47565">
        <v>47565</v>
      </c>
      <c r="J47565">
        <v>95129</v>
      </c>
      <c r="K47565">
        <v>95130</v>
      </c>
    </row>
    <row r="47566" spans="8:11">
      <c r="H47566">
        <v>47566</v>
      </c>
      <c r="J47566">
        <v>95131</v>
      </c>
      <c r="K47566">
        <v>95132</v>
      </c>
    </row>
    <row r="47567" spans="8:11">
      <c r="H47567">
        <v>47567</v>
      </c>
      <c r="J47567">
        <v>95133</v>
      </c>
      <c r="K47567">
        <v>95134</v>
      </c>
    </row>
    <row r="47568" spans="8:11">
      <c r="H47568">
        <v>47568</v>
      </c>
      <c r="J47568">
        <v>95135</v>
      </c>
      <c r="K47568">
        <v>95136</v>
      </c>
    </row>
    <row r="47569" spans="8:11">
      <c r="H47569">
        <v>47569</v>
      </c>
      <c r="J47569">
        <v>95137</v>
      </c>
      <c r="K47569">
        <v>95138</v>
      </c>
    </row>
    <row r="47570" spans="8:11">
      <c r="H47570">
        <v>47570</v>
      </c>
      <c r="J47570">
        <v>95139</v>
      </c>
      <c r="K47570">
        <v>95140</v>
      </c>
    </row>
    <row r="47571" spans="8:11">
      <c r="H47571">
        <v>47571</v>
      </c>
      <c r="J47571">
        <v>95141</v>
      </c>
      <c r="K47571">
        <v>95142</v>
      </c>
    </row>
    <row r="47572" spans="8:11">
      <c r="H47572">
        <v>47572</v>
      </c>
      <c r="J47572">
        <v>95143</v>
      </c>
      <c r="K47572">
        <v>95144</v>
      </c>
    </row>
    <row r="47573" spans="8:11">
      <c r="H47573">
        <v>47573</v>
      </c>
      <c r="J47573">
        <v>95145</v>
      </c>
      <c r="K47573">
        <v>95146</v>
      </c>
    </row>
    <row r="47574" spans="8:11">
      <c r="H47574">
        <v>47574</v>
      </c>
      <c r="J47574">
        <v>95147</v>
      </c>
      <c r="K47574">
        <v>95148</v>
      </c>
    </row>
    <row r="47575" spans="8:11">
      <c r="H47575">
        <v>47575</v>
      </c>
      <c r="J47575">
        <v>95149</v>
      </c>
      <c r="K47575">
        <v>95150</v>
      </c>
    </row>
    <row r="47576" spans="8:11">
      <c r="H47576">
        <v>47576</v>
      </c>
      <c r="J47576">
        <v>95151</v>
      </c>
      <c r="K47576">
        <v>95152</v>
      </c>
    </row>
    <row r="47577" spans="8:11">
      <c r="H47577">
        <v>47577</v>
      </c>
      <c r="J47577">
        <v>95153</v>
      </c>
      <c r="K47577">
        <v>95154</v>
      </c>
    </row>
    <row r="47578" spans="8:11">
      <c r="H47578">
        <v>47578</v>
      </c>
      <c r="J47578">
        <v>95155</v>
      </c>
      <c r="K47578">
        <v>95156</v>
      </c>
    </row>
    <row r="47579" spans="8:11">
      <c r="H47579">
        <v>47579</v>
      </c>
      <c r="J47579">
        <v>95157</v>
      </c>
      <c r="K47579">
        <v>95158</v>
      </c>
    </row>
    <row r="47580" spans="8:11">
      <c r="H47580">
        <v>47580</v>
      </c>
      <c r="J47580">
        <v>95159</v>
      </c>
      <c r="K47580">
        <v>95160</v>
      </c>
    </row>
    <row r="47581" spans="8:11">
      <c r="H47581">
        <v>47581</v>
      </c>
      <c r="J47581">
        <v>95161</v>
      </c>
      <c r="K47581">
        <v>95162</v>
      </c>
    </row>
    <row r="47582" spans="8:11">
      <c r="H47582">
        <v>47582</v>
      </c>
      <c r="J47582">
        <v>95163</v>
      </c>
      <c r="K47582">
        <v>95164</v>
      </c>
    </row>
    <row r="47583" spans="8:11">
      <c r="H47583">
        <v>47583</v>
      </c>
      <c r="J47583">
        <v>95165</v>
      </c>
      <c r="K47583">
        <v>95166</v>
      </c>
    </row>
    <row r="47584" spans="8:11">
      <c r="H47584">
        <v>47584</v>
      </c>
      <c r="J47584">
        <v>95167</v>
      </c>
      <c r="K47584">
        <v>95168</v>
      </c>
    </row>
    <row r="47585" spans="8:11">
      <c r="H47585">
        <v>47585</v>
      </c>
      <c r="J47585">
        <v>95169</v>
      </c>
      <c r="K47585">
        <v>95170</v>
      </c>
    </row>
    <row r="47586" spans="8:11">
      <c r="H47586">
        <v>47586</v>
      </c>
      <c r="J47586">
        <v>95171</v>
      </c>
      <c r="K47586">
        <v>95172</v>
      </c>
    </row>
    <row r="47587" spans="8:11">
      <c r="H47587">
        <v>47587</v>
      </c>
      <c r="J47587">
        <v>95173</v>
      </c>
      <c r="K47587">
        <v>95174</v>
      </c>
    </row>
    <row r="47588" spans="8:11">
      <c r="H47588">
        <v>47588</v>
      </c>
      <c r="J47588">
        <v>95175</v>
      </c>
      <c r="K47588">
        <v>95176</v>
      </c>
    </row>
    <row r="47589" spans="8:11">
      <c r="H47589">
        <v>47589</v>
      </c>
      <c r="J47589">
        <v>95177</v>
      </c>
      <c r="K47589">
        <v>95178</v>
      </c>
    </row>
    <row r="47590" spans="8:11">
      <c r="H47590">
        <v>47590</v>
      </c>
      <c r="J47590">
        <v>95179</v>
      </c>
      <c r="K47590">
        <v>95180</v>
      </c>
    </row>
    <row r="47591" spans="8:11">
      <c r="H47591">
        <v>47591</v>
      </c>
      <c r="J47591">
        <v>95181</v>
      </c>
      <c r="K47591">
        <v>95182</v>
      </c>
    </row>
    <row r="47592" spans="8:11">
      <c r="H47592">
        <v>47592</v>
      </c>
      <c r="J47592">
        <v>95183</v>
      </c>
      <c r="K47592">
        <v>95184</v>
      </c>
    </row>
    <row r="47593" spans="8:11">
      <c r="H47593">
        <v>47593</v>
      </c>
      <c r="J47593">
        <v>95185</v>
      </c>
      <c r="K47593">
        <v>95186</v>
      </c>
    </row>
    <row r="47594" spans="8:11">
      <c r="H47594">
        <v>47594</v>
      </c>
      <c r="J47594">
        <v>95187</v>
      </c>
      <c r="K47594">
        <v>95188</v>
      </c>
    </row>
    <row r="47595" spans="8:11">
      <c r="H47595">
        <v>47595</v>
      </c>
      <c r="J47595">
        <v>95189</v>
      </c>
      <c r="K47595">
        <v>95190</v>
      </c>
    </row>
    <row r="47596" spans="8:11">
      <c r="H47596">
        <v>47596</v>
      </c>
      <c r="J47596">
        <v>95191</v>
      </c>
      <c r="K47596">
        <v>95192</v>
      </c>
    </row>
    <row r="47597" spans="8:11">
      <c r="H47597">
        <v>47597</v>
      </c>
      <c r="J47597">
        <v>95193</v>
      </c>
      <c r="K47597">
        <v>95194</v>
      </c>
    </row>
    <row r="47598" spans="8:11">
      <c r="H47598">
        <v>47598</v>
      </c>
      <c r="J47598">
        <v>95195</v>
      </c>
      <c r="K47598">
        <v>95196</v>
      </c>
    </row>
    <row r="47599" spans="8:11">
      <c r="H47599">
        <v>47599</v>
      </c>
      <c r="J47599">
        <v>95197</v>
      </c>
      <c r="K47599">
        <v>95198</v>
      </c>
    </row>
    <row r="47600" spans="8:11">
      <c r="H47600">
        <v>47600</v>
      </c>
      <c r="J47600">
        <v>95199</v>
      </c>
      <c r="K47600">
        <v>95200</v>
      </c>
    </row>
    <row r="47601" spans="8:11">
      <c r="H47601">
        <v>47601</v>
      </c>
      <c r="J47601">
        <v>95201</v>
      </c>
      <c r="K47601">
        <v>95202</v>
      </c>
    </row>
    <row r="47602" spans="8:11">
      <c r="H47602">
        <v>47602</v>
      </c>
      <c r="J47602">
        <v>95203</v>
      </c>
      <c r="K47602">
        <v>95204</v>
      </c>
    </row>
    <row r="47603" spans="8:11">
      <c r="H47603">
        <v>47603</v>
      </c>
      <c r="J47603">
        <v>95205</v>
      </c>
      <c r="K47603">
        <v>95206</v>
      </c>
    </row>
    <row r="47604" spans="8:11">
      <c r="H47604">
        <v>47604</v>
      </c>
      <c r="J47604">
        <v>95207</v>
      </c>
      <c r="K47604">
        <v>95208</v>
      </c>
    </row>
    <row r="47605" spans="8:11">
      <c r="H47605">
        <v>47605</v>
      </c>
      <c r="J47605">
        <v>95209</v>
      </c>
      <c r="K47605">
        <v>95210</v>
      </c>
    </row>
    <row r="47606" spans="8:11">
      <c r="H47606">
        <v>47606</v>
      </c>
      <c r="J47606">
        <v>95211</v>
      </c>
      <c r="K47606">
        <v>95212</v>
      </c>
    </row>
    <row r="47607" spans="8:11">
      <c r="H47607">
        <v>47607</v>
      </c>
      <c r="J47607">
        <v>95213</v>
      </c>
      <c r="K47607">
        <v>95214</v>
      </c>
    </row>
    <row r="47608" spans="8:11">
      <c r="H47608">
        <v>47608</v>
      </c>
      <c r="J47608">
        <v>95215</v>
      </c>
      <c r="K47608">
        <v>95216</v>
      </c>
    </row>
    <row r="47609" spans="8:11">
      <c r="H47609">
        <v>47609</v>
      </c>
      <c r="J47609">
        <v>95217</v>
      </c>
      <c r="K47609">
        <v>95218</v>
      </c>
    </row>
    <row r="47610" spans="8:11">
      <c r="H47610">
        <v>47610</v>
      </c>
      <c r="J47610">
        <v>95219</v>
      </c>
      <c r="K47610">
        <v>95220</v>
      </c>
    </row>
    <row r="47611" spans="8:11">
      <c r="H47611">
        <v>47611</v>
      </c>
      <c r="J47611">
        <v>95221</v>
      </c>
      <c r="K47611">
        <v>95222</v>
      </c>
    </row>
    <row r="47612" spans="8:11">
      <c r="H47612">
        <v>47612</v>
      </c>
      <c r="J47612">
        <v>95223</v>
      </c>
      <c r="K47612">
        <v>95224</v>
      </c>
    </row>
    <row r="47613" spans="8:11">
      <c r="H47613">
        <v>47613</v>
      </c>
      <c r="J47613">
        <v>95225</v>
      </c>
      <c r="K47613">
        <v>95226</v>
      </c>
    </row>
    <row r="47614" spans="8:11">
      <c r="H47614">
        <v>47614</v>
      </c>
      <c r="J47614">
        <v>95227</v>
      </c>
      <c r="K47614">
        <v>95228</v>
      </c>
    </row>
    <row r="47615" spans="8:11">
      <c r="H47615">
        <v>47615</v>
      </c>
      <c r="J47615">
        <v>95229</v>
      </c>
      <c r="K47615">
        <v>95230</v>
      </c>
    </row>
    <row r="47616" spans="8:11">
      <c r="H47616">
        <v>47616</v>
      </c>
      <c r="J47616">
        <v>95231</v>
      </c>
      <c r="K47616">
        <v>95232</v>
      </c>
    </row>
    <row r="47617" spans="8:11">
      <c r="H47617">
        <v>47617</v>
      </c>
      <c r="J47617">
        <v>95233</v>
      </c>
      <c r="K47617">
        <v>95234</v>
      </c>
    </row>
    <row r="47618" spans="8:11">
      <c r="H47618">
        <v>47618</v>
      </c>
      <c r="J47618">
        <v>95235</v>
      </c>
      <c r="K47618">
        <v>95236</v>
      </c>
    </row>
    <row r="47619" spans="8:11">
      <c r="H47619">
        <v>47619</v>
      </c>
      <c r="J47619">
        <v>95237</v>
      </c>
      <c r="K47619">
        <v>95238</v>
      </c>
    </row>
    <row r="47620" spans="8:11">
      <c r="H47620">
        <v>47620</v>
      </c>
      <c r="J47620">
        <v>95239</v>
      </c>
      <c r="K47620">
        <v>95240</v>
      </c>
    </row>
    <row r="47621" spans="8:11">
      <c r="H47621">
        <v>47621</v>
      </c>
      <c r="J47621">
        <v>95241</v>
      </c>
      <c r="K47621">
        <v>95242</v>
      </c>
    </row>
    <row r="47622" spans="8:11">
      <c r="H47622">
        <v>47622</v>
      </c>
      <c r="J47622">
        <v>95243</v>
      </c>
      <c r="K47622">
        <v>95244</v>
      </c>
    </row>
    <row r="47623" spans="8:11">
      <c r="H47623">
        <v>47623</v>
      </c>
      <c r="J47623">
        <v>95245</v>
      </c>
      <c r="K47623">
        <v>95246</v>
      </c>
    </row>
    <row r="47624" spans="8:11">
      <c r="H47624">
        <v>47624</v>
      </c>
      <c r="J47624">
        <v>95247</v>
      </c>
      <c r="K47624">
        <v>95248</v>
      </c>
    </row>
    <row r="47625" spans="8:11">
      <c r="H47625">
        <v>47625</v>
      </c>
      <c r="J47625">
        <v>95249</v>
      </c>
      <c r="K47625">
        <v>95250</v>
      </c>
    </row>
    <row r="47626" spans="8:11">
      <c r="H47626">
        <v>47626</v>
      </c>
      <c r="J47626">
        <v>95251</v>
      </c>
      <c r="K47626">
        <v>95252</v>
      </c>
    </row>
    <row r="47627" spans="8:11">
      <c r="H47627">
        <v>47627</v>
      </c>
      <c r="J47627">
        <v>95253</v>
      </c>
      <c r="K47627">
        <v>95254</v>
      </c>
    </row>
    <row r="47628" spans="8:11">
      <c r="H47628">
        <v>47628</v>
      </c>
      <c r="J47628">
        <v>95255</v>
      </c>
      <c r="K47628">
        <v>95256</v>
      </c>
    </row>
    <row r="47629" spans="8:11">
      <c r="H47629">
        <v>47629</v>
      </c>
      <c r="J47629">
        <v>95257</v>
      </c>
      <c r="K47629">
        <v>95258</v>
      </c>
    </row>
    <row r="47630" spans="8:11">
      <c r="H47630">
        <v>47630</v>
      </c>
      <c r="J47630">
        <v>95259</v>
      </c>
      <c r="K47630">
        <v>95260</v>
      </c>
    </row>
    <row r="47631" spans="8:11">
      <c r="H47631">
        <v>47631</v>
      </c>
      <c r="J47631">
        <v>95261</v>
      </c>
      <c r="K47631">
        <v>95262</v>
      </c>
    </row>
    <row r="47632" spans="8:11">
      <c r="H47632">
        <v>47632</v>
      </c>
      <c r="J47632">
        <v>95263</v>
      </c>
      <c r="K47632">
        <v>95264</v>
      </c>
    </row>
    <row r="47633" spans="8:11">
      <c r="H47633">
        <v>47633</v>
      </c>
      <c r="J47633">
        <v>95265</v>
      </c>
      <c r="K47633">
        <v>95266</v>
      </c>
    </row>
    <row r="47634" spans="8:11">
      <c r="H47634">
        <v>47634</v>
      </c>
      <c r="J47634">
        <v>95267</v>
      </c>
      <c r="K47634">
        <v>95268</v>
      </c>
    </row>
    <row r="47635" spans="8:11">
      <c r="H47635">
        <v>47635</v>
      </c>
      <c r="J47635">
        <v>95269</v>
      </c>
      <c r="K47635">
        <v>95270</v>
      </c>
    </row>
    <row r="47636" spans="8:11">
      <c r="H47636">
        <v>47636</v>
      </c>
      <c r="J47636">
        <v>95271</v>
      </c>
      <c r="K47636">
        <v>95272</v>
      </c>
    </row>
    <row r="47637" spans="8:11">
      <c r="H47637">
        <v>47637</v>
      </c>
      <c r="J47637">
        <v>95273</v>
      </c>
      <c r="K47637">
        <v>95274</v>
      </c>
    </row>
    <row r="47638" spans="8:11">
      <c r="H47638">
        <v>47638</v>
      </c>
      <c r="J47638">
        <v>95275</v>
      </c>
      <c r="K47638">
        <v>95276</v>
      </c>
    </row>
    <row r="47639" spans="8:11">
      <c r="H47639">
        <v>47639</v>
      </c>
      <c r="J47639">
        <v>95277</v>
      </c>
      <c r="K47639">
        <v>95278</v>
      </c>
    </row>
    <row r="47640" spans="8:11">
      <c r="H47640">
        <v>47640</v>
      </c>
      <c r="J47640">
        <v>95279</v>
      </c>
      <c r="K47640">
        <v>95280</v>
      </c>
    </row>
    <row r="47641" spans="8:11">
      <c r="H47641">
        <v>47641</v>
      </c>
      <c r="J47641">
        <v>95281</v>
      </c>
      <c r="K47641">
        <v>95282</v>
      </c>
    </row>
    <row r="47642" spans="8:11">
      <c r="H47642">
        <v>47642</v>
      </c>
      <c r="J47642">
        <v>95283</v>
      </c>
      <c r="K47642">
        <v>95284</v>
      </c>
    </row>
    <row r="47643" spans="8:11">
      <c r="H47643">
        <v>47643</v>
      </c>
      <c r="J47643">
        <v>95285</v>
      </c>
      <c r="K47643">
        <v>95286</v>
      </c>
    </row>
    <row r="47644" spans="8:11">
      <c r="H47644">
        <v>47644</v>
      </c>
      <c r="J47644">
        <v>95287</v>
      </c>
      <c r="K47644">
        <v>95288</v>
      </c>
    </row>
    <row r="47645" spans="8:11">
      <c r="H47645">
        <v>47645</v>
      </c>
      <c r="J47645">
        <v>95289</v>
      </c>
      <c r="K47645">
        <v>95290</v>
      </c>
    </row>
    <row r="47646" spans="8:11">
      <c r="H47646">
        <v>47646</v>
      </c>
      <c r="J47646">
        <v>95291</v>
      </c>
      <c r="K47646">
        <v>95292</v>
      </c>
    </row>
    <row r="47647" spans="8:11">
      <c r="H47647">
        <v>47647</v>
      </c>
      <c r="J47647">
        <v>95293</v>
      </c>
      <c r="K47647">
        <v>95294</v>
      </c>
    </row>
    <row r="47648" spans="8:11">
      <c r="H47648">
        <v>47648</v>
      </c>
      <c r="J47648">
        <v>95295</v>
      </c>
      <c r="K47648">
        <v>95296</v>
      </c>
    </row>
    <row r="47649" spans="8:11">
      <c r="H47649">
        <v>47649</v>
      </c>
      <c r="J47649">
        <v>95297</v>
      </c>
      <c r="K47649">
        <v>95298</v>
      </c>
    </row>
    <row r="47650" spans="8:11">
      <c r="H47650">
        <v>47650</v>
      </c>
      <c r="J47650">
        <v>95299</v>
      </c>
      <c r="K47650">
        <v>95300</v>
      </c>
    </row>
    <row r="47651" spans="8:11">
      <c r="H47651">
        <v>47651</v>
      </c>
      <c r="J47651">
        <v>95301</v>
      </c>
      <c r="K47651">
        <v>95302</v>
      </c>
    </row>
    <row r="47652" spans="8:11">
      <c r="H47652">
        <v>47652</v>
      </c>
      <c r="J47652">
        <v>95303</v>
      </c>
      <c r="K47652">
        <v>95304</v>
      </c>
    </row>
    <row r="47653" spans="8:11">
      <c r="H47653">
        <v>47653</v>
      </c>
      <c r="J47653">
        <v>95305</v>
      </c>
      <c r="K47653">
        <v>95306</v>
      </c>
    </row>
    <row r="47654" spans="8:11">
      <c r="H47654">
        <v>47654</v>
      </c>
      <c r="J47654">
        <v>95307</v>
      </c>
      <c r="K47654">
        <v>95308</v>
      </c>
    </row>
    <row r="47655" spans="8:11">
      <c r="H47655">
        <v>47655</v>
      </c>
      <c r="J47655">
        <v>95309</v>
      </c>
      <c r="K47655">
        <v>95310</v>
      </c>
    </row>
    <row r="47656" spans="8:11">
      <c r="H47656">
        <v>47656</v>
      </c>
      <c r="J47656">
        <v>95311</v>
      </c>
      <c r="K47656">
        <v>95312</v>
      </c>
    </row>
    <row r="47657" spans="8:11">
      <c r="H47657">
        <v>47657</v>
      </c>
      <c r="J47657">
        <v>95313</v>
      </c>
      <c r="K47657">
        <v>95314</v>
      </c>
    </row>
    <row r="47658" spans="8:11">
      <c r="H47658">
        <v>47658</v>
      </c>
      <c r="J47658">
        <v>95315</v>
      </c>
      <c r="K47658">
        <v>95316</v>
      </c>
    </row>
    <row r="47659" spans="8:11">
      <c r="H47659">
        <v>47659</v>
      </c>
      <c r="J47659">
        <v>95317</v>
      </c>
      <c r="K47659">
        <v>95318</v>
      </c>
    </row>
    <row r="47660" spans="8:11">
      <c r="H47660">
        <v>47660</v>
      </c>
      <c r="J47660">
        <v>95319</v>
      </c>
      <c r="K47660">
        <v>95320</v>
      </c>
    </row>
    <row r="47661" spans="8:11">
      <c r="H47661">
        <v>47661</v>
      </c>
      <c r="J47661">
        <v>95321</v>
      </c>
      <c r="K47661">
        <v>95322</v>
      </c>
    </row>
    <row r="47662" spans="8:11">
      <c r="H47662">
        <v>47662</v>
      </c>
      <c r="J47662">
        <v>95323</v>
      </c>
      <c r="K47662">
        <v>95324</v>
      </c>
    </row>
    <row r="47663" spans="8:11">
      <c r="H47663">
        <v>47663</v>
      </c>
      <c r="J47663">
        <v>95325</v>
      </c>
      <c r="K47663">
        <v>95326</v>
      </c>
    </row>
    <row r="47664" spans="8:11">
      <c r="H47664">
        <v>47664</v>
      </c>
      <c r="J47664">
        <v>95327</v>
      </c>
      <c r="K47664">
        <v>95328</v>
      </c>
    </row>
    <row r="47665" spans="8:11">
      <c r="H47665">
        <v>47665</v>
      </c>
      <c r="J47665">
        <v>95329</v>
      </c>
      <c r="K47665">
        <v>95330</v>
      </c>
    </row>
    <row r="47666" spans="8:11">
      <c r="H47666">
        <v>47666</v>
      </c>
      <c r="J47666">
        <v>95331</v>
      </c>
      <c r="K47666">
        <v>95332</v>
      </c>
    </row>
    <row r="47667" spans="8:11">
      <c r="H47667">
        <v>47667</v>
      </c>
      <c r="J47667">
        <v>95333</v>
      </c>
      <c r="K47667">
        <v>95334</v>
      </c>
    </row>
    <row r="47668" spans="8:11">
      <c r="H47668">
        <v>47668</v>
      </c>
      <c r="J47668">
        <v>95335</v>
      </c>
      <c r="K47668">
        <v>95336</v>
      </c>
    </row>
    <row r="47669" spans="8:11">
      <c r="H47669">
        <v>47669</v>
      </c>
      <c r="J47669">
        <v>95337</v>
      </c>
      <c r="K47669">
        <v>95338</v>
      </c>
    </row>
    <row r="47670" spans="8:11">
      <c r="H47670">
        <v>47670</v>
      </c>
      <c r="J47670">
        <v>95339</v>
      </c>
      <c r="K47670">
        <v>95340</v>
      </c>
    </row>
    <row r="47671" spans="8:11">
      <c r="H47671">
        <v>47671</v>
      </c>
      <c r="J47671">
        <v>95341</v>
      </c>
      <c r="K47671">
        <v>95342</v>
      </c>
    </row>
    <row r="47672" spans="8:11">
      <c r="H47672">
        <v>47672</v>
      </c>
      <c r="J47672">
        <v>95343</v>
      </c>
      <c r="K47672">
        <v>95344</v>
      </c>
    </row>
    <row r="47673" spans="8:11">
      <c r="H47673">
        <v>47673</v>
      </c>
      <c r="J47673">
        <v>95345</v>
      </c>
      <c r="K47673">
        <v>95346</v>
      </c>
    </row>
    <row r="47674" spans="8:11">
      <c r="H47674">
        <v>47674</v>
      </c>
      <c r="J47674">
        <v>95347</v>
      </c>
      <c r="K47674">
        <v>95348</v>
      </c>
    </row>
    <row r="47675" spans="8:11">
      <c r="H47675">
        <v>47675</v>
      </c>
      <c r="J47675">
        <v>95349</v>
      </c>
      <c r="K47675">
        <v>95350</v>
      </c>
    </row>
    <row r="47676" spans="8:11">
      <c r="H47676">
        <v>47676</v>
      </c>
      <c r="J47676">
        <v>95351</v>
      </c>
      <c r="K47676">
        <v>95352</v>
      </c>
    </row>
    <row r="47677" spans="8:11">
      <c r="H47677">
        <v>47677</v>
      </c>
      <c r="J47677">
        <v>95353</v>
      </c>
      <c r="K47677">
        <v>95354</v>
      </c>
    </row>
    <row r="47678" spans="8:11">
      <c r="H47678">
        <v>47678</v>
      </c>
      <c r="J47678">
        <v>95355</v>
      </c>
      <c r="K47678">
        <v>95356</v>
      </c>
    </row>
    <row r="47679" spans="8:11">
      <c r="H47679">
        <v>47679</v>
      </c>
      <c r="J47679">
        <v>95357</v>
      </c>
      <c r="K47679">
        <v>95358</v>
      </c>
    </row>
    <row r="47680" spans="8:11">
      <c r="H47680">
        <v>47680</v>
      </c>
      <c r="J47680">
        <v>95359</v>
      </c>
      <c r="K47680">
        <v>95360</v>
      </c>
    </row>
    <row r="47681" spans="8:11">
      <c r="H47681">
        <v>47681</v>
      </c>
      <c r="J47681">
        <v>95361</v>
      </c>
      <c r="K47681">
        <v>95362</v>
      </c>
    </row>
    <row r="47682" spans="8:11">
      <c r="H47682">
        <v>47682</v>
      </c>
      <c r="J47682">
        <v>95363</v>
      </c>
      <c r="K47682">
        <v>95364</v>
      </c>
    </row>
    <row r="47683" spans="8:11">
      <c r="H47683">
        <v>47683</v>
      </c>
      <c r="J47683">
        <v>95365</v>
      </c>
      <c r="K47683">
        <v>95366</v>
      </c>
    </row>
    <row r="47684" spans="8:11">
      <c r="H47684">
        <v>47684</v>
      </c>
      <c r="J47684">
        <v>95367</v>
      </c>
      <c r="K47684">
        <v>95368</v>
      </c>
    </row>
    <row r="47685" spans="8:11">
      <c r="H47685">
        <v>47685</v>
      </c>
      <c r="J47685">
        <v>95369</v>
      </c>
      <c r="K47685">
        <v>95370</v>
      </c>
    </row>
    <row r="47686" spans="8:11">
      <c r="H47686">
        <v>47686</v>
      </c>
      <c r="J47686">
        <v>95371</v>
      </c>
      <c r="K47686">
        <v>95372</v>
      </c>
    </row>
    <row r="47687" spans="8:11">
      <c r="H47687">
        <v>47687</v>
      </c>
      <c r="J47687">
        <v>95373</v>
      </c>
      <c r="K47687">
        <v>95374</v>
      </c>
    </row>
    <row r="47688" spans="8:11">
      <c r="H47688">
        <v>47688</v>
      </c>
      <c r="J47688">
        <v>95375</v>
      </c>
      <c r="K47688">
        <v>95376</v>
      </c>
    </row>
    <row r="47689" spans="8:11">
      <c r="H47689">
        <v>47689</v>
      </c>
      <c r="J47689">
        <v>95377</v>
      </c>
      <c r="K47689">
        <v>95378</v>
      </c>
    </row>
    <row r="47690" spans="8:11">
      <c r="H47690">
        <v>47690</v>
      </c>
      <c r="J47690">
        <v>95379</v>
      </c>
      <c r="K47690">
        <v>95380</v>
      </c>
    </row>
    <row r="47691" spans="8:11">
      <c r="H47691">
        <v>47691</v>
      </c>
      <c r="J47691">
        <v>95381</v>
      </c>
      <c r="K47691">
        <v>95382</v>
      </c>
    </row>
    <row r="47692" spans="8:11">
      <c r="H47692">
        <v>47692</v>
      </c>
      <c r="J47692">
        <v>95383</v>
      </c>
      <c r="K47692">
        <v>95384</v>
      </c>
    </row>
    <row r="47693" spans="8:11">
      <c r="H47693">
        <v>47693</v>
      </c>
      <c r="J47693">
        <v>95385</v>
      </c>
      <c r="K47693">
        <v>95386</v>
      </c>
    </row>
    <row r="47694" spans="8:11">
      <c r="H47694">
        <v>47694</v>
      </c>
      <c r="J47694">
        <v>95387</v>
      </c>
      <c r="K47694">
        <v>95388</v>
      </c>
    </row>
    <row r="47695" spans="8:11">
      <c r="H47695">
        <v>47695</v>
      </c>
      <c r="J47695">
        <v>95389</v>
      </c>
      <c r="K47695">
        <v>95390</v>
      </c>
    </row>
    <row r="47696" spans="8:11">
      <c r="H47696">
        <v>47696</v>
      </c>
      <c r="J47696">
        <v>95391</v>
      </c>
      <c r="K47696">
        <v>95392</v>
      </c>
    </row>
    <row r="47697" spans="8:11">
      <c r="H47697">
        <v>47697</v>
      </c>
      <c r="J47697">
        <v>95393</v>
      </c>
      <c r="K47697">
        <v>95394</v>
      </c>
    </row>
    <row r="47698" spans="8:11">
      <c r="H47698">
        <v>47698</v>
      </c>
      <c r="J47698">
        <v>95395</v>
      </c>
      <c r="K47698">
        <v>95396</v>
      </c>
    </row>
    <row r="47699" spans="8:11">
      <c r="H47699">
        <v>47699</v>
      </c>
      <c r="J47699">
        <v>95397</v>
      </c>
      <c r="K47699">
        <v>95398</v>
      </c>
    </row>
    <row r="47700" spans="8:11">
      <c r="H47700">
        <v>47700</v>
      </c>
      <c r="J47700">
        <v>95399</v>
      </c>
      <c r="K47700">
        <v>95400</v>
      </c>
    </row>
    <row r="47701" spans="8:11">
      <c r="H47701">
        <v>47701</v>
      </c>
      <c r="J47701">
        <v>95401</v>
      </c>
      <c r="K47701">
        <v>95402</v>
      </c>
    </row>
    <row r="47702" spans="8:11">
      <c r="H47702">
        <v>47702</v>
      </c>
      <c r="J47702">
        <v>95403</v>
      </c>
      <c r="K47702">
        <v>95404</v>
      </c>
    </row>
    <row r="47703" spans="8:11">
      <c r="H47703">
        <v>47703</v>
      </c>
      <c r="J47703">
        <v>95405</v>
      </c>
      <c r="K47703">
        <v>95406</v>
      </c>
    </row>
    <row r="47704" spans="8:11">
      <c r="H47704">
        <v>47704</v>
      </c>
      <c r="J47704">
        <v>95407</v>
      </c>
      <c r="K47704">
        <v>95408</v>
      </c>
    </row>
    <row r="47705" spans="8:11">
      <c r="H47705">
        <v>47705</v>
      </c>
      <c r="J47705">
        <v>95409</v>
      </c>
      <c r="K47705">
        <v>95410</v>
      </c>
    </row>
    <row r="47706" spans="8:11">
      <c r="H47706">
        <v>47706</v>
      </c>
      <c r="J47706">
        <v>95411</v>
      </c>
      <c r="K47706">
        <v>95412</v>
      </c>
    </row>
    <row r="47707" spans="8:11">
      <c r="H47707">
        <v>47707</v>
      </c>
      <c r="J47707">
        <v>95413</v>
      </c>
      <c r="K47707">
        <v>95414</v>
      </c>
    </row>
    <row r="47708" spans="8:11">
      <c r="H47708">
        <v>47708</v>
      </c>
      <c r="J47708">
        <v>95415</v>
      </c>
      <c r="K47708">
        <v>95416</v>
      </c>
    </row>
    <row r="47709" spans="8:11">
      <c r="H47709">
        <v>47709</v>
      </c>
      <c r="J47709">
        <v>95417</v>
      </c>
      <c r="K47709">
        <v>95418</v>
      </c>
    </row>
    <row r="47710" spans="8:11">
      <c r="H47710">
        <v>47710</v>
      </c>
      <c r="J47710">
        <v>95419</v>
      </c>
      <c r="K47710">
        <v>95420</v>
      </c>
    </row>
    <row r="47711" spans="8:11">
      <c r="H47711">
        <v>47711</v>
      </c>
      <c r="J47711">
        <v>95421</v>
      </c>
      <c r="K47711">
        <v>95422</v>
      </c>
    </row>
    <row r="47712" spans="8:11">
      <c r="H47712">
        <v>47712</v>
      </c>
      <c r="J47712">
        <v>95423</v>
      </c>
      <c r="K47712">
        <v>95424</v>
      </c>
    </row>
    <row r="47713" spans="8:11">
      <c r="H47713">
        <v>47713</v>
      </c>
      <c r="J47713">
        <v>95425</v>
      </c>
      <c r="K47713">
        <v>95426</v>
      </c>
    </row>
    <row r="47714" spans="8:11">
      <c r="H47714">
        <v>47714</v>
      </c>
      <c r="J47714">
        <v>95427</v>
      </c>
      <c r="K47714">
        <v>95428</v>
      </c>
    </row>
    <row r="47715" spans="8:11">
      <c r="H47715">
        <v>47715</v>
      </c>
      <c r="J47715">
        <v>95429</v>
      </c>
      <c r="K47715">
        <v>95430</v>
      </c>
    </row>
    <row r="47716" spans="8:11">
      <c r="H47716">
        <v>47716</v>
      </c>
      <c r="J47716">
        <v>95431</v>
      </c>
      <c r="K47716">
        <v>95432</v>
      </c>
    </row>
    <row r="47717" spans="8:11">
      <c r="H47717">
        <v>47717</v>
      </c>
      <c r="J47717">
        <v>95433</v>
      </c>
      <c r="K47717">
        <v>95434</v>
      </c>
    </row>
    <row r="47718" spans="8:11">
      <c r="H47718">
        <v>47718</v>
      </c>
      <c r="J47718">
        <v>95435</v>
      </c>
      <c r="K47718">
        <v>95436</v>
      </c>
    </row>
    <row r="47719" spans="8:11">
      <c r="H47719">
        <v>47719</v>
      </c>
      <c r="J47719">
        <v>95437</v>
      </c>
      <c r="K47719">
        <v>95438</v>
      </c>
    </row>
    <row r="47720" spans="8:11">
      <c r="H47720">
        <v>47720</v>
      </c>
      <c r="J47720">
        <v>95439</v>
      </c>
      <c r="K47720">
        <v>95440</v>
      </c>
    </row>
    <row r="47721" spans="8:11">
      <c r="H47721">
        <v>47721</v>
      </c>
      <c r="J47721">
        <v>95441</v>
      </c>
      <c r="K47721">
        <v>95442</v>
      </c>
    </row>
    <row r="47722" spans="8:11">
      <c r="H47722">
        <v>47722</v>
      </c>
      <c r="J47722">
        <v>95443</v>
      </c>
      <c r="K47722">
        <v>95444</v>
      </c>
    </row>
    <row r="47723" spans="8:11">
      <c r="H47723">
        <v>47723</v>
      </c>
      <c r="J47723">
        <v>95445</v>
      </c>
      <c r="K47723">
        <v>95446</v>
      </c>
    </row>
    <row r="47724" spans="8:11">
      <c r="H47724">
        <v>47724</v>
      </c>
      <c r="J47724">
        <v>95447</v>
      </c>
      <c r="K47724">
        <v>95448</v>
      </c>
    </row>
    <row r="47725" spans="8:11">
      <c r="H47725">
        <v>47725</v>
      </c>
      <c r="J47725">
        <v>95449</v>
      </c>
      <c r="K47725">
        <v>95450</v>
      </c>
    </row>
    <row r="47726" spans="8:11">
      <c r="H47726">
        <v>47726</v>
      </c>
      <c r="J47726">
        <v>95451</v>
      </c>
      <c r="K47726">
        <v>95452</v>
      </c>
    </row>
    <row r="47727" spans="8:11">
      <c r="H47727">
        <v>47727</v>
      </c>
      <c r="J47727">
        <v>95453</v>
      </c>
      <c r="K47727">
        <v>95454</v>
      </c>
    </row>
    <row r="47728" spans="8:11">
      <c r="H47728">
        <v>47728</v>
      </c>
      <c r="J47728">
        <v>95455</v>
      </c>
      <c r="K47728">
        <v>95456</v>
      </c>
    </row>
    <row r="47729" spans="8:11">
      <c r="H47729">
        <v>47729</v>
      </c>
      <c r="J47729">
        <v>95457</v>
      </c>
      <c r="K47729">
        <v>95458</v>
      </c>
    </row>
    <row r="47730" spans="8:11">
      <c r="H47730">
        <v>47730</v>
      </c>
      <c r="J47730">
        <v>95459</v>
      </c>
      <c r="K47730">
        <v>95460</v>
      </c>
    </row>
    <row r="47731" spans="8:11">
      <c r="H47731">
        <v>47731</v>
      </c>
      <c r="J47731">
        <v>95461</v>
      </c>
      <c r="K47731">
        <v>95462</v>
      </c>
    </row>
    <row r="47732" spans="8:11">
      <c r="H47732">
        <v>47732</v>
      </c>
      <c r="J47732">
        <v>95463</v>
      </c>
      <c r="K47732">
        <v>95464</v>
      </c>
    </row>
    <row r="47733" spans="8:11">
      <c r="H47733">
        <v>47733</v>
      </c>
      <c r="J47733">
        <v>95465</v>
      </c>
      <c r="K47733">
        <v>95466</v>
      </c>
    </row>
    <row r="47734" spans="8:11">
      <c r="H47734">
        <v>47734</v>
      </c>
      <c r="J47734">
        <v>95467</v>
      </c>
      <c r="K47734">
        <v>95468</v>
      </c>
    </row>
    <row r="47735" spans="8:11">
      <c r="H47735">
        <v>47735</v>
      </c>
      <c r="J47735">
        <v>95469</v>
      </c>
      <c r="K47735">
        <v>95470</v>
      </c>
    </row>
    <row r="47736" spans="8:11">
      <c r="H47736">
        <v>47736</v>
      </c>
      <c r="J47736">
        <v>95471</v>
      </c>
      <c r="K47736">
        <v>95472</v>
      </c>
    </row>
    <row r="47737" spans="8:11">
      <c r="H47737">
        <v>47737</v>
      </c>
      <c r="J47737">
        <v>95473</v>
      </c>
      <c r="K47737">
        <v>95474</v>
      </c>
    </row>
    <row r="47738" spans="8:11">
      <c r="H47738">
        <v>47738</v>
      </c>
      <c r="J47738">
        <v>95475</v>
      </c>
      <c r="K47738">
        <v>95476</v>
      </c>
    </row>
    <row r="47739" spans="8:11">
      <c r="H47739">
        <v>47739</v>
      </c>
      <c r="J47739">
        <v>95477</v>
      </c>
      <c r="K47739">
        <v>95478</v>
      </c>
    </row>
    <row r="47740" spans="8:11">
      <c r="H47740">
        <v>47740</v>
      </c>
      <c r="J47740">
        <v>95479</v>
      </c>
      <c r="K47740">
        <v>95480</v>
      </c>
    </row>
    <row r="47741" spans="8:11">
      <c r="H47741">
        <v>47741</v>
      </c>
      <c r="J47741">
        <v>95481</v>
      </c>
      <c r="K47741">
        <v>95482</v>
      </c>
    </row>
    <row r="47742" spans="8:11">
      <c r="H47742">
        <v>47742</v>
      </c>
      <c r="J47742">
        <v>95483</v>
      </c>
      <c r="K47742">
        <v>95484</v>
      </c>
    </row>
    <row r="47743" spans="8:11">
      <c r="H47743">
        <v>47743</v>
      </c>
      <c r="J47743">
        <v>95485</v>
      </c>
      <c r="K47743">
        <v>95486</v>
      </c>
    </row>
    <row r="47744" spans="8:11">
      <c r="H47744">
        <v>47744</v>
      </c>
      <c r="J47744">
        <v>95487</v>
      </c>
      <c r="K47744">
        <v>95488</v>
      </c>
    </row>
    <row r="47745" spans="8:11">
      <c r="H47745">
        <v>47745</v>
      </c>
      <c r="J47745">
        <v>95489</v>
      </c>
      <c r="K47745">
        <v>95490</v>
      </c>
    </row>
    <row r="47746" spans="8:11">
      <c r="H47746">
        <v>47746</v>
      </c>
      <c r="J47746">
        <v>95491</v>
      </c>
      <c r="K47746">
        <v>95492</v>
      </c>
    </row>
    <row r="47747" spans="8:11">
      <c r="H47747">
        <v>47747</v>
      </c>
      <c r="J47747">
        <v>95493</v>
      </c>
      <c r="K47747">
        <v>95494</v>
      </c>
    </row>
    <row r="47748" spans="8:11">
      <c r="H47748">
        <v>47748</v>
      </c>
      <c r="J47748">
        <v>95495</v>
      </c>
      <c r="K47748">
        <v>95496</v>
      </c>
    </row>
    <row r="47749" spans="8:11">
      <c r="H47749">
        <v>47749</v>
      </c>
      <c r="J47749">
        <v>95497</v>
      </c>
      <c r="K47749">
        <v>95498</v>
      </c>
    </row>
    <row r="47750" spans="8:11">
      <c r="H47750">
        <v>47750</v>
      </c>
      <c r="J47750">
        <v>95499</v>
      </c>
      <c r="K47750">
        <v>95500</v>
      </c>
    </row>
    <row r="47751" spans="8:11">
      <c r="H47751">
        <v>47751</v>
      </c>
      <c r="J47751">
        <v>95501</v>
      </c>
      <c r="K47751">
        <v>95502</v>
      </c>
    </row>
    <row r="47752" spans="8:11">
      <c r="H47752">
        <v>47752</v>
      </c>
      <c r="J47752">
        <v>95503</v>
      </c>
      <c r="K47752">
        <v>95504</v>
      </c>
    </row>
    <row r="47753" spans="8:11">
      <c r="H47753">
        <v>47753</v>
      </c>
      <c r="J47753">
        <v>95505</v>
      </c>
      <c r="K47753">
        <v>95506</v>
      </c>
    </row>
    <row r="47754" spans="8:11">
      <c r="H47754">
        <v>47754</v>
      </c>
      <c r="J47754">
        <v>95507</v>
      </c>
      <c r="K47754">
        <v>95508</v>
      </c>
    </row>
    <row r="47755" spans="8:11">
      <c r="H47755">
        <v>47755</v>
      </c>
      <c r="J47755">
        <v>95509</v>
      </c>
      <c r="K47755">
        <v>95510</v>
      </c>
    </row>
    <row r="47756" spans="8:11">
      <c r="H47756">
        <v>47756</v>
      </c>
      <c r="J47756">
        <v>95511</v>
      </c>
      <c r="K47756">
        <v>95512</v>
      </c>
    </row>
    <row r="47757" spans="8:11">
      <c r="H47757">
        <v>47757</v>
      </c>
      <c r="J47757">
        <v>95513</v>
      </c>
      <c r="K47757">
        <v>95514</v>
      </c>
    </row>
    <row r="47758" spans="8:11">
      <c r="H47758">
        <v>47758</v>
      </c>
      <c r="J47758">
        <v>95515</v>
      </c>
      <c r="K47758">
        <v>95516</v>
      </c>
    </row>
    <row r="47759" spans="8:11">
      <c r="H47759">
        <v>47759</v>
      </c>
      <c r="J47759">
        <v>95517</v>
      </c>
      <c r="K47759">
        <v>95518</v>
      </c>
    </row>
    <row r="47760" spans="8:11">
      <c r="H47760">
        <v>47760</v>
      </c>
      <c r="J47760">
        <v>95519</v>
      </c>
      <c r="K47760">
        <v>95520</v>
      </c>
    </row>
    <row r="47761" spans="8:11">
      <c r="H47761">
        <v>47761</v>
      </c>
      <c r="J47761">
        <v>95521</v>
      </c>
      <c r="K47761">
        <v>95522</v>
      </c>
    </row>
    <row r="47762" spans="8:11">
      <c r="H47762">
        <v>47762</v>
      </c>
      <c r="J47762">
        <v>95523</v>
      </c>
      <c r="K47762">
        <v>95524</v>
      </c>
    </row>
    <row r="47763" spans="8:11">
      <c r="H47763">
        <v>47763</v>
      </c>
      <c r="J47763">
        <v>95525</v>
      </c>
      <c r="K47763">
        <v>95526</v>
      </c>
    </row>
    <row r="47764" spans="8:11">
      <c r="H47764">
        <v>47764</v>
      </c>
      <c r="J47764">
        <v>95527</v>
      </c>
      <c r="K47764">
        <v>95528</v>
      </c>
    </row>
    <row r="47765" spans="8:11">
      <c r="H47765">
        <v>47765</v>
      </c>
      <c r="J47765">
        <v>95529</v>
      </c>
      <c r="K47765">
        <v>95530</v>
      </c>
    </row>
    <row r="47766" spans="8:11">
      <c r="H47766">
        <v>47766</v>
      </c>
      <c r="J47766">
        <v>95531</v>
      </c>
      <c r="K47766">
        <v>95532</v>
      </c>
    </row>
    <row r="47767" spans="8:11">
      <c r="H47767">
        <v>47767</v>
      </c>
      <c r="J47767">
        <v>95533</v>
      </c>
      <c r="K47767">
        <v>95534</v>
      </c>
    </row>
    <row r="47768" spans="8:11">
      <c r="H47768">
        <v>47768</v>
      </c>
      <c r="J47768">
        <v>95535</v>
      </c>
      <c r="K47768">
        <v>95536</v>
      </c>
    </row>
    <row r="47769" spans="8:11">
      <c r="H47769">
        <v>47769</v>
      </c>
      <c r="J47769">
        <v>95537</v>
      </c>
      <c r="K47769">
        <v>95538</v>
      </c>
    </row>
    <row r="47770" spans="8:11">
      <c r="H47770">
        <v>47770</v>
      </c>
      <c r="J47770">
        <v>95539</v>
      </c>
      <c r="K47770">
        <v>95540</v>
      </c>
    </row>
    <row r="47771" spans="8:11">
      <c r="H47771">
        <v>47771</v>
      </c>
      <c r="J47771">
        <v>95541</v>
      </c>
      <c r="K47771">
        <v>95542</v>
      </c>
    </row>
    <row r="47772" spans="8:11">
      <c r="H47772">
        <v>47772</v>
      </c>
      <c r="J47772">
        <v>95543</v>
      </c>
      <c r="K47772">
        <v>95544</v>
      </c>
    </row>
    <row r="47773" spans="8:11">
      <c r="H47773">
        <v>47773</v>
      </c>
      <c r="J47773">
        <v>95545</v>
      </c>
      <c r="K47773">
        <v>95546</v>
      </c>
    </row>
    <row r="47774" spans="8:11">
      <c r="H47774">
        <v>47774</v>
      </c>
      <c r="J47774">
        <v>95547</v>
      </c>
      <c r="K47774">
        <v>95548</v>
      </c>
    </row>
    <row r="47775" spans="8:11">
      <c r="H47775">
        <v>47775</v>
      </c>
      <c r="J47775">
        <v>95549</v>
      </c>
      <c r="K47775">
        <v>95550</v>
      </c>
    </row>
    <row r="47776" spans="8:11">
      <c r="H47776">
        <v>47776</v>
      </c>
      <c r="J47776">
        <v>95551</v>
      </c>
      <c r="K47776">
        <v>95552</v>
      </c>
    </row>
    <row r="47777" spans="8:11">
      <c r="H47777">
        <v>47777</v>
      </c>
      <c r="J47777">
        <v>95553</v>
      </c>
      <c r="K47777">
        <v>95554</v>
      </c>
    </row>
    <row r="47778" spans="8:11">
      <c r="H47778">
        <v>47778</v>
      </c>
      <c r="J47778">
        <v>95555</v>
      </c>
      <c r="K47778">
        <v>95556</v>
      </c>
    </row>
    <row r="47779" spans="8:11">
      <c r="H47779">
        <v>47779</v>
      </c>
      <c r="J47779">
        <v>95557</v>
      </c>
      <c r="K47779">
        <v>95558</v>
      </c>
    </row>
    <row r="47780" spans="8:11">
      <c r="H47780">
        <v>47780</v>
      </c>
      <c r="J47780">
        <v>95559</v>
      </c>
      <c r="K47780">
        <v>95560</v>
      </c>
    </row>
    <row r="47781" spans="8:11">
      <c r="H47781">
        <v>47781</v>
      </c>
      <c r="J47781">
        <v>95561</v>
      </c>
      <c r="K47781">
        <v>95562</v>
      </c>
    </row>
    <row r="47782" spans="8:11">
      <c r="H47782">
        <v>47782</v>
      </c>
      <c r="J47782">
        <v>95563</v>
      </c>
      <c r="K47782">
        <v>95564</v>
      </c>
    </row>
    <row r="47783" spans="8:11">
      <c r="H47783">
        <v>47783</v>
      </c>
      <c r="J47783">
        <v>95565</v>
      </c>
      <c r="K47783">
        <v>95566</v>
      </c>
    </row>
    <row r="47784" spans="8:11">
      <c r="H47784">
        <v>47784</v>
      </c>
      <c r="J47784">
        <v>95567</v>
      </c>
      <c r="K47784">
        <v>95568</v>
      </c>
    </row>
    <row r="47785" spans="8:11">
      <c r="H47785">
        <v>47785</v>
      </c>
      <c r="J47785">
        <v>95569</v>
      </c>
      <c r="K47785">
        <v>95570</v>
      </c>
    </row>
    <row r="47786" spans="8:11">
      <c r="H47786">
        <v>47786</v>
      </c>
      <c r="J47786">
        <v>95571</v>
      </c>
      <c r="K47786">
        <v>95572</v>
      </c>
    </row>
    <row r="47787" spans="8:11">
      <c r="H47787">
        <v>47787</v>
      </c>
      <c r="J47787">
        <v>95573</v>
      </c>
      <c r="K47787">
        <v>95574</v>
      </c>
    </row>
    <row r="47788" spans="8:11">
      <c r="H47788">
        <v>47788</v>
      </c>
      <c r="J47788">
        <v>95575</v>
      </c>
      <c r="K47788">
        <v>95576</v>
      </c>
    </row>
    <row r="47789" spans="8:11">
      <c r="H47789">
        <v>47789</v>
      </c>
      <c r="J47789">
        <v>95577</v>
      </c>
      <c r="K47789">
        <v>95578</v>
      </c>
    </row>
    <row r="47790" spans="8:11">
      <c r="H47790">
        <v>47790</v>
      </c>
      <c r="J47790">
        <v>95579</v>
      </c>
      <c r="K47790">
        <v>95580</v>
      </c>
    </row>
    <row r="47791" spans="8:11">
      <c r="H47791">
        <v>47791</v>
      </c>
      <c r="J47791">
        <v>95581</v>
      </c>
      <c r="K47791">
        <v>95582</v>
      </c>
    </row>
    <row r="47792" spans="8:11">
      <c r="H47792">
        <v>47792</v>
      </c>
      <c r="J47792">
        <v>95583</v>
      </c>
      <c r="K47792">
        <v>95584</v>
      </c>
    </row>
    <row r="47793" spans="8:11">
      <c r="H47793">
        <v>47793</v>
      </c>
      <c r="J47793">
        <v>95585</v>
      </c>
      <c r="K47793">
        <v>95586</v>
      </c>
    </row>
    <row r="47794" spans="8:11">
      <c r="H47794">
        <v>47794</v>
      </c>
      <c r="J47794">
        <v>95587</v>
      </c>
      <c r="K47794">
        <v>95588</v>
      </c>
    </row>
    <row r="47795" spans="8:11">
      <c r="H47795">
        <v>47795</v>
      </c>
      <c r="J47795">
        <v>95589</v>
      </c>
      <c r="K47795">
        <v>95590</v>
      </c>
    </row>
    <row r="47796" spans="8:11">
      <c r="H47796">
        <v>47796</v>
      </c>
      <c r="J47796">
        <v>95591</v>
      </c>
      <c r="K47796">
        <v>95592</v>
      </c>
    </row>
    <row r="47797" spans="8:11">
      <c r="H47797">
        <v>47797</v>
      </c>
      <c r="J47797">
        <v>95593</v>
      </c>
      <c r="K47797">
        <v>95594</v>
      </c>
    </row>
    <row r="47798" spans="8:11">
      <c r="H47798">
        <v>47798</v>
      </c>
      <c r="J47798">
        <v>95595</v>
      </c>
      <c r="K47798">
        <v>95596</v>
      </c>
    </row>
    <row r="47799" spans="8:11">
      <c r="H47799">
        <v>47799</v>
      </c>
      <c r="J47799">
        <v>95597</v>
      </c>
      <c r="K47799">
        <v>95598</v>
      </c>
    </row>
    <row r="47800" spans="8:11">
      <c r="H47800">
        <v>47800</v>
      </c>
      <c r="J47800">
        <v>95599</v>
      </c>
      <c r="K47800">
        <v>95600</v>
      </c>
    </row>
    <row r="47801" spans="8:11">
      <c r="H47801">
        <v>47801</v>
      </c>
      <c r="J47801">
        <v>95601</v>
      </c>
      <c r="K47801">
        <v>95602</v>
      </c>
    </row>
    <row r="47802" spans="8:11">
      <c r="H47802">
        <v>47802</v>
      </c>
      <c r="J47802">
        <v>95603</v>
      </c>
      <c r="K47802">
        <v>95604</v>
      </c>
    </row>
    <row r="47803" spans="8:11">
      <c r="H47803">
        <v>47803</v>
      </c>
      <c r="J47803">
        <v>95605</v>
      </c>
      <c r="K47803">
        <v>95606</v>
      </c>
    </row>
    <row r="47804" spans="8:11">
      <c r="H47804">
        <v>47804</v>
      </c>
      <c r="J47804">
        <v>95607</v>
      </c>
      <c r="K47804">
        <v>95608</v>
      </c>
    </row>
    <row r="47805" spans="8:11">
      <c r="H47805">
        <v>47805</v>
      </c>
      <c r="J47805">
        <v>95609</v>
      </c>
      <c r="K47805">
        <v>95610</v>
      </c>
    </row>
    <row r="47806" spans="8:11">
      <c r="H47806">
        <v>47806</v>
      </c>
      <c r="J47806">
        <v>95611</v>
      </c>
      <c r="K47806">
        <v>95612</v>
      </c>
    </row>
    <row r="47807" spans="8:11">
      <c r="H47807">
        <v>47807</v>
      </c>
      <c r="J47807">
        <v>95613</v>
      </c>
      <c r="K47807">
        <v>95614</v>
      </c>
    </row>
    <row r="47808" spans="8:11">
      <c r="H47808">
        <v>47808</v>
      </c>
      <c r="J47808">
        <v>95615</v>
      </c>
      <c r="K47808">
        <v>95616</v>
      </c>
    </row>
    <row r="47809" spans="8:11">
      <c r="H47809">
        <v>47809</v>
      </c>
      <c r="J47809">
        <v>95617</v>
      </c>
      <c r="K47809">
        <v>95618</v>
      </c>
    </row>
    <row r="47810" spans="8:11">
      <c r="H47810">
        <v>47810</v>
      </c>
      <c r="J47810">
        <v>95619</v>
      </c>
      <c r="K47810">
        <v>95620</v>
      </c>
    </row>
    <row r="47811" spans="8:11">
      <c r="H47811">
        <v>47811</v>
      </c>
      <c r="J47811">
        <v>95621</v>
      </c>
      <c r="K47811">
        <v>95622</v>
      </c>
    </row>
    <row r="47812" spans="8:11">
      <c r="H47812">
        <v>47812</v>
      </c>
      <c r="J47812">
        <v>95623</v>
      </c>
      <c r="K47812">
        <v>95624</v>
      </c>
    </row>
    <row r="47813" spans="8:11">
      <c r="H47813">
        <v>47813</v>
      </c>
      <c r="J47813">
        <v>95625</v>
      </c>
      <c r="K47813">
        <v>95626</v>
      </c>
    </row>
    <row r="47814" spans="8:11">
      <c r="H47814">
        <v>47814</v>
      </c>
      <c r="J47814">
        <v>95627</v>
      </c>
      <c r="K47814">
        <v>95628</v>
      </c>
    </row>
    <row r="47815" spans="8:11">
      <c r="H47815">
        <v>47815</v>
      </c>
      <c r="J47815">
        <v>95629</v>
      </c>
      <c r="K47815">
        <v>95630</v>
      </c>
    </row>
    <row r="47816" spans="8:11">
      <c r="H47816">
        <v>47816</v>
      </c>
      <c r="J47816">
        <v>95631</v>
      </c>
      <c r="K47816">
        <v>95632</v>
      </c>
    </row>
    <row r="47817" spans="8:11">
      <c r="H47817">
        <v>47817</v>
      </c>
      <c r="J47817">
        <v>95633</v>
      </c>
      <c r="K47817">
        <v>95634</v>
      </c>
    </row>
    <row r="47818" spans="8:11">
      <c r="H47818">
        <v>47818</v>
      </c>
      <c r="J47818">
        <v>95635</v>
      </c>
      <c r="K47818">
        <v>95636</v>
      </c>
    </row>
    <row r="47819" spans="8:11">
      <c r="H47819">
        <v>47819</v>
      </c>
      <c r="J47819">
        <v>95637</v>
      </c>
      <c r="K47819">
        <v>95638</v>
      </c>
    </row>
    <row r="47820" spans="8:11">
      <c r="H47820">
        <v>47820</v>
      </c>
      <c r="J47820">
        <v>95639</v>
      </c>
      <c r="K47820">
        <v>95640</v>
      </c>
    </row>
    <row r="47821" spans="8:11">
      <c r="H47821">
        <v>47821</v>
      </c>
      <c r="J47821">
        <v>95641</v>
      </c>
      <c r="K47821">
        <v>95642</v>
      </c>
    </row>
    <row r="47822" spans="8:11">
      <c r="H47822">
        <v>47822</v>
      </c>
      <c r="J47822">
        <v>95643</v>
      </c>
      <c r="K47822">
        <v>95644</v>
      </c>
    </row>
    <row r="47823" spans="8:11">
      <c r="H47823">
        <v>47823</v>
      </c>
      <c r="J47823">
        <v>95645</v>
      </c>
      <c r="K47823">
        <v>95646</v>
      </c>
    </row>
    <row r="47824" spans="8:11">
      <c r="H47824">
        <v>47824</v>
      </c>
      <c r="J47824">
        <v>95647</v>
      </c>
      <c r="K47824">
        <v>95648</v>
      </c>
    </row>
    <row r="47825" spans="8:11">
      <c r="H47825">
        <v>47825</v>
      </c>
      <c r="J47825">
        <v>95649</v>
      </c>
      <c r="K47825">
        <v>95650</v>
      </c>
    </row>
    <row r="47826" spans="8:11">
      <c r="H47826">
        <v>47826</v>
      </c>
      <c r="J47826">
        <v>95651</v>
      </c>
      <c r="K47826">
        <v>95652</v>
      </c>
    </row>
    <row r="47827" spans="8:11">
      <c r="H47827">
        <v>47827</v>
      </c>
      <c r="J47827">
        <v>95653</v>
      </c>
      <c r="K47827">
        <v>95654</v>
      </c>
    </row>
    <row r="47828" spans="8:11">
      <c r="H47828">
        <v>47828</v>
      </c>
      <c r="J47828">
        <v>95655</v>
      </c>
      <c r="K47828">
        <v>95656</v>
      </c>
    </row>
    <row r="47829" spans="8:11">
      <c r="H47829">
        <v>47829</v>
      </c>
      <c r="J47829">
        <v>95657</v>
      </c>
      <c r="K47829">
        <v>95658</v>
      </c>
    </row>
    <row r="47830" spans="8:11">
      <c r="H47830">
        <v>47830</v>
      </c>
      <c r="J47830">
        <v>95659</v>
      </c>
      <c r="K47830">
        <v>95660</v>
      </c>
    </row>
    <row r="47831" spans="8:11">
      <c r="H47831">
        <v>47831</v>
      </c>
      <c r="J47831">
        <v>95661</v>
      </c>
      <c r="K47831">
        <v>95662</v>
      </c>
    </row>
    <row r="47832" spans="8:11">
      <c r="H47832">
        <v>47832</v>
      </c>
      <c r="J47832">
        <v>95663</v>
      </c>
      <c r="K47832">
        <v>95664</v>
      </c>
    </row>
    <row r="47833" spans="8:11">
      <c r="H47833">
        <v>47833</v>
      </c>
      <c r="J47833">
        <v>95665</v>
      </c>
      <c r="K47833">
        <v>95666</v>
      </c>
    </row>
    <row r="47834" spans="8:11">
      <c r="H47834">
        <v>47834</v>
      </c>
      <c r="J47834">
        <v>95667</v>
      </c>
      <c r="K47834">
        <v>95668</v>
      </c>
    </row>
    <row r="47835" spans="8:11">
      <c r="H47835">
        <v>47835</v>
      </c>
      <c r="J47835">
        <v>95669</v>
      </c>
      <c r="K47835">
        <v>95670</v>
      </c>
    </row>
    <row r="47836" spans="8:11">
      <c r="H47836">
        <v>47836</v>
      </c>
      <c r="J47836">
        <v>95671</v>
      </c>
      <c r="K47836">
        <v>95672</v>
      </c>
    </row>
    <row r="47837" spans="8:11">
      <c r="H47837">
        <v>47837</v>
      </c>
      <c r="J47837">
        <v>95673</v>
      </c>
      <c r="K47837">
        <v>95674</v>
      </c>
    </row>
    <row r="47838" spans="8:11">
      <c r="H47838">
        <v>47838</v>
      </c>
      <c r="J47838">
        <v>95675</v>
      </c>
      <c r="K47838">
        <v>95676</v>
      </c>
    </row>
    <row r="47839" spans="8:11">
      <c r="H47839">
        <v>47839</v>
      </c>
      <c r="J47839">
        <v>95677</v>
      </c>
      <c r="K47839">
        <v>95678</v>
      </c>
    </row>
    <row r="47840" spans="8:11">
      <c r="H47840">
        <v>47840</v>
      </c>
      <c r="J47840">
        <v>95679</v>
      </c>
      <c r="K47840">
        <v>95680</v>
      </c>
    </row>
    <row r="47841" spans="8:11">
      <c r="H47841">
        <v>47841</v>
      </c>
      <c r="J47841">
        <v>95681</v>
      </c>
      <c r="K47841">
        <v>95682</v>
      </c>
    </row>
    <row r="47842" spans="8:11">
      <c r="H47842">
        <v>47842</v>
      </c>
      <c r="J47842">
        <v>95683</v>
      </c>
      <c r="K47842">
        <v>95684</v>
      </c>
    </row>
    <row r="47843" spans="8:11">
      <c r="H47843">
        <v>47843</v>
      </c>
      <c r="J47843">
        <v>95685</v>
      </c>
      <c r="K47843">
        <v>95686</v>
      </c>
    </row>
    <row r="47844" spans="8:11">
      <c r="H47844">
        <v>47844</v>
      </c>
      <c r="J47844">
        <v>95687</v>
      </c>
      <c r="K47844">
        <v>95688</v>
      </c>
    </row>
    <row r="47845" spans="8:11">
      <c r="H47845">
        <v>47845</v>
      </c>
      <c r="J47845">
        <v>95689</v>
      </c>
      <c r="K47845">
        <v>95690</v>
      </c>
    </row>
    <row r="47846" spans="8:11">
      <c r="H47846">
        <v>47846</v>
      </c>
      <c r="J47846">
        <v>95691</v>
      </c>
      <c r="K47846">
        <v>95692</v>
      </c>
    </row>
    <row r="47847" spans="8:11">
      <c r="H47847">
        <v>47847</v>
      </c>
      <c r="J47847">
        <v>95693</v>
      </c>
      <c r="K47847">
        <v>95694</v>
      </c>
    </row>
    <row r="47848" spans="8:11">
      <c r="H47848">
        <v>47848</v>
      </c>
      <c r="J47848">
        <v>95695</v>
      </c>
      <c r="K47848">
        <v>95696</v>
      </c>
    </row>
    <row r="47849" spans="8:11">
      <c r="H47849">
        <v>47849</v>
      </c>
      <c r="J47849">
        <v>95697</v>
      </c>
      <c r="K47849">
        <v>95698</v>
      </c>
    </row>
    <row r="47850" spans="8:11">
      <c r="H47850">
        <v>47850</v>
      </c>
      <c r="J47850">
        <v>95699</v>
      </c>
      <c r="K47850">
        <v>95700</v>
      </c>
    </row>
    <row r="47851" spans="8:11">
      <c r="H47851">
        <v>47851</v>
      </c>
      <c r="J47851">
        <v>95701</v>
      </c>
      <c r="K47851">
        <v>95702</v>
      </c>
    </row>
    <row r="47852" spans="8:11">
      <c r="H47852">
        <v>47852</v>
      </c>
      <c r="J47852">
        <v>95703</v>
      </c>
      <c r="K47852">
        <v>95704</v>
      </c>
    </row>
    <row r="47853" spans="8:11">
      <c r="H47853">
        <v>47853</v>
      </c>
      <c r="J47853">
        <v>95705</v>
      </c>
      <c r="K47853">
        <v>95706</v>
      </c>
    </row>
    <row r="47854" spans="8:11">
      <c r="H47854">
        <v>47854</v>
      </c>
      <c r="J47854">
        <v>95707</v>
      </c>
      <c r="K47854">
        <v>95708</v>
      </c>
    </row>
    <row r="47855" spans="8:11">
      <c r="H47855">
        <v>47855</v>
      </c>
      <c r="J47855">
        <v>95709</v>
      </c>
      <c r="K47855">
        <v>95710</v>
      </c>
    </row>
    <row r="47856" spans="8:11">
      <c r="H47856">
        <v>47856</v>
      </c>
      <c r="J47856">
        <v>95711</v>
      </c>
      <c r="K47856">
        <v>95712</v>
      </c>
    </row>
    <row r="47857" spans="8:11">
      <c r="H47857">
        <v>47857</v>
      </c>
      <c r="J47857">
        <v>95713</v>
      </c>
      <c r="K47857">
        <v>95714</v>
      </c>
    </row>
    <row r="47858" spans="8:11">
      <c r="H47858">
        <v>47858</v>
      </c>
      <c r="J47858">
        <v>95715</v>
      </c>
      <c r="K47858">
        <v>95716</v>
      </c>
    </row>
    <row r="47859" spans="8:11">
      <c r="H47859">
        <v>47859</v>
      </c>
      <c r="J47859">
        <v>95717</v>
      </c>
      <c r="K47859">
        <v>95718</v>
      </c>
    </row>
    <row r="47860" spans="8:11">
      <c r="H47860">
        <v>47860</v>
      </c>
      <c r="J47860">
        <v>95719</v>
      </c>
      <c r="K47860">
        <v>95720</v>
      </c>
    </row>
    <row r="47861" spans="8:11">
      <c r="H47861">
        <v>47861</v>
      </c>
      <c r="J47861">
        <v>95721</v>
      </c>
      <c r="K47861">
        <v>95722</v>
      </c>
    </row>
    <row r="47862" spans="8:11">
      <c r="H47862">
        <v>47862</v>
      </c>
      <c r="J47862">
        <v>95723</v>
      </c>
      <c r="K47862">
        <v>95724</v>
      </c>
    </row>
    <row r="47863" spans="8:11">
      <c r="H47863">
        <v>47863</v>
      </c>
      <c r="J47863">
        <v>95725</v>
      </c>
      <c r="K47863">
        <v>95726</v>
      </c>
    </row>
    <row r="47864" spans="8:11">
      <c r="H47864">
        <v>47864</v>
      </c>
      <c r="J47864">
        <v>95727</v>
      </c>
      <c r="K47864">
        <v>95728</v>
      </c>
    </row>
    <row r="47865" spans="8:11">
      <c r="H47865">
        <v>47865</v>
      </c>
      <c r="J47865">
        <v>95729</v>
      </c>
      <c r="K47865">
        <v>95730</v>
      </c>
    </row>
    <row r="47866" spans="8:11">
      <c r="H47866">
        <v>47866</v>
      </c>
      <c r="J47866">
        <v>95731</v>
      </c>
      <c r="K47866">
        <v>95732</v>
      </c>
    </row>
    <row r="47867" spans="8:11">
      <c r="H47867">
        <v>47867</v>
      </c>
      <c r="J47867">
        <v>95733</v>
      </c>
      <c r="K47867">
        <v>95734</v>
      </c>
    </row>
    <row r="47868" spans="8:11">
      <c r="H47868">
        <v>47868</v>
      </c>
      <c r="J47868">
        <v>95735</v>
      </c>
      <c r="K47868">
        <v>95736</v>
      </c>
    </row>
    <row r="47869" spans="8:11">
      <c r="H47869">
        <v>47869</v>
      </c>
      <c r="J47869">
        <v>95737</v>
      </c>
      <c r="K47869">
        <v>95738</v>
      </c>
    </row>
    <row r="47870" spans="8:11">
      <c r="H47870">
        <v>47870</v>
      </c>
      <c r="J47870">
        <v>95739</v>
      </c>
      <c r="K47870">
        <v>95740</v>
      </c>
    </row>
    <row r="47871" spans="8:11">
      <c r="H47871">
        <v>47871</v>
      </c>
      <c r="J47871">
        <v>95741</v>
      </c>
      <c r="K47871">
        <v>95742</v>
      </c>
    </row>
    <row r="47872" spans="8:11">
      <c r="H47872">
        <v>47872</v>
      </c>
      <c r="J47872">
        <v>95743</v>
      </c>
      <c r="K47872">
        <v>95744</v>
      </c>
    </row>
    <row r="47873" spans="8:11">
      <c r="H47873">
        <v>47873</v>
      </c>
      <c r="J47873">
        <v>95745</v>
      </c>
      <c r="K47873">
        <v>95746</v>
      </c>
    </row>
    <row r="47874" spans="8:11">
      <c r="H47874">
        <v>47874</v>
      </c>
      <c r="J47874">
        <v>95747</v>
      </c>
      <c r="K47874">
        <v>95748</v>
      </c>
    </row>
    <row r="47875" spans="8:11">
      <c r="H47875">
        <v>47875</v>
      </c>
      <c r="J47875">
        <v>95749</v>
      </c>
      <c r="K47875">
        <v>95750</v>
      </c>
    </row>
    <row r="47876" spans="8:11">
      <c r="H47876">
        <v>47876</v>
      </c>
      <c r="J47876">
        <v>95751</v>
      </c>
      <c r="K47876">
        <v>95752</v>
      </c>
    </row>
    <row r="47877" spans="8:11">
      <c r="H47877">
        <v>47877</v>
      </c>
      <c r="J47877">
        <v>95753</v>
      </c>
      <c r="K47877">
        <v>95754</v>
      </c>
    </row>
    <row r="47878" spans="8:11">
      <c r="H47878">
        <v>47878</v>
      </c>
      <c r="J47878">
        <v>95755</v>
      </c>
      <c r="K47878">
        <v>95756</v>
      </c>
    </row>
    <row r="47879" spans="8:11">
      <c r="H47879">
        <v>47879</v>
      </c>
      <c r="J47879">
        <v>95757</v>
      </c>
      <c r="K47879">
        <v>95758</v>
      </c>
    </row>
    <row r="47880" spans="8:11">
      <c r="H47880">
        <v>47880</v>
      </c>
      <c r="J47880">
        <v>95759</v>
      </c>
      <c r="K47880">
        <v>95760</v>
      </c>
    </row>
    <row r="47881" spans="8:11">
      <c r="H47881">
        <v>47881</v>
      </c>
      <c r="J47881">
        <v>95761</v>
      </c>
      <c r="K47881">
        <v>95762</v>
      </c>
    </row>
    <row r="47882" spans="8:11">
      <c r="H47882">
        <v>47882</v>
      </c>
      <c r="J47882">
        <v>95763</v>
      </c>
      <c r="K47882">
        <v>95764</v>
      </c>
    </row>
    <row r="47883" spans="8:11">
      <c r="H47883">
        <v>47883</v>
      </c>
      <c r="J47883">
        <v>95765</v>
      </c>
      <c r="K47883">
        <v>95766</v>
      </c>
    </row>
    <row r="47884" spans="8:11">
      <c r="H47884">
        <v>47884</v>
      </c>
      <c r="J47884">
        <v>95767</v>
      </c>
      <c r="K47884">
        <v>95768</v>
      </c>
    </row>
    <row r="47885" spans="8:11">
      <c r="H47885">
        <v>47885</v>
      </c>
      <c r="J47885">
        <v>95769</v>
      </c>
      <c r="K47885">
        <v>95770</v>
      </c>
    </row>
    <row r="47886" spans="8:11">
      <c r="H47886">
        <v>47886</v>
      </c>
      <c r="J47886">
        <v>95771</v>
      </c>
      <c r="K47886">
        <v>95772</v>
      </c>
    </row>
    <row r="47887" spans="8:11">
      <c r="H47887">
        <v>47887</v>
      </c>
      <c r="J47887">
        <v>95773</v>
      </c>
      <c r="K47887">
        <v>95774</v>
      </c>
    </row>
    <row r="47888" spans="8:11">
      <c r="H47888">
        <v>47888</v>
      </c>
      <c r="J47888">
        <v>95775</v>
      </c>
      <c r="K47888">
        <v>95776</v>
      </c>
    </row>
    <row r="47889" spans="8:11">
      <c r="H47889">
        <v>47889</v>
      </c>
      <c r="J47889">
        <v>95777</v>
      </c>
      <c r="K47889">
        <v>95778</v>
      </c>
    </row>
    <row r="47890" spans="8:11">
      <c r="H47890">
        <v>47890</v>
      </c>
      <c r="J47890">
        <v>95779</v>
      </c>
      <c r="K47890">
        <v>95780</v>
      </c>
    </row>
    <row r="47891" spans="8:11">
      <c r="H47891">
        <v>47891</v>
      </c>
      <c r="J47891">
        <v>95781</v>
      </c>
      <c r="K47891">
        <v>95782</v>
      </c>
    </row>
    <row r="47892" spans="8:11">
      <c r="H47892">
        <v>47892</v>
      </c>
      <c r="J47892">
        <v>95783</v>
      </c>
      <c r="K47892">
        <v>95784</v>
      </c>
    </row>
    <row r="47893" spans="8:11">
      <c r="H47893">
        <v>47893</v>
      </c>
      <c r="J47893">
        <v>95785</v>
      </c>
      <c r="K47893">
        <v>95786</v>
      </c>
    </row>
    <row r="47894" spans="8:11">
      <c r="H47894">
        <v>47894</v>
      </c>
      <c r="J47894">
        <v>95787</v>
      </c>
      <c r="K47894">
        <v>95788</v>
      </c>
    </row>
    <row r="47895" spans="8:11">
      <c r="H47895">
        <v>47895</v>
      </c>
      <c r="J47895">
        <v>95789</v>
      </c>
      <c r="K47895">
        <v>95790</v>
      </c>
    </row>
    <row r="47896" spans="8:11">
      <c r="H47896">
        <v>47896</v>
      </c>
      <c r="J47896">
        <v>95791</v>
      </c>
      <c r="K47896">
        <v>95792</v>
      </c>
    </row>
    <row r="47897" spans="8:11">
      <c r="H47897">
        <v>47897</v>
      </c>
      <c r="J47897">
        <v>95793</v>
      </c>
      <c r="K47897">
        <v>95794</v>
      </c>
    </row>
    <row r="47898" spans="8:11">
      <c r="H47898">
        <v>47898</v>
      </c>
      <c r="J47898">
        <v>95795</v>
      </c>
      <c r="K47898">
        <v>95796</v>
      </c>
    </row>
    <row r="47899" spans="8:11">
      <c r="H47899">
        <v>47899</v>
      </c>
      <c r="J47899">
        <v>95797</v>
      </c>
      <c r="K47899">
        <v>95798</v>
      </c>
    </row>
    <row r="47900" spans="8:11">
      <c r="H47900">
        <v>47900</v>
      </c>
      <c r="J47900">
        <v>95799</v>
      </c>
      <c r="K47900">
        <v>95800</v>
      </c>
    </row>
    <row r="47901" spans="8:11">
      <c r="H47901">
        <v>47901</v>
      </c>
      <c r="J47901">
        <v>95801</v>
      </c>
      <c r="K47901">
        <v>95802</v>
      </c>
    </row>
    <row r="47902" spans="8:11">
      <c r="H47902">
        <v>47902</v>
      </c>
      <c r="J47902">
        <v>95803</v>
      </c>
      <c r="K47902">
        <v>95804</v>
      </c>
    </row>
    <row r="47903" spans="8:11">
      <c r="H47903">
        <v>47903</v>
      </c>
      <c r="J47903">
        <v>95805</v>
      </c>
      <c r="K47903">
        <v>95806</v>
      </c>
    </row>
    <row r="47904" spans="8:11">
      <c r="H47904">
        <v>47904</v>
      </c>
      <c r="J47904">
        <v>95807</v>
      </c>
      <c r="K47904">
        <v>95808</v>
      </c>
    </row>
    <row r="47905" spans="8:11">
      <c r="H47905">
        <v>47905</v>
      </c>
      <c r="J47905">
        <v>95809</v>
      </c>
      <c r="K47905">
        <v>95810</v>
      </c>
    </row>
    <row r="47906" spans="8:11">
      <c r="H47906">
        <v>47906</v>
      </c>
      <c r="J47906">
        <v>95811</v>
      </c>
      <c r="K47906">
        <v>95812</v>
      </c>
    </row>
    <row r="47907" spans="8:11">
      <c r="H47907">
        <v>47907</v>
      </c>
      <c r="J47907">
        <v>95813</v>
      </c>
      <c r="K47907">
        <v>95814</v>
      </c>
    </row>
    <row r="47908" spans="8:11">
      <c r="H47908">
        <v>47908</v>
      </c>
      <c r="J47908">
        <v>95815</v>
      </c>
      <c r="K47908">
        <v>95816</v>
      </c>
    </row>
    <row r="47909" spans="8:11">
      <c r="H47909">
        <v>47909</v>
      </c>
      <c r="J47909">
        <v>95817</v>
      </c>
      <c r="K47909">
        <v>95818</v>
      </c>
    </row>
    <row r="47910" spans="8:11">
      <c r="H47910">
        <v>47910</v>
      </c>
      <c r="J47910">
        <v>95819</v>
      </c>
      <c r="K47910">
        <v>95820</v>
      </c>
    </row>
    <row r="47911" spans="8:11">
      <c r="H47911">
        <v>47911</v>
      </c>
      <c r="J47911">
        <v>95821</v>
      </c>
      <c r="K47911">
        <v>95822</v>
      </c>
    </row>
    <row r="47912" spans="8:11">
      <c r="H47912">
        <v>47912</v>
      </c>
      <c r="J47912">
        <v>95823</v>
      </c>
      <c r="K47912">
        <v>95824</v>
      </c>
    </row>
    <row r="47913" spans="8:11">
      <c r="H47913">
        <v>47913</v>
      </c>
      <c r="J47913">
        <v>95825</v>
      </c>
      <c r="K47913">
        <v>95826</v>
      </c>
    </row>
    <row r="47914" spans="8:11">
      <c r="H47914">
        <v>47914</v>
      </c>
      <c r="J47914">
        <v>95827</v>
      </c>
      <c r="K47914">
        <v>95828</v>
      </c>
    </row>
    <row r="47915" spans="8:11">
      <c r="H47915">
        <v>47915</v>
      </c>
      <c r="J47915">
        <v>95829</v>
      </c>
      <c r="K47915">
        <v>95830</v>
      </c>
    </row>
    <row r="47916" spans="8:11">
      <c r="H47916">
        <v>47916</v>
      </c>
      <c r="J47916">
        <v>95831</v>
      </c>
      <c r="K47916">
        <v>95832</v>
      </c>
    </row>
    <row r="47917" spans="8:11">
      <c r="H47917">
        <v>47917</v>
      </c>
      <c r="J47917">
        <v>95833</v>
      </c>
      <c r="K47917">
        <v>95834</v>
      </c>
    </row>
    <row r="47918" spans="8:11">
      <c r="H47918">
        <v>47918</v>
      </c>
      <c r="J47918">
        <v>95835</v>
      </c>
      <c r="K47918">
        <v>95836</v>
      </c>
    </row>
    <row r="47919" spans="8:11">
      <c r="H47919">
        <v>47919</v>
      </c>
      <c r="J47919">
        <v>95837</v>
      </c>
      <c r="K47919">
        <v>95838</v>
      </c>
    </row>
    <row r="47920" spans="8:11">
      <c r="H47920">
        <v>47920</v>
      </c>
      <c r="J47920">
        <v>95839</v>
      </c>
      <c r="K47920">
        <v>95840</v>
      </c>
    </row>
    <row r="47921" spans="8:11">
      <c r="H47921">
        <v>47921</v>
      </c>
      <c r="J47921">
        <v>95841</v>
      </c>
      <c r="K47921">
        <v>95842</v>
      </c>
    </row>
    <row r="47922" spans="8:11">
      <c r="H47922">
        <v>47922</v>
      </c>
      <c r="J47922">
        <v>95843</v>
      </c>
      <c r="K47922">
        <v>95844</v>
      </c>
    </row>
    <row r="47923" spans="8:11">
      <c r="H47923">
        <v>47923</v>
      </c>
      <c r="J47923">
        <v>95845</v>
      </c>
      <c r="K47923">
        <v>95846</v>
      </c>
    </row>
    <row r="47924" spans="8:11">
      <c r="H47924">
        <v>47924</v>
      </c>
      <c r="J47924">
        <v>95847</v>
      </c>
      <c r="K47924">
        <v>95848</v>
      </c>
    </row>
    <row r="47925" spans="8:11">
      <c r="H47925">
        <v>47925</v>
      </c>
      <c r="J47925">
        <v>95849</v>
      </c>
      <c r="K47925">
        <v>95850</v>
      </c>
    </row>
    <row r="47926" spans="8:11">
      <c r="H47926">
        <v>47926</v>
      </c>
      <c r="J47926">
        <v>95851</v>
      </c>
      <c r="K47926">
        <v>95852</v>
      </c>
    </row>
    <row r="47927" spans="8:11">
      <c r="H47927">
        <v>47927</v>
      </c>
      <c r="J47927">
        <v>95853</v>
      </c>
      <c r="K47927">
        <v>95854</v>
      </c>
    </row>
    <row r="47928" spans="8:11">
      <c r="H47928">
        <v>47928</v>
      </c>
      <c r="J47928">
        <v>95855</v>
      </c>
      <c r="K47928">
        <v>95856</v>
      </c>
    </row>
    <row r="47929" spans="8:11">
      <c r="H47929">
        <v>47929</v>
      </c>
      <c r="J47929">
        <v>95857</v>
      </c>
      <c r="K47929">
        <v>95858</v>
      </c>
    </row>
    <row r="47930" spans="8:11">
      <c r="H47930">
        <v>47930</v>
      </c>
      <c r="J47930">
        <v>95859</v>
      </c>
      <c r="K47930">
        <v>95860</v>
      </c>
    </row>
    <row r="47931" spans="8:11">
      <c r="H47931">
        <v>47931</v>
      </c>
      <c r="J47931">
        <v>95861</v>
      </c>
      <c r="K47931">
        <v>95862</v>
      </c>
    </row>
    <row r="47932" spans="8:11">
      <c r="H47932">
        <v>47932</v>
      </c>
      <c r="J47932">
        <v>95863</v>
      </c>
      <c r="K47932">
        <v>95864</v>
      </c>
    </row>
    <row r="47933" spans="8:11">
      <c r="H47933">
        <v>47933</v>
      </c>
      <c r="J47933">
        <v>95865</v>
      </c>
      <c r="K47933">
        <v>95866</v>
      </c>
    </row>
    <row r="47934" spans="8:11">
      <c r="H47934">
        <v>47934</v>
      </c>
      <c r="J47934">
        <v>95867</v>
      </c>
      <c r="K47934">
        <v>95868</v>
      </c>
    </row>
    <row r="47935" spans="8:11">
      <c r="H47935">
        <v>47935</v>
      </c>
      <c r="J47935">
        <v>95869</v>
      </c>
      <c r="K47935">
        <v>95870</v>
      </c>
    </row>
    <row r="47936" spans="8:11">
      <c r="H47936">
        <v>47936</v>
      </c>
      <c r="J47936">
        <v>95871</v>
      </c>
      <c r="K47936">
        <v>95872</v>
      </c>
    </row>
    <row r="47937" spans="8:11">
      <c r="H47937">
        <v>47937</v>
      </c>
      <c r="J47937">
        <v>95873</v>
      </c>
      <c r="K47937">
        <v>95874</v>
      </c>
    </row>
    <row r="47938" spans="8:11">
      <c r="H47938">
        <v>47938</v>
      </c>
      <c r="J47938">
        <v>95875</v>
      </c>
      <c r="K47938">
        <v>95876</v>
      </c>
    </row>
    <row r="47939" spans="8:11">
      <c r="H47939">
        <v>47939</v>
      </c>
      <c r="J47939">
        <v>95877</v>
      </c>
      <c r="K47939">
        <v>95878</v>
      </c>
    </row>
    <row r="47940" spans="8:11">
      <c r="H47940">
        <v>47940</v>
      </c>
      <c r="J47940">
        <v>95879</v>
      </c>
      <c r="K47940">
        <v>95880</v>
      </c>
    </row>
    <row r="47941" spans="8:11">
      <c r="H47941">
        <v>47941</v>
      </c>
      <c r="J47941">
        <v>95881</v>
      </c>
      <c r="K47941">
        <v>95882</v>
      </c>
    </row>
    <row r="47942" spans="8:11">
      <c r="H47942">
        <v>47942</v>
      </c>
      <c r="J47942">
        <v>95883</v>
      </c>
      <c r="K47942">
        <v>95884</v>
      </c>
    </row>
    <row r="47943" spans="8:11">
      <c r="H47943">
        <v>47943</v>
      </c>
      <c r="J47943">
        <v>95885</v>
      </c>
      <c r="K47943">
        <v>95886</v>
      </c>
    </row>
    <row r="47944" spans="8:11">
      <c r="H47944">
        <v>47944</v>
      </c>
      <c r="J47944">
        <v>95887</v>
      </c>
      <c r="K47944">
        <v>95888</v>
      </c>
    </row>
    <row r="47945" spans="8:11">
      <c r="H47945">
        <v>47945</v>
      </c>
      <c r="J47945">
        <v>95889</v>
      </c>
      <c r="K47945">
        <v>95890</v>
      </c>
    </row>
    <row r="47946" spans="8:11">
      <c r="H47946">
        <v>47946</v>
      </c>
      <c r="J47946">
        <v>95891</v>
      </c>
      <c r="K47946">
        <v>95892</v>
      </c>
    </row>
    <row r="47947" spans="8:11">
      <c r="H47947">
        <v>47947</v>
      </c>
      <c r="J47947">
        <v>95893</v>
      </c>
      <c r="K47947">
        <v>95894</v>
      </c>
    </row>
    <row r="47948" spans="8:11">
      <c r="H47948">
        <v>47948</v>
      </c>
      <c r="J47948">
        <v>95895</v>
      </c>
      <c r="K47948">
        <v>95896</v>
      </c>
    </row>
    <row r="47949" spans="8:11">
      <c r="H47949">
        <v>47949</v>
      </c>
      <c r="J47949">
        <v>95897</v>
      </c>
      <c r="K47949">
        <v>95898</v>
      </c>
    </row>
    <row r="47950" spans="8:11">
      <c r="H47950">
        <v>47950</v>
      </c>
      <c r="J47950">
        <v>95899</v>
      </c>
      <c r="K47950">
        <v>95900</v>
      </c>
    </row>
    <row r="47951" spans="8:11">
      <c r="H47951">
        <v>47951</v>
      </c>
      <c r="J47951">
        <v>95901</v>
      </c>
      <c r="K47951">
        <v>95902</v>
      </c>
    </row>
    <row r="47952" spans="8:11">
      <c r="H47952">
        <v>47952</v>
      </c>
      <c r="J47952">
        <v>95903</v>
      </c>
      <c r="K47952">
        <v>95904</v>
      </c>
    </row>
    <row r="47953" spans="8:11">
      <c r="H47953">
        <v>47953</v>
      </c>
      <c r="J47953">
        <v>95905</v>
      </c>
      <c r="K47953">
        <v>95906</v>
      </c>
    </row>
    <row r="47954" spans="8:11">
      <c r="H47954">
        <v>47954</v>
      </c>
      <c r="J47954">
        <v>95907</v>
      </c>
      <c r="K47954">
        <v>95908</v>
      </c>
    </row>
    <row r="47955" spans="8:11">
      <c r="H47955">
        <v>47955</v>
      </c>
      <c r="J47955">
        <v>95909</v>
      </c>
      <c r="K47955">
        <v>95910</v>
      </c>
    </row>
    <row r="47956" spans="8:11">
      <c r="H47956">
        <v>47956</v>
      </c>
      <c r="J47956">
        <v>95911</v>
      </c>
      <c r="K47956">
        <v>95912</v>
      </c>
    </row>
    <row r="47957" spans="8:11">
      <c r="H47957">
        <v>47957</v>
      </c>
      <c r="J47957">
        <v>95913</v>
      </c>
      <c r="K47957">
        <v>95914</v>
      </c>
    </row>
    <row r="47958" spans="8:11">
      <c r="H47958">
        <v>47958</v>
      </c>
      <c r="J47958">
        <v>95915</v>
      </c>
      <c r="K47958">
        <v>95916</v>
      </c>
    </row>
    <row r="47959" spans="8:11">
      <c r="H47959">
        <v>47959</v>
      </c>
      <c r="J47959">
        <v>95917</v>
      </c>
      <c r="K47959">
        <v>95918</v>
      </c>
    </row>
    <row r="47960" spans="8:11">
      <c r="H47960">
        <v>47960</v>
      </c>
      <c r="J47960">
        <v>95919</v>
      </c>
      <c r="K47960">
        <v>95920</v>
      </c>
    </row>
    <row r="47961" spans="8:11">
      <c r="H47961">
        <v>47961</v>
      </c>
      <c r="J47961">
        <v>95921</v>
      </c>
      <c r="K47961">
        <v>95922</v>
      </c>
    </row>
    <row r="47962" spans="8:11">
      <c r="H47962">
        <v>47962</v>
      </c>
      <c r="J47962">
        <v>95923</v>
      </c>
      <c r="K47962">
        <v>95924</v>
      </c>
    </row>
    <row r="47963" spans="8:11">
      <c r="H47963">
        <v>47963</v>
      </c>
      <c r="J47963">
        <v>95925</v>
      </c>
      <c r="K47963">
        <v>95926</v>
      </c>
    </row>
    <row r="47964" spans="8:11">
      <c r="H47964">
        <v>47964</v>
      </c>
      <c r="J47964">
        <v>95927</v>
      </c>
      <c r="K47964">
        <v>95928</v>
      </c>
    </row>
    <row r="47965" spans="8:11">
      <c r="H47965">
        <v>47965</v>
      </c>
      <c r="J47965">
        <v>95929</v>
      </c>
      <c r="K47965">
        <v>95930</v>
      </c>
    </row>
    <row r="47966" spans="8:11">
      <c r="H47966">
        <v>47966</v>
      </c>
      <c r="J47966">
        <v>95931</v>
      </c>
      <c r="K47966">
        <v>95932</v>
      </c>
    </row>
    <row r="47967" spans="8:11">
      <c r="H47967">
        <v>47967</v>
      </c>
      <c r="J47967">
        <v>95933</v>
      </c>
      <c r="K47967">
        <v>95934</v>
      </c>
    </row>
    <row r="47968" spans="8:11">
      <c r="H47968">
        <v>47968</v>
      </c>
      <c r="J47968">
        <v>95935</v>
      </c>
      <c r="K47968">
        <v>95936</v>
      </c>
    </row>
    <row r="47969" spans="8:11">
      <c r="H47969">
        <v>47969</v>
      </c>
      <c r="J47969">
        <v>95937</v>
      </c>
      <c r="K47969">
        <v>95938</v>
      </c>
    </row>
    <row r="47970" spans="8:11">
      <c r="H47970">
        <v>47970</v>
      </c>
      <c r="J47970">
        <v>95939</v>
      </c>
      <c r="K47970">
        <v>95940</v>
      </c>
    </row>
    <row r="47971" spans="8:11">
      <c r="H47971">
        <v>47971</v>
      </c>
      <c r="J47971">
        <v>95941</v>
      </c>
      <c r="K47971">
        <v>95942</v>
      </c>
    </row>
    <row r="47972" spans="8:11">
      <c r="H47972">
        <v>47972</v>
      </c>
      <c r="J47972">
        <v>95943</v>
      </c>
      <c r="K47972">
        <v>95944</v>
      </c>
    </row>
    <row r="47973" spans="8:11">
      <c r="H47973">
        <v>47973</v>
      </c>
      <c r="J47973">
        <v>95945</v>
      </c>
      <c r="K47973">
        <v>95946</v>
      </c>
    </row>
    <row r="47974" spans="8:11">
      <c r="H47974">
        <v>47974</v>
      </c>
      <c r="J47974">
        <v>95947</v>
      </c>
      <c r="K47974">
        <v>95948</v>
      </c>
    </row>
    <row r="47975" spans="8:11">
      <c r="H47975">
        <v>47975</v>
      </c>
      <c r="J47975">
        <v>95949</v>
      </c>
      <c r="K47975">
        <v>95950</v>
      </c>
    </row>
    <row r="47976" spans="8:11">
      <c r="H47976">
        <v>47976</v>
      </c>
      <c r="J47976">
        <v>95951</v>
      </c>
      <c r="K47976">
        <v>95952</v>
      </c>
    </row>
    <row r="47977" spans="8:11">
      <c r="H47977">
        <v>47977</v>
      </c>
      <c r="J47977">
        <v>95953</v>
      </c>
      <c r="K47977">
        <v>95954</v>
      </c>
    </row>
    <row r="47978" spans="8:11">
      <c r="H47978">
        <v>47978</v>
      </c>
      <c r="J47978">
        <v>95955</v>
      </c>
      <c r="K47978">
        <v>95956</v>
      </c>
    </row>
    <row r="47979" spans="8:11">
      <c r="H47979">
        <v>47979</v>
      </c>
      <c r="J47979">
        <v>95957</v>
      </c>
      <c r="K47979">
        <v>95958</v>
      </c>
    </row>
    <row r="47980" spans="8:11">
      <c r="H47980">
        <v>47980</v>
      </c>
      <c r="J47980">
        <v>95959</v>
      </c>
      <c r="K47980">
        <v>95960</v>
      </c>
    </row>
    <row r="47981" spans="8:11">
      <c r="H47981">
        <v>47981</v>
      </c>
      <c r="J47981">
        <v>95961</v>
      </c>
      <c r="K47981">
        <v>95962</v>
      </c>
    </row>
    <row r="47982" spans="8:11">
      <c r="H47982">
        <v>47982</v>
      </c>
      <c r="J47982">
        <v>95963</v>
      </c>
      <c r="K47982">
        <v>95964</v>
      </c>
    </row>
    <row r="47983" spans="8:11">
      <c r="H47983">
        <v>47983</v>
      </c>
      <c r="J47983">
        <v>95965</v>
      </c>
      <c r="K47983">
        <v>95966</v>
      </c>
    </row>
    <row r="47984" spans="8:11">
      <c r="H47984">
        <v>47984</v>
      </c>
      <c r="J47984">
        <v>95967</v>
      </c>
      <c r="K47984">
        <v>95968</v>
      </c>
    </row>
    <row r="47985" spans="8:11">
      <c r="H47985">
        <v>47985</v>
      </c>
      <c r="J47985">
        <v>95969</v>
      </c>
      <c r="K47985">
        <v>95970</v>
      </c>
    </row>
    <row r="47986" spans="8:11">
      <c r="H47986">
        <v>47986</v>
      </c>
      <c r="J47986">
        <v>95971</v>
      </c>
      <c r="K47986">
        <v>95972</v>
      </c>
    </row>
    <row r="47987" spans="8:11">
      <c r="H47987">
        <v>47987</v>
      </c>
      <c r="J47987">
        <v>95973</v>
      </c>
      <c r="K47987">
        <v>95974</v>
      </c>
    </row>
    <row r="47988" spans="8:11">
      <c r="H47988">
        <v>47988</v>
      </c>
      <c r="J47988">
        <v>95975</v>
      </c>
      <c r="K47988">
        <v>95976</v>
      </c>
    </row>
    <row r="47989" spans="8:11">
      <c r="H47989">
        <v>47989</v>
      </c>
      <c r="J47989">
        <v>95977</v>
      </c>
      <c r="K47989">
        <v>95978</v>
      </c>
    </row>
    <row r="47990" spans="8:11">
      <c r="H47990">
        <v>47990</v>
      </c>
      <c r="J47990">
        <v>95979</v>
      </c>
      <c r="K47990">
        <v>95980</v>
      </c>
    </row>
    <row r="47991" spans="8:11">
      <c r="H47991">
        <v>47991</v>
      </c>
      <c r="J47991">
        <v>95981</v>
      </c>
      <c r="K47991">
        <v>95982</v>
      </c>
    </row>
    <row r="47992" spans="8:11">
      <c r="H47992">
        <v>47992</v>
      </c>
      <c r="J47992">
        <v>95983</v>
      </c>
      <c r="K47992">
        <v>95984</v>
      </c>
    </row>
    <row r="47993" spans="8:11">
      <c r="H47993">
        <v>47993</v>
      </c>
      <c r="J47993">
        <v>95985</v>
      </c>
      <c r="K47993">
        <v>95986</v>
      </c>
    </row>
    <row r="47994" spans="8:11">
      <c r="H47994">
        <v>47994</v>
      </c>
      <c r="J47994">
        <v>95987</v>
      </c>
      <c r="K47994">
        <v>95988</v>
      </c>
    </row>
    <row r="47995" spans="8:11">
      <c r="H47995">
        <v>47995</v>
      </c>
      <c r="J47995">
        <v>95989</v>
      </c>
      <c r="K47995">
        <v>95990</v>
      </c>
    </row>
    <row r="47996" spans="8:11">
      <c r="H47996">
        <v>47996</v>
      </c>
      <c r="J47996">
        <v>95991</v>
      </c>
      <c r="K47996">
        <v>95992</v>
      </c>
    </row>
    <row r="47997" spans="8:11">
      <c r="H47997">
        <v>47997</v>
      </c>
      <c r="J47997">
        <v>95993</v>
      </c>
      <c r="K47997">
        <v>95994</v>
      </c>
    </row>
    <row r="47998" spans="8:11">
      <c r="H47998">
        <v>47998</v>
      </c>
      <c r="J47998">
        <v>95995</v>
      </c>
      <c r="K47998">
        <v>95996</v>
      </c>
    </row>
    <row r="47999" spans="8:11">
      <c r="H47999">
        <v>47999</v>
      </c>
      <c r="J47999">
        <v>95997</v>
      </c>
      <c r="K47999">
        <v>95998</v>
      </c>
    </row>
    <row r="48000" spans="8:11">
      <c r="H48000">
        <v>48000</v>
      </c>
      <c r="J48000">
        <v>95999</v>
      </c>
      <c r="K48000">
        <v>96000</v>
      </c>
    </row>
    <row r="48001" spans="8:11">
      <c r="H48001">
        <v>48001</v>
      </c>
      <c r="J48001">
        <v>96001</v>
      </c>
      <c r="K48001">
        <v>96002</v>
      </c>
    </row>
    <row r="48002" spans="8:11">
      <c r="H48002">
        <v>48002</v>
      </c>
      <c r="J48002">
        <v>96003</v>
      </c>
      <c r="K48002">
        <v>96004</v>
      </c>
    </row>
    <row r="48003" spans="8:11">
      <c r="H48003">
        <v>48003</v>
      </c>
      <c r="J48003">
        <v>96005</v>
      </c>
      <c r="K48003">
        <v>96006</v>
      </c>
    </row>
    <row r="48004" spans="8:11">
      <c r="H48004">
        <v>48004</v>
      </c>
      <c r="J48004">
        <v>96007</v>
      </c>
      <c r="K48004">
        <v>96008</v>
      </c>
    </row>
    <row r="48005" spans="8:11">
      <c r="H48005">
        <v>48005</v>
      </c>
      <c r="J48005">
        <v>96009</v>
      </c>
      <c r="K48005">
        <v>96010</v>
      </c>
    </row>
    <row r="48006" spans="8:11">
      <c r="H48006">
        <v>48006</v>
      </c>
      <c r="J48006">
        <v>96011</v>
      </c>
      <c r="K48006">
        <v>96012</v>
      </c>
    </row>
    <row r="48007" spans="8:11">
      <c r="H48007">
        <v>48007</v>
      </c>
      <c r="J48007">
        <v>96013</v>
      </c>
      <c r="K48007">
        <v>96014</v>
      </c>
    </row>
    <row r="48008" spans="8:11">
      <c r="H48008">
        <v>48008</v>
      </c>
      <c r="J48008">
        <v>96015</v>
      </c>
      <c r="K48008">
        <v>96016</v>
      </c>
    </row>
    <row r="48009" spans="8:11">
      <c r="H48009">
        <v>48009</v>
      </c>
      <c r="J48009">
        <v>96017</v>
      </c>
      <c r="K48009">
        <v>96018</v>
      </c>
    </row>
    <row r="48010" spans="8:11">
      <c r="H48010">
        <v>48010</v>
      </c>
      <c r="J48010">
        <v>96019</v>
      </c>
      <c r="K48010">
        <v>96020</v>
      </c>
    </row>
    <row r="48011" spans="8:11">
      <c r="H48011">
        <v>48011</v>
      </c>
      <c r="J48011">
        <v>96021</v>
      </c>
      <c r="K48011">
        <v>96022</v>
      </c>
    </row>
    <row r="48012" spans="8:11">
      <c r="H48012">
        <v>48012</v>
      </c>
      <c r="J48012">
        <v>96023</v>
      </c>
      <c r="K48012">
        <v>96024</v>
      </c>
    </row>
    <row r="48013" spans="8:11">
      <c r="H48013">
        <v>48013</v>
      </c>
      <c r="J48013">
        <v>96025</v>
      </c>
      <c r="K48013">
        <v>96026</v>
      </c>
    </row>
    <row r="48014" spans="8:11">
      <c r="H48014">
        <v>48014</v>
      </c>
      <c r="J48014">
        <v>96027</v>
      </c>
      <c r="K48014">
        <v>96028</v>
      </c>
    </row>
    <row r="48015" spans="8:11">
      <c r="H48015">
        <v>48015</v>
      </c>
      <c r="J48015">
        <v>96029</v>
      </c>
      <c r="K48015">
        <v>96030</v>
      </c>
    </row>
    <row r="48016" spans="8:11">
      <c r="H48016">
        <v>48016</v>
      </c>
      <c r="J48016">
        <v>96031</v>
      </c>
      <c r="K48016">
        <v>96032</v>
      </c>
    </row>
    <row r="48017" spans="8:11">
      <c r="H48017">
        <v>48017</v>
      </c>
      <c r="J48017">
        <v>96033</v>
      </c>
      <c r="K48017">
        <v>96034</v>
      </c>
    </row>
    <row r="48018" spans="8:11">
      <c r="H48018">
        <v>48018</v>
      </c>
      <c r="J48018">
        <v>96035</v>
      </c>
      <c r="K48018">
        <v>96036</v>
      </c>
    </row>
    <row r="48019" spans="8:11">
      <c r="H48019">
        <v>48019</v>
      </c>
      <c r="J48019">
        <v>96037</v>
      </c>
      <c r="K48019">
        <v>96038</v>
      </c>
    </row>
    <row r="48020" spans="8:11">
      <c r="H48020">
        <v>48020</v>
      </c>
      <c r="J48020">
        <v>96039</v>
      </c>
      <c r="K48020">
        <v>96040</v>
      </c>
    </row>
    <row r="48021" spans="8:11">
      <c r="H48021">
        <v>48021</v>
      </c>
      <c r="J48021">
        <v>96041</v>
      </c>
      <c r="K48021">
        <v>96042</v>
      </c>
    </row>
    <row r="48022" spans="8:11">
      <c r="H48022">
        <v>48022</v>
      </c>
      <c r="J48022">
        <v>96043</v>
      </c>
      <c r="K48022">
        <v>96044</v>
      </c>
    </row>
    <row r="48023" spans="8:11">
      <c r="H48023">
        <v>48023</v>
      </c>
      <c r="J48023">
        <v>96045</v>
      </c>
      <c r="K48023">
        <v>96046</v>
      </c>
    </row>
    <row r="48024" spans="8:11">
      <c r="H48024">
        <v>48024</v>
      </c>
      <c r="J48024">
        <v>96047</v>
      </c>
      <c r="K48024">
        <v>96048</v>
      </c>
    </row>
    <row r="48025" spans="8:11">
      <c r="H48025">
        <v>48025</v>
      </c>
      <c r="J48025">
        <v>96049</v>
      </c>
      <c r="K48025">
        <v>96050</v>
      </c>
    </row>
    <row r="48026" spans="8:11">
      <c r="H48026">
        <v>48026</v>
      </c>
      <c r="J48026">
        <v>96051</v>
      </c>
      <c r="K48026">
        <v>96052</v>
      </c>
    </row>
    <row r="48027" spans="8:11">
      <c r="H48027">
        <v>48027</v>
      </c>
      <c r="J48027">
        <v>96053</v>
      </c>
      <c r="K48027">
        <v>96054</v>
      </c>
    </row>
    <row r="48028" spans="8:11">
      <c r="H48028">
        <v>48028</v>
      </c>
      <c r="J48028">
        <v>96055</v>
      </c>
      <c r="K48028">
        <v>96056</v>
      </c>
    </row>
    <row r="48029" spans="8:11">
      <c r="H48029">
        <v>48029</v>
      </c>
      <c r="J48029">
        <v>96057</v>
      </c>
      <c r="K48029">
        <v>96058</v>
      </c>
    </row>
    <row r="48030" spans="8:11">
      <c r="H48030">
        <v>48030</v>
      </c>
      <c r="J48030">
        <v>96059</v>
      </c>
      <c r="K48030">
        <v>96060</v>
      </c>
    </row>
    <row r="48031" spans="8:11">
      <c r="H48031">
        <v>48031</v>
      </c>
      <c r="J48031">
        <v>96061</v>
      </c>
      <c r="K48031">
        <v>96062</v>
      </c>
    </row>
    <row r="48032" spans="8:11">
      <c r="H48032">
        <v>48032</v>
      </c>
      <c r="J48032">
        <v>96063</v>
      </c>
      <c r="K48032">
        <v>96064</v>
      </c>
    </row>
    <row r="48033" spans="8:11">
      <c r="H48033">
        <v>48033</v>
      </c>
      <c r="J48033">
        <v>96065</v>
      </c>
      <c r="K48033">
        <v>96066</v>
      </c>
    </row>
    <row r="48034" spans="8:11">
      <c r="H48034">
        <v>48034</v>
      </c>
      <c r="J48034">
        <v>96067</v>
      </c>
      <c r="K48034">
        <v>96068</v>
      </c>
    </row>
    <row r="48035" spans="8:11">
      <c r="H48035">
        <v>48035</v>
      </c>
      <c r="J48035">
        <v>96069</v>
      </c>
      <c r="K48035">
        <v>96070</v>
      </c>
    </row>
    <row r="48036" spans="8:11">
      <c r="H48036">
        <v>48036</v>
      </c>
      <c r="J48036">
        <v>96071</v>
      </c>
      <c r="K48036">
        <v>96072</v>
      </c>
    </row>
    <row r="48037" spans="8:11">
      <c r="H48037">
        <v>48037</v>
      </c>
      <c r="J48037">
        <v>96073</v>
      </c>
      <c r="K48037">
        <v>96074</v>
      </c>
    </row>
    <row r="48038" spans="8:11">
      <c r="H48038">
        <v>48038</v>
      </c>
      <c r="J48038">
        <v>96075</v>
      </c>
      <c r="K48038">
        <v>96076</v>
      </c>
    </row>
    <row r="48039" spans="8:11">
      <c r="H48039">
        <v>48039</v>
      </c>
      <c r="J48039">
        <v>96077</v>
      </c>
      <c r="K48039">
        <v>96078</v>
      </c>
    </row>
    <row r="48040" spans="8:11">
      <c r="H48040">
        <v>48040</v>
      </c>
      <c r="J48040">
        <v>96079</v>
      </c>
      <c r="K48040">
        <v>96080</v>
      </c>
    </row>
    <row r="48041" spans="8:11">
      <c r="H48041">
        <v>48041</v>
      </c>
      <c r="J48041">
        <v>96081</v>
      </c>
      <c r="K48041">
        <v>96082</v>
      </c>
    </row>
    <row r="48042" spans="8:11">
      <c r="H48042">
        <v>48042</v>
      </c>
      <c r="J48042">
        <v>96083</v>
      </c>
      <c r="K48042">
        <v>96084</v>
      </c>
    </row>
    <row r="48043" spans="8:11">
      <c r="H48043">
        <v>48043</v>
      </c>
      <c r="J48043">
        <v>96085</v>
      </c>
      <c r="K48043">
        <v>96086</v>
      </c>
    </row>
    <row r="48044" spans="8:11">
      <c r="H48044">
        <v>48044</v>
      </c>
      <c r="J48044">
        <v>96087</v>
      </c>
      <c r="K48044">
        <v>96088</v>
      </c>
    </row>
    <row r="48045" spans="8:11">
      <c r="H48045">
        <v>48045</v>
      </c>
      <c r="J48045">
        <v>96089</v>
      </c>
      <c r="K48045">
        <v>96090</v>
      </c>
    </row>
    <row r="48046" spans="8:11">
      <c r="H48046">
        <v>48046</v>
      </c>
      <c r="J48046">
        <v>96091</v>
      </c>
      <c r="K48046">
        <v>96092</v>
      </c>
    </row>
    <row r="48047" spans="8:11">
      <c r="H48047">
        <v>48047</v>
      </c>
      <c r="J48047">
        <v>96093</v>
      </c>
      <c r="K48047">
        <v>96094</v>
      </c>
    </row>
    <row r="48048" spans="8:11">
      <c r="H48048">
        <v>48048</v>
      </c>
      <c r="J48048">
        <v>96095</v>
      </c>
      <c r="K48048">
        <v>96096</v>
      </c>
    </row>
    <row r="48049" spans="8:11">
      <c r="H48049">
        <v>48049</v>
      </c>
      <c r="J48049">
        <v>96097</v>
      </c>
      <c r="K48049">
        <v>96098</v>
      </c>
    </row>
    <row r="48050" spans="8:11">
      <c r="H48050">
        <v>48050</v>
      </c>
      <c r="J48050">
        <v>96099</v>
      </c>
      <c r="K48050">
        <v>96100</v>
      </c>
    </row>
    <row r="48051" spans="8:11">
      <c r="H48051">
        <v>48051</v>
      </c>
      <c r="J48051">
        <v>96101</v>
      </c>
      <c r="K48051">
        <v>96102</v>
      </c>
    </row>
    <row r="48052" spans="8:11">
      <c r="H48052">
        <v>48052</v>
      </c>
      <c r="J48052">
        <v>96103</v>
      </c>
      <c r="K48052">
        <v>96104</v>
      </c>
    </row>
    <row r="48053" spans="8:11">
      <c r="H48053">
        <v>48053</v>
      </c>
      <c r="J48053">
        <v>96105</v>
      </c>
      <c r="K48053">
        <v>96106</v>
      </c>
    </row>
    <row r="48054" spans="8:11">
      <c r="H48054">
        <v>48054</v>
      </c>
      <c r="J48054">
        <v>96107</v>
      </c>
      <c r="K48054">
        <v>96108</v>
      </c>
    </row>
    <row r="48055" spans="8:11">
      <c r="H48055">
        <v>48055</v>
      </c>
      <c r="J48055">
        <v>96109</v>
      </c>
      <c r="K48055">
        <v>96110</v>
      </c>
    </row>
    <row r="48056" spans="8:11">
      <c r="H48056">
        <v>48056</v>
      </c>
      <c r="J48056">
        <v>96111</v>
      </c>
      <c r="K48056">
        <v>96112</v>
      </c>
    </row>
    <row r="48057" spans="8:11">
      <c r="H48057">
        <v>48057</v>
      </c>
      <c r="J48057">
        <v>96113</v>
      </c>
      <c r="K48057">
        <v>96114</v>
      </c>
    </row>
    <row r="48058" spans="8:11">
      <c r="H48058">
        <v>48058</v>
      </c>
      <c r="J48058">
        <v>96115</v>
      </c>
      <c r="K48058">
        <v>96116</v>
      </c>
    </row>
    <row r="48059" spans="8:11">
      <c r="H48059">
        <v>48059</v>
      </c>
      <c r="J48059">
        <v>96117</v>
      </c>
      <c r="K48059">
        <v>96118</v>
      </c>
    </row>
    <row r="48060" spans="8:11">
      <c r="H48060">
        <v>48060</v>
      </c>
      <c r="J48060">
        <v>96119</v>
      </c>
      <c r="K48060">
        <v>96120</v>
      </c>
    </row>
    <row r="48061" spans="8:11">
      <c r="H48061">
        <v>48061</v>
      </c>
      <c r="J48061">
        <v>96121</v>
      </c>
      <c r="K48061">
        <v>96122</v>
      </c>
    </row>
    <row r="48062" spans="8:11">
      <c r="H48062">
        <v>48062</v>
      </c>
      <c r="J48062">
        <v>96123</v>
      </c>
      <c r="K48062">
        <v>96124</v>
      </c>
    </row>
    <row r="48063" spans="8:11">
      <c r="H48063">
        <v>48063</v>
      </c>
      <c r="J48063">
        <v>96125</v>
      </c>
      <c r="K48063">
        <v>96126</v>
      </c>
    </row>
    <row r="48064" spans="8:11">
      <c r="H48064">
        <v>48064</v>
      </c>
      <c r="J48064">
        <v>96127</v>
      </c>
      <c r="K48064">
        <v>96128</v>
      </c>
    </row>
    <row r="48065" spans="8:11">
      <c r="H48065">
        <v>48065</v>
      </c>
      <c r="J48065">
        <v>96129</v>
      </c>
      <c r="K48065">
        <v>96130</v>
      </c>
    </row>
    <row r="48066" spans="8:11">
      <c r="H48066">
        <v>48066</v>
      </c>
      <c r="J48066">
        <v>96131</v>
      </c>
      <c r="K48066">
        <v>96132</v>
      </c>
    </row>
    <row r="48067" spans="8:11">
      <c r="H48067">
        <v>48067</v>
      </c>
      <c r="J48067">
        <v>96133</v>
      </c>
      <c r="K48067">
        <v>96134</v>
      </c>
    </row>
    <row r="48068" spans="8:11">
      <c r="H48068">
        <v>48068</v>
      </c>
      <c r="J48068">
        <v>96135</v>
      </c>
      <c r="K48068">
        <v>96136</v>
      </c>
    </row>
    <row r="48069" spans="8:11">
      <c r="H48069">
        <v>48069</v>
      </c>
      <c r="J48069">
        <v>96137</v>
      </c>
      <c r="K48069">
        <v>96138</v>
      </c>
    </row>
    <row r="48070" spans="8:11">
      <c r="H48070">
        <v>48070</v>
      </c>
      <c r="J48070">
        <v>96139</v>
      </c>
      <c r="K48070">
        <v>96140</v>
      </c>
    </row>
    <row r="48071" spans="8:11">
      <c r="H48071">
        <v>48071</v>
      </c>
      <c r="J48071">
        <v>96141</v>
      </c>
      <c r="K48071">
        <v>96142</v>
      </c>
    </row>
    <row r="48072" spans="8:11">
      <c r="H48072">
        <v>48072</v>
      </c>
      <c r="J48072">
        <v>96143</v>
      </c>
      <c r="K48072">
        <v>96144</v>
      </c>
    </row>
    <row r="48073" spans="8:11">
      <c r="H48073">
        <v>48073</v>
      </c>
      <c r="J48073">
        <v>96145</v>
      </c>
      <c r="K48073">
        <v>96146</v>
      </c>
    </row>
    <row r="48074" spans="8:11">
      <c r="H48074">
        <v>48074</v>
      </c>
      <c r="J48074">
        <v>96147</v>
      </c>
      <c r="K48074">
        <v>96148</v>
      </c>
    </row>
    <row r="48075" spans="8:11">
      <c r="H48075">
        <v>48075</v>
      </c>
      <c r="J48075">
        <v>96149</v>
      </c>
      <c r="K48075">
        <v>96150</v>
      </c>
    </row>
    <row r="48076" spans="8:11">
      <c r="H48076">
        <v>48076</v>
      </c>
      <c r="J48076">
        <v>96151</v>
      </c>
      <c r="K48076">
        <v>96152</v>
      </c>
    </row>
    <row r="48077" spans="8:11">
      <c r="H48077">
        <v>48077</v>
      </c>
      <c r="J48077">
        <v>96153</v>
      </c>
      <c r="K48077">
        <v>96154</v>
      </c>
    </row>
    <row r="48078" spans="8:11">
      <c r="H48078">
        <v>48078</v>
      </c>
      <c r="J48078">
        <v>96155</v>
      </c>
      <c r="K48078">
        <v>96156</v>
      </c>
    </row>
    <row r="48079" spans="8:11">
      <c r="H48079">
        <v>48079</v>
      </c>
      <c r="J48079">
        <v>96157</v>
      </c>
      <c r="K48079">
        <v>96158</v>
      </c>
    </row>
    <row r="48080" spans="8:11">
      <c r="H48080">
        <v>48080</v>
      </c>
      <c r="J48080">
        <v>96159</v>
      </c>
      <c r="K48080">
        <v>96160</v>
      </c>
    </row>
    <row r="48081" spans="8:11">
      <c r="H48081">
        <v>48081</v>
      </c>
      <c r="J48081">
        <v>96161</v>
      </c>
      <c r="K48081">
        <v>96162</v>
      </c>
    </row>
    <row r="48082" spans="8:11">
      <c r="H48082">
        <v>48082</v>
      </c>
      <c r="J48082">
        <v>96163</v>
      </c>
      <c r="K48082">
        <v>96164</v>
      </c>
    </row>
    <row r="48083" spans="8:11">
      <c r="H48083">
        <v>48083</v>
      </c>
      <c r="J48083">
        <v>96165</v>
      </c>
      <c r="K48083">
        <v>96166</v>
      </c>
    </row>
    <row r="48084" spans="8:11">
      <c r="H48084">
        <v>48084</v>
      </c>
      <c r="J48084">
        <v>96167</v>
      </c>
      <c r="K48084">
        <v>96168</v>
      </c>
    </row>
    <row r="48085" spans="8:11">
      <c r="H48085">
        <v>48085</v>
      </c>
      <c r="J48085">
        <v>96169</v>
      </c>
      <c r="K48085">
        <v>96170</v>
      </c>
    </row>
    <row r="48086" spans="8:11">
      <c r="H48086">
        <v>48086</v>
      </c>
      <c r="J48086">
        <v>96171</v>
      </c>
      <c r="K48086">
        <v>96172</v>
      </c>
    </row>
    <row r="48087" spans="8:11">
      <c r="H48087">
        <v>48087</v>
      </c>
      <c r="J48087">
        <v>96173</v>
      </c>
      <c r="K48087">
        <v>96174</v>
      </c>
    </row>
    <row r="48088" spans="8:11">
      <c r="H48088">
        <v>48088</v>
      </c>
      <c r="J48088">
        <v>96175</v>
      </c>
      <c r="K48088">
        <v>96176</v>
      </c>
    </row>
    <row r="48089" spans="8:11">
      <c r="H48089">
        <v>48089</v>
      </c>
      <c r="J48089">
        <v>96177</v>
      </c>
      <c r="K48089">
        <v>96178</v>
      </c>
    </row>
    <row r="48090" spans="8:11">
      <c r="H48090">
        <v>48090</v>
      </c>
      <c r="J48090">
        <v>96179</v>
      </c>
      <c r="K48090">
        <v>96180</v>
      </c>
    </row>
    <row r="48091" spans="8:11">
      <c r="H48091">
        <v>48091</v>
      </c>
      <c r="J48091">
        <v>96181</v>
      </c>
      <c r="K48091">
        <v>96182</v>
      </c>
    </row>
    <row r="48092" spans="8:11">
      <c r="H48092">
        <v>48092</v>
      </c>
      <c r="J48092">
        <v>96183</v>
      </c>
      <c r="K48092">
        <v>96184</v>
      </c>
    </row>
    <row r="48093" spans="8:11">
      <c r="H48093">
        <v>48093</v>
      </c>
      <c r="J48093">
        <v>96185</v>
      </c>
      <c r="K48093">
        <v>96186</v>
      </c>
    </row>
    <row r="48094" spans="8:11">
      <c r="H48094">
        <v>48094</v>
      </c>
      <c r="J48094">
        <v>96187</v>
      </c>
      <c r="K48094">
        <v>96188</v>
      </c>
    </row>
    <row r="48095" spans="8:11">
      <c r="H48095">
        <v>48095</v>
      </c>
      <c r="J48095">
        <v>96189</v>
      </c>
      <c r="K48095">
        <v>96190</v>
      </c>
    </row>
    <row r="48096" spans="8:11">
      <c r="H48096">
        <v>48096</v>
      </c>
      <c r="J48096">
        <v>96191</v>
      </c>
      <c r="K48096">
        <v>96192</v>
      </c>
    </row>
    <row r="48097" spans="8:11">
      <c r="H48097">
        <v>48097</v>
      </c>
      <c r="J48097">
        <v>96193</v>
      </c>
      <c r="K48097">
        <v>96194</v>
      </c>
    </row>
    <row r="48098" spans="8:11">
      <c r="H48098">
        <v>48098</v>
      </c>
      <c r="J48098">
        <v>96195</v>
      </c>
      <c r="K48098">
        <v>96196</v>
      </c>
    </row>
    <row r="48099" spans="8:11">
      <c r="H48099">
        <v>48099</v>
      </c>
      <c r="J48099">
        <v>96197</v>
      </c>
      <c r="K48099">
        <v>96198</v>
      </c>
    </row>
    <row r="48100" spans="8:11">
      <c r="H48100">
        <v>48100</v>
      </c>
      <c r="J48100">
        <v>96199</v>
      </c>
      <c r="K48100">
        <v>96200</v>
      </c>
    </row>
    <row r="48101" spans="8:11">
      <c r="H48101">
        <v>48101</v>
      </c>
      <c r="J48101">
        <v>96201</v>
      </c>
      <c r="K48101">
        <v>96202</v>
      </c>
    </row>
    <row r="48102" spans="8:11">
      <c r="H48102">
        <v>48102</v>
      </c>
      <c r="J48102">
        <v>96203</v>
      </c>
      <c r="K48102">
        <v>96204</v>
      </c>
    </row>
    <row r="48103" spans="8:11">
      <c r="H48103">
        <v>48103</v>
      </c>
      <c r="J48103">
        <v>96205</v>
      </c>
      <c r="K48103">
        <v>96206</v>
      </c>
    </row>
    <row r="48104" spans="8:11">
      <c r="H48104">
        <v>48104</v>
      </c>
      <c r="J48104">
        <v>96207</v>
      </c>
      <c r="K48104">
        <v>96208</v>
      </c>
    </row>
    <row r="48105" spans="8:11">
      <c r="H48105">
        <v>48105</v>
      </c>
      <c r="J48105">
        <v>96209</v>
      </c>
      <c r="K48105">
        <v>96210</v>
      </c>
    </row>
    <row r="48106" spans="8:11">
      <c r="H48106">
        <v>48106</v>
      </c>
      <c r="J48106">
        <v>96211</v>
      </c>
      <c r="K48106">
        <v>96212</v>
      </c>
    </row>
    <row r="48107" spans="8:11">
      <c r="H48107">
        <v>48107</v>
      </c>
      <c r="J48107">
        <v>96213</v>
      </c>
      <c r="K48107">
        <v>96214</v>
      </c>
    </row>
    <row r="48108" spans="8:11">
      <c r="H48108">
        <v>48108</v>
      </c>
      <c r="J48108">
        <v>96215</v>
      </c>
      <c r="K48108">
        <v>96216</v>
      </c>
    </row>
    <row r="48109" spans="8:11">
      <c r="H48109">
        <v>48109</v>
      </c>
      <c r="J48109">
        <v>96217</v>
      </c>
      <c r="K48109">
        <v>96218</v>
      </c>
    </row>
    <row r="48110" spans="8:11">
      <c r="H48110">
        <v>48110</v>
      </c>
      <c r="J48110">
        <v>96219</v>
      </c>
      <c r="K48110">
        <v>96220</v>
      </c>
    </row>
    <row r="48111" spans="8:11">
      <c r="H48111">
        <v>48111</v>
      </c>
      <c r="J48111">
        <v>96221</v>
      </c>
      <c r="K48111">
        <v>96222</v>
      </c>
    </row>
    <row r="48112" spans="8:11">
      <c r="H48112">
        <v>48112</v>
      </c>
      <c r="J48112">
        <v>96223</v>
      </c>
      <c r="K48112">
        <v>96224</v>
      </c>
    </row>
    <row r="48113" spans="8:11">
      <c r="H48113">
        <v>48113</v>
      </c>
      <c r="J48113">
        <v>96225</v>
      </c>
      <c r="K48113">
        <v>96226</v>
      </c>
    </row>
    <row r="48114" spans="8:11">
      <c r="H48114">
        <v>48114</v>
      </c>
      <c r="J48114">
        <v>96227</v>
      </c>
      <c r="K48114">
        <v>96228</v>
      </c>
    </row>
    <row r="48115" spans="8:11">
      <c r="H48115">
        <v>48115</v>
      </c>
      <c r="J48115">
        <v>96229</v>
      </c>
      <c r="K48115">
        <v>96230</v>
      </c>
    </row>
    <row r="48116" spans="8:11">
      <c r="H48116">
        <v>48116</v>
      </c>
      <c r="J48116">
        <v>96231</v>
      </c>
      <c r="K48116">
        <v>96232</v>
      </c>
    </row>
    <row r="48117" spans="8:11">
      <c r="H48117">
        <v>48117</v>
      </c>
      <c r="J48117">
        <v>96233</v>
      </c>
      <c r="K48117">
        <v>96234</v>
      </c>
    </row>
    <row r="48118" spans="8:11">
      <c r="H48118">
        <v>48118</v>
      </c>
      <c r="J48118">
        <v>96235</v>
      </c>
      <c r="K48118">
        <v>96236</v>
      </c>
    </row>
    <row r="48119" spans="8:11">
      <c r="H48119">
        <v>48119</v>
      </c>
      <c r="J48119">
        <v>96237</v>
      </c>
      <c r="K48119">
        <v>96238</v>
      </c>
    </row>
    <row r="48120" spans="8:11">
      <c r="H48120">
        <v>48120</v>
      </c>
      <c r="J48120">
        <v>96239</v>
      </c>
      <c r="K48120">
        <v>96240</v>
      </c>
    </row>
    <row r="48121" spans="8:11">
      <c r="H48121">
        <v>48121</v>
      </c>
      <c r="J48121">
        <v>96241</v>
      </c>
      <c r="K48121">
        <v>96242</v>
      </c>
    </row>
    <row r="48122" spans="8:11">
      <c r="H48122">
        <v>48122</v>
      </c>
      <c r="J48122">
        <v>96243</v>
      </c>
      <c r="K48122">
        <v>96244</v>
      </c>
    </row>
    <row r="48123" spans="8:11">
      <c r="H48123">
        <v>48123</v>
      </c>
      <c r="J48123">
        <v>96245</v>
      </c>
      <c r="K48123">
        <v>96246</v>
      </c>
    </row>
    <row r="48124" spans="8:11">
      <c r="H48124">
        <v>48124</v>
      </c>
      <c r="J48124">
        <v>96247</v>
      </c>
      <c r="K48124">
        <v>96248</v>
      </c>
    </row>
    <row r="48125" spans="8:11">
      <c r="H48125">
        <v>48125</v>
      </c>
      <c r="J48125">
        <v>96249</v>
      </c>
      <c r="K48125">
        <v>96250</v>
      </c>
    </row>
    <row r="48126" spans="8:11">
      <c r="H48126">
        <v>48126</v>
      </c>
      <c r="J48126">
        <v>96251</v>
      </c>
      <c r="K48126">
        <v>96252</v>
      </c>
    </row>
    <row r="48127" spans="8:11">
      <c r="H48127">
        <v>48127</v>
      </c>
      <c r="J48127">
        <v>96253</v>
      </c>
      <c r="K48127">
        <v>96254</v>
      </c>
    </row>
    <row r="48128" spans="8:11">
      <c r="H48128">
        <v>48128</v>
      </c>
      <c r="J48128">
        <v>96255</v>
      </c>
      <c r="K48128">
        <v>96256</v>
      </c>
    </row>
    <row r="48129" spans="8:11">
      <c r="H48129">
        <v>48129</v>
      </c>
      <c r="J48129">
        <v>96257</v>
      </c>
      <c r="K48129">
        <v>96258</v>
      </c>
    </row>
    <row r="48130" spans="8:11">
      <c r="H48130">
        <v>48130</v>
      </c>
      <c r="J48130">
        <v>96259</v>
      </c>
      <c r="K48130">
        <v>96260</v>
      </c>
    </row>
    <row r="48131" spans="8:11">
      <c r="H48131">
        <v>48131</v>
      </c>
      <c r="J48131">
        <v>96261</v>
      </c>
      <c r="K48131">
        <v>96262</v>
      </c>
    </row>
    <row r="48132" spans="8:11">
      <c r="H48132">
        <v>48132</v>
      </c>
      <c r="J48132">
        <v>96263</v>
      </c>
      <c r="K48132">
        <v>96264</v>
      </c>
    </row>
    <row r="48133" spans="8:11">
      <c r="H48133">
        <v>48133</v>
      </c>
      <c r="J48133">
        <v>96265</v>
      </c>
      <c r="K48133">
        <v>96266</v>
      </c>
    </row>
    <row r="48134" spans="8:11">
      <c r="H48134">
        <v>48134</v>
      </c>
      <c r="J48134">
        <v>96267</v>
      </c>
      <c r="K48134">
        <v>96268</v>
      </c>
    </row>
    <row r="48135" spans="8:11">
      <c r="H48135">
        <v>48135</v>
      </c>
      <c r="J48135">
        <v>96269</v>
      </c>
      <c r="K48135">
        <v>96270</v>
      </c>
    </row>
    <row r="48136" spans="8:11">
      <c r="H48136">
        <v>48136</v>
      </c>
      <c r="J48136">
        <v>96271</v>
      </c>
      <c r="K48136">
        <v>96272</v>
      </c>
    </row>
    <row r="48137" spans="8:11">
      <c r="H48137">
        <v>48137</v>
      </c>
      <c r="J48137">
        <v>96273</v>
      </c>
      <c r="K48137">
        <v>96274</v>
      </c>
    </row>
    <row r="48138" spans="8:11">
      <c r="H48138">
        <v>48138</v>
      </c>
      <c r="J48138">
        <v>96275</v>
      </c>
      <c r="K48138">
        <v>96276</v>
      </c>
    </row>
    <row r="48139" spans="8:11">
      <c r="H48139">
        <v>48139</v>
      </c>
      <c r="J48139">
        <v>96277</v>
      </c>
      <c r="K48139">
        <v>96278</v>
      </c>
    </row>
    <row r="48140" spans="8:11">
      <c r="H48140">
        <v>48140</v>
      </c>
      <c r="J48140">
        <v>96279</v>
      </c>
      <c r="K48140">
        <v>96280</v>
      </c>
    </row>
    <row r="48141" spans="8:11">
      <c r="H48141">
        <v>48141</v>
      </c>
      <c r="J48141">
        <v>96281</v>
      </c>
      <c r="K48141">
        <v>96282</v>
      </c>
    </row>
    <row r="48142" spans="8:11">
      <c r="H48142">
        <v>48142</v>
      </c>
      <c r="J48142">
        <v>96283</v>
      </c>
      <c r="K48142">
        <v>96284</v>
      </c>
    </row>
    <row r="48143" spans="8:11">
      <c r="H48143">
        <v>48143</v>
      </c>
      <c r="J48143">
        <v>96285</v>
      </c>
      <c r="K48143">
        <v>96286</v>
      </c>
    </row>
    <row r="48144" spans="8:11">
      <c r="H48144">
        <v>48144</v>
      </c>
      <c r="J48144">
        <v>96287</v>
      </c>
      <c r="K48144">
        <v>96288</v>
      </c>
    </row>
    <row r="48145" spans="8:11">
      <c r="H48145">
        <v>48145</v>
      </c>
      <c r="J48145">
        <v>96289</v>
      </c>
      <c r="K48145">
        <v>96290</v>
      </c>
    </row>
    <row r="48146" spans="8:11">
      <c r="H48146">
        <v>48146</v>
      </c>
      <c r="J48146">
        <v>96291</v>
      </c>
      <c r="K48146">
        <v>96292</v>
      </c>
    </row>
    <row r="48147" spans="8:11">
      <c r="H48147">
        <v>48147</v>
      </c>
      <c r="J48147">
        <v>96293</v>
      </c>
      <c r="K48147">
        <v>96294</v>
      </c>
    </row>
    <row r="48148" spans="8:11">
      <c r="H48148">
        <v>48148</v>
      </c>
      <c r="J48148">
        <v>96295</v>
      </c>
      <c r="K48148">
        <v>96296</v>
      </c>
    </row>
    <row r="48149" spans="8:11">
      <c r="H48149">
        <v>48149</v>
      </c>
      <c r="J48149">
        <v>96297</v>
      </c>
      <c r="K48149">
        <v>96298</v>
      </c>
    </row>
    <row r="48150" spans="8:11">
      <c r="H48150">
        <v>48150</v>
      </c>
      <c r="J48150">
        <v>96299</v>
      </c>
      <c r="K48150">
        <v>96300</v>
      </c>
    </row>
    <row r="48151" spans="8:11">
      <c r="H48151">
        <v>48151</v>
      </c>
      <c r="J48151">
        <v>96301</v>
      </c>
      <c r="K48151">
        <v>96302</v>
      </c>
    </row>
    <row r="48152" spans="8:11">
      <c r="H48152">
        <v>48152</v>
      </c>
      <c r="J48152">
        <v>96303</v>
      </c>
      <c r="K48152">
        <v>96304</v>
      </c>
    </row>
    <row r="48153" spans="8:11">
      <c r="H48153">
        <v>48153</v>
      </c>
      <c r="J48153">
        <v>96305</v>
      </c>
      <c r="K48153">
        <v>96306</v>
      </c>
    </row>
    <row r="48154" spans="8:11">
      <c r="H48154">
        <v>48154</v>
      </c>
      <c r="J48154">
        <v>96307</v>
      </c>
      <c r="K48154">
        <v>96308</v>
      </c>
    </row>
    <row r="48155" spans="8:11">
      <c r="H48155">
        <v>48155</v>
      </c>
      <c r="J48155">
        <v>96309</v>
      </c>
      <c r="K48155">
        <v>96310</v>
      </c>
    </row>
    <row r="48156" spans="8:11">
      <c r="H48156">
        <v>48156</v>
      </c>
      <c r="J48156">
        <v>96311</v>
      </c>
      <c r="K48156">
        <v>96312</v>
      </c>
    </row>
    <row r="48157" spans="8:11">
      <c r="H48157">
        <v>48157</v>
      </c>
      <c r="J48157">
        <v>96313</v>
      </c>
      <c r="K48157">
        <v>96314</v>
      </c>
    </row>
    <row r="48158" spans="8:11">
      <c r="H48158">
        <v>48158</v>
      </c>
      <c r="J48158">
        <v>96315</v>
      </c>
      <c r="K48158">
        <v>96316</v>
      </c>
    </row>
    <row r="48159" spans="8:11">
      <c r="H48159">
        <v>48159</v>
      </c>
      <c r="J48159">
        <v>96317</v>
      </c>
      <c r="K48159">
        <v>96318</v>
      </c>
    </row>
    <row r="48160" spans="8:11">
      <c r="H48160">
        <v>48160</v>
      </c>
      <c r="J48160">
        <v>96319</v>
      </c>
      <c r="K48160">
        <v>96320</v>
      </c>
    </row>
    <row r="48161" spans="8:11">
      <c r="H48161">
        <v>48161</v>
      </c>
      <c r="J48161">
        <v>96321</v>
      </c>
      <c r="K48161">
        <v>96322</v>
      </c>
    </row>
    <row r="48162" spans="8:11">
      <c r="H48162">
        <v>48162</v>
      </c>
      <c r="J48162">
        <v>96323</v>
      </c>
      <c r="K48162">
        <v>96324</v>
      </c>
    </row>
    <row r="48163" spans="8:11">
      <c r="H48163">
        <v>48163</v>
      </c>
      <c r="J48163">
        <v>96325</v>
      </c>
      <c r="K48163">
        <v>96326</v>
      </c>
    </row>
    <row r="48164" spans="8:11">
      <c r="H48164">
        <v>48164</v>
      </c>
      <c r="J48164">
        <v>96327</v>
      </c>
      <c r="K48164">
        <v>96328</v>
      </c>
    </row>
    <row r="48165" spans="8:11">
      <c r="H48165">
        <v>48165</v>
      </c>
      <c r="J48165">
        <v>96329</v>
      </c>
      <c r="K48165">
        <v>96330</v>
      </c>
    </row>
    <row r="48166" spans="8:11">
      <c r="H48166">
        <v>48166</v>
      </c>
      <c r="J48166">
        <v>96331</v>
      </c>
      <c r="K48166">
        <v>96332</v>
      </c>
    </row>
    <row r="48167" spans="8:11">
      <c r="H48167">
        <v>48167</v>
      </c>
      <c r="J48167">
        <v>96333</v>
      </c>
      <c r="K48167">
        <v>96334</v>
      </c>
    </row>
    <row r="48168" spans="8:11">
      <c r="H48168">
        <v>48168</v>
      </c>
      <c r="J48168">
        <v>96335</v>
      </c>
      <c r="K48168">
        <v>96336</v>
      </c>
    </row>
    <row r="48169" spans="8:11">
      <c r="H48169">
        <v>48169</v>
      </c>
      <c r="J48169">
        <v>96337</v>
      </c>
      <c r="K48169">
        <v>96338</v>
      </c>
    </row>
    <row r="48170" spans="8:11">
      <c r="H48170">
        <v>48170</v>
      </c>
      <c r="J48170">
        <v>96339</v>
      </c>
      <c r="K48170">
        <v>96340</v>
      </c>
    </row>
    <row r="48171" spans="8:11">
      <c r="H48171">
        <v>48171</v>
      </c>
      <c r="J48171">
        <v>96341</v>
      </c>
      <c r="K48171">
        <v>96342</v>
      </c>
    </row>
    <row r="48172" spans="8:11">
      <c r="H48172">
        <v>48172</v>
      </c>
      <c r="J48172">
        <v>96343</v>
      </c>
      <c r="K48172">
        <v>96344</v>
      </c>
    </row>
    <row r="48173" spans="8:11">
      <c r="H48173">
        <v>48173</v>
      </c>
      <c r="J48173">
        <v>96345</v>
      </c>
      <c r="K48173">
        <v>96346</v>
      </c>
    </row>
    <row r="48174" spans="8:11">
      <c r="H48174">
        <v>48174</v>
      </c>
      <c r="J48174">
        <v>96347</v>
      </c>
      <c r="K48174">
        <v>96348</v>
      </c>
    </row>
    <row r="48175" spans="8:11">
      <c r="H48175">
        <v>48175</v>
      </c>
      <c r="J48175">
        <v>96349</v>
      </c>
      <c r="K48175">
        <v>96350</v>
      </c>
    </row>
    <row r="48176" spans="8:11">
      <c r="H48176">
        <v>48176</v>
      </c>
      <c r="J48176">
        <v>96351</v>
      </c>
      <c r="K48176">
        <v>96352</v>
      </c>
    </row>
    <row r="48177" spans="8:11">
      <c r="H48177">
        <v>48177</v>
      </c>
      <c r="J48177">
        <v>96353</v>
      </c>
      <c r="K48177">
        <v>96354</v>
      </c>
    </row>
    <row r="48178" spans="8:11">
      <c r="H48178">
        <v>48178</v>
      </c>
      <c r="J48178">
        <v>96355</v>
      </c>
      <c r="K48178">
        <v>96356</v>
      </c>
    </row>
    <row r="48179" spans="8:11">
      <c r="H48179">
        <v>48179</v>
      </c>
      <c r="J48179">
        <v>96357</v>
      </c>
      <c r="K48179">
        <v>96358</v>
      </c>
    </row>
    <row r="48180" spans="8:11">
      <c r="H48180">
        <v>48180</v>
      </c>
      <c r="J48180">
        <v>96359</v>
      </c>
      <c r="K48180">
        <v>96360</v>
      </c>
    </row>
    <row r="48181" spans="8:11">
      <c r="H48181">
        <v>48181</v>
      </c>
      <c r="J48181">
        <v>96361</v>
      </c>
      <c r="K48181">
        <v>96362</v>
      </c>
    </row>
    <row r="48182" spans="8:11">
      <c r="H48182">
        <v>48182</v>
      </c>
      <c r="J48182">
        <v>96363</v>
      </c>
      <c r="K48182">
        <v>96364</v>
      </c>
    </row>
    <row r="48183" spans="8:11">
      <c r="H48183">
        <v>48183</v>
      </c>
      <c r="J48183">
        <v>96365</v>
      </c>
      <c r="K48183">
        <v>96366</v>
      </c>
    </row>
    <row r="48184" spans="8:11">
      <c r="H48184">
        <v>48184</v>
      </c>
      <c r="J48184">
        <v>96367</v>
      </c>
      <c r="K48184">
        <v>96368</v>
      </c>
    </row>
    <row r="48185" spans="8:11">
      <c r="H48185">
        <v>48185</v>
      </c>
      <c r="J48185">
        <v>96369</v>
      </c>
      <c r="K48185">
        <v>96370</v>
      </c>
    </row>
    <row r="48186" spans="8:11">
      <c r="H48186">
        <v>48186</v>
      </c>
      <c r="J48186">
        <v>96371</v>
      </c>
      <c r="K48186">
        <v>96372</v>
      </c>
    </row>
    <row r="48187" spans="8:11">
      <c r="H48187">
        <v>48187</v>
      </c>
      <c r="J48187">
        <v>96373</v>
      </c>
      <c r="K48187">
        <v>96374</v>
      </c>
    </row>
    <row r="48188" spans="8:11">
      <c r="H48188">
        <v>48188</v>
      </c>
      <c r="J48188">
        <v>96375</v>
      </c>
      <c r="K48188">
        <v>96376</v>
      </c>
    </row>
    <row r="48189" spans="8:11">
      <c r="H48189">
        <v>48189</v>
      </c>
      <c r="J48189">
        <v>96377</v>
      </c>
      <c r="K48189">
        <v>96378</v>
      </c>
    </row>
    <row r="48190" spans="8:11">
      <c r="H48190">
        <v>48190</v>
      </c>
      <c r="J48190">
        <v>96379</v>
      </c>
      <c r="K48190">
        <v>96380</v>
      </c>
    </row>
    <row r="48191" spans="8:11">
      <c r="H48191">
        <v>48191</v>
      </c>
      <c r="J48191">
        <v>96381</v>
      </c>
      <c r="K48191">
        <v>96382</v>
      </c>
    </row>
    <row r="48192" spans="8:11">
      <c r="H48192">
        <v>48192</v>
      </c>
      <c r="J48192">
        <v>96383</v>
      </c>
      <c r="K48192">
        <v>96384</v>
      </c>
    </row>
    <row r="48193" spans="8:11">
      <c r="H48193">
        <v>48193</v>
      </c>
      <c r="J48193">
        <v>96385</v>
      </c>
      <c r="K48193">
        <v>96386</v>
      </c>
    </row>
    <row r="48194" spans="8:11">
      <c r="H48194">
        <v>48194</v>
      </c>
      <c r="J48194">
        <v>96387</v>
      </c>
      <c r="K48194">
        <v>96388</v>
      </c>
    </row>
    <row r="48195" spans="8:11">
      <c r="H48195">
        <v>48195</v>
      </c>
      <c r="J48195">
        <v>96389</v>
      </c>
      <c r="K48195">
        <v>96390</v>
      </c>
    </row>
    <row r="48196" spans="8:11">
      <c r="H48196">
        <v>48196</v>
      </c>
      <c r="J48196">
        <v>96391</v>
      </c>
      <c r="K48196">
        <v>96392</v>
      </c>
    </row>
    <row r="48197" spans="8:11">
      <c r="H48197">
        <v>48197</v>
      </c>
      <c r="J48197">
        <v>96393</v>
      </c>
      <c r="K48197">
        <v>96394</v>
      </c>
    </row>
    <row r="48198" spans="8:11">
      <c r="H48198">
        <v>48198</v>
      </c>
      <c r="J48198">
        <v>96395</v>
      </c>
      <c r="K48198">
        <v>96396</v>
      </c>
    </row>
    <row r="48199" spans="8:11">
      <c r="H48199">
        <v>48199</v>
      </c>
      <c r="J48199">
        <v>96397</v>
      </c>
      <c r="K48199">
        <v>96398</v>
      </c>
    </row>
    <row r="48200" spans="8:11">
      <c r="H48200">
        <v>48200</v>
      </c>
      <c r="J48200">
        <v>96399</v>
      </c>
      <c r="K48200">
        <v>96400</v>
      </c>
    </row>
    <row r="48201" spans="8:11">
      <c r="H48201">
        <v>48201</v>
      </c>
      <c r="J48201">
        <v>96401</v>
      </c>
      <c r="K48201">
        <v>96402</v>
      </c>
    </row>
    <row r="48202" spans="8:11">
      <c r="H48202">
        <v>48202</v>
      </c>
      <c r="J48202">
        <v>96403</v>
      </c>
      <c r="K48202">
        <v>96404</v>
      </c>
    </row>
    <row r="48203" spans="8:11">
      <c r="H48203">
        <v>48203</v>
      </c>
      <c r="J48203">
        <v>96405</v>
      </c>
      <c r="K48203">
        <v>96406</v>
      </c>
    </row>
    <row r="48204" spans="8:11">
      <c r="H48204">
        <v>48204</v>
      </c>
      <c r="J48204">
        <v>96407</v>
      </c>
      <c r="K48204">
        <v>96408</v>
      </c>
    </row>
    <row r="48205" spans="8:11">
      <c r="H48205">
        <v>48205</v>
      </c>
      <c r="J48205">
        <v>96409</v>
      </c>
      <c r="K48205">
        <v>96410</v>
      </c>
    </row>
    <row r="48206" spans="8:11">
      <c r="H48206">
        <v>48206</v>
      </c>
      <c r="J48206">
        <v>96411</v>
      </c>
      <c r="K48206">
        <v>96412</v>
      </c>
    </row>
    <row r="48207" spans="8:11">
      <c r="H48207">
        <v>48207</v>
      </c>
      <c r="J48207">
        <v>96413</v>
      </c>
      <c r="K48207">
        <v>96414</v>
      </c>
    </row>
    <row r="48208" spans="8:11">
      <c r="H48208">
        <v>48208</v>
      </c>
      <c r="J48208">
        <v>96415</v>
      </c>
      <c r="K48208">
        <v>96416</v>
      </c>
    </row>
    <row r="48209" spans="8:11">
      <c r="H48209">
        <v>48209</v>
      </c>
      <c r="J48209">
        <v>96417</v>
      </c>
      <c r="K48209">
        <v>96418</v>
      </c>
    </row>
    <row r="48210" spans="8:11">
      <c r="H48210">
        <v>48210</v>
      </c>
      <c r="J48210">
        <v>96419</v>
      </c>
      <c r="K48210">
        <v>96420</v>
      </c>
    </row>
    <row r="48211" spans="8:11">
      <c r="H48211">
        <v>48211</v>
      </c>
      <c r="J48211">
        <v>96421</v>
      </c>
      <c r="K48211">
        <v>96422</v>
      </c>
    </row>
    <row r="48212" spans="8:11">
      <c r="H48212">
        <v>48212</v>
      </c>
      <c r="J48212">
        <v>96423</v>
      </c>
      <c r="K48212">
        <v>96424</v>
      </c>
    </row>
    <row r="48213" spans="8:11">
      <c r="H48213">
        <v>48213</v>
      </c>
      <c r="J48213">
        <v>96425</v>
      </c>
      <c r="K48213">
        <v>96426</v>
      </c>
    </row>
    <row r="48214" spans="8:11">
      <c r="H48214">
        <v>48214</v>
      </c>
      <c r="J48214">
        <v>96427</v>
      </c>
      <c r="K48214">
        <v>96428</v>
      </c>
    </row>
    <row r="48215" spans="8:11">
      <c r="H48215">
        <v>48215</v>
      </c>
      <c r="J48215">
        <v>96429</v>
      </c>
      <c r="K48215">
        <v>96430</v>
      </c>
    </row>
    <row r="48216" spans="8:11">
      <c r="H48216">
        <v>48216</v>
      </c>
      <c r="J48216">
        <v>96431</v>
      </c>
      <c r="K48216">
        <v>96432</v>
      </c>
    </row>
    <row r="48217" spans="8:11">
      <c r="H48217">
        <v>48217</v>
      </c>
      <c r="J48217">
        <v>96433</v>
      </c>
      <c r="K48217">
        <v>96434</v>
      </c>
    </row>
    <row r="48218" spans="8:11">
      <c r="H48218">
        <v>48218</v>
      </c>
      <c r="J48218">
        <v>96435</v>
      </c>
      <c r="K48218">
        <v>96436</v>
      </c>
    </row>
    <row r="48219" spans="8:11">
      <c r="H48219">
        <v>48219</v>
      </c>
      <c r="J48219">
        <v>96437</v>
      </c>
      <c r="K48219">
        <v>96438</v>
      </c>
    </row>
    <row r="48220" spans="8:11">
      <c r="H48220">
        <v>48220</v>
      </c>
      <c r="J48220">
        <v>96439</v>
      </c>
      <c r="K48220">
        <v>96440</v>
      </c>
    </row>
    <row r="48221" spans="8:11">
      <c r="H48221">
        <v>48221</v>
      </c>
      <c r="J48221">
        <v>96441</v>
      </c>
      <c r="K48221">
        <v>96442</v>
      </c>
    </row>
    <row r="48222" spans="8:11">
      <c r="H48222">
        <v>48222</v>
      </c>
      <c r="J48222">
        <v>96443</v>
      </c>
      <c r="K48222">
        <v>96444</v>
      </c>
    </row>
    <row r="48223" spans="8:11">
      <c r="H48223">
        <v>48223</v>
      </c>
      <c r="J48223">
        <v>96445</v>
      </c>
      <c r="K48223">
        <v>96446</v>
      </c>
    </row>
    <row r="48224" spans="8:11">
      <c r="H48224">
        <v>48224</v>
      </c>
      <c r="J48224">
        <v>96447</v>
      </c>
      <c r="K48224">
        <v>96448</v>
      </c>
    </row>
    <row r="48225" spans="8:11">
      <c r="H48225">
        <v>48225</v>
      </c>
      <c r="J48225">
        <v>96449</v>
      </c>
      <c r="K48225">
        <v>96450</v>
      </c>
    </row>
    <row r="48226" spans="8:11">
      <c r="H48226">
        <v>48226</v>
      </c>
      <c r="J48226">
        <v>96451</v>
      </c>
      <c r="K48226">
        <v>96452</v>
      </c>
    </row>
    <row r="48227" spans="8:11">
      <c r="H48227">
        <v>48227</v>
      </c>
      <c r="J48227">
        <v>96453</v>
      </c>
      <c r="K48227">
        <v>96454</v>
      </c>
    </row>
    <row r="48228" spans="8:11">
      <c r="H48228">
        <v>48228</v>
      </c>
      <c r="J48228">
        <v>96455</v>
      </c>
      <c r="K48228">
        <v>96456</v>
      </c>
    </row>
    <row r="48229" spans="8:11">
      <c r="H48229">
        <v>48229</v>
      </c>
      <c r="J48229">
        <v>96457</v>
      </c>
      <c r="K48229">
        <v>96458</v>
      </c>
    </row>
    <row r="48230" spans="8:11">
      <c r="H48230">
        <v>48230</v>
      </c>
      <c r="J48230">
        <v>96459</v>
      </c>
      <c r="K48230">
        <v>96460</v>
      </c>
    </row>
    <row r="48231" spans="8:11">
      <c r="H48231">
        <v>48231</v>
      </c>
      <c r="J48231">
        <v>96461</v>
      </c>
      <c r="K48231">
        <v>96462</v>
      </c>
    </row>
    <row r="48232" spans="8:11">
      <c r="H48232">
        <v>48232</v>
      </c>
      <c r="J48232">
        <v>96463</v>
      </c>
      <c r="K48232">
        <v>96464</v>
      </c>
    </row>
    <row r="48233" spans="8:11">
      <c r="H48233">
        <v>48233</v>
      </c>
      <c r="J48233">
        <v>96465</v>
      </c>
      <c r="K48233">
        <v>96466</v>
      </c>
    </row>
    <row r="48234" spans="8:11">
      <c r="H48234">
        <v>48234</v>
      </c>
      <c r="J48234">
        <v>96467</v>
      </c>
      <c r="K48234">
        <v>96468</v>
      </c>
    </row>
    <row r="48235" spans="8:11">
      <c r="H48235">
        <v>48235</v>
      </c>
      <c r="J48235">
        <v>96469</v>
      </c>
      <c r="K48235">
        <v>96470</v>
      </c>
    </row>
    <row r="48236" spans="8:11">
      <c r="H48236">
        <v>48236</v>
      </c>
      <c r="J48236">
        <v>96471</v>
      </c>
      <c r="K48236">
        <v>96472</v>
      </c>
    </row>
    <row r="48237" spans="8:11">
      <c r="H48237">
        <v>48237</v>
      </c>
      <c r="J48237">
        <v>96473</v>
      </c>
      <c r="K48237">
        <v>96474</v>
      </c>
    </row>
    <row r="48238" spans="8:11">
      <c r="H48238">
        <v>48238</v>
      </c>
      <c r="J48238">
        <v>96475</v>
      </c>
      <c r="K48238">
        <v>96476</v>
      </c>
    </row>
    <row r="48239" spans="8:11">
      <c r="H48239">
        <v>48239</v>
      </c>
      <c r="J48239">
        <v>96477</v>
      </c>
      <c r="K48239">
        <v>96478</v>
      </c>
    </row>
    <row r="48240" spans="8:11">
      <c r="H48240">
        <v>48240</v>
      </c>
      <c r="J48240">
        <v>96479</v>
      </c>
      <c r="K48240">
        <v>96480</v>
      </c>
    </row>
    <row r="48241" spans="8:11">
      <c r="H48241">
        <v>48241</v>
      </c>
      <c r="J48241">
        <v>96481</v>
      </c>
      <c r="K48241">
        <v>96482</v>
      </c>
    </row>
    <row r="48242" spans="8:11">
      <c r="H48242">
        <v>48242</v>
      </c>
      <c r="J48242">
        <v>96483</v>
      </c>
      <c r="K48242">
        <v>96484</v>
      </c>
    </row>
    <row r="48243" spans="8:11">
      <c r="H48243">
        <v>48243</v>
      </c>
      <c r="J48243">
        <v>96485</v>
      </c>
      <c r="K48243">
        <v>96486</v>
      </c>
    </row>
    <row r="48244" spans="8:11">
      <c r="H48244">
        <v>48244</v>
      </c>
      <c r="J48244">
        <v>96487</v>
      </c>
      <c r="K48244">
        <v>96488</v>
      </c>
    </row>
    <row r="48245" spans="8:11">
      <c r="H48245">
        <v>48245</v>
      </c>
      <c r="J48245">
        <v>96489</v>
      </c>
      <c r="K48245">
        <v>96490</v>
      </c>
    </row>
    <row r="48246" spans="8:11">
      <c r="H48246">
        <v>48246</v>
      </c>
      <c r="J48246">
        <v>96491</v>
      </c>
      <c r="K48246">
        <v>96492</v>
      </c>
    </row>
    <row r="48247" spans="8:11">
      <c r="H48247">
        <v>48247</v>
      </c>
      <c r="J48247">
        <v>96493</v>
      </c>
      <c r="K48247">
        <v>96494</v>
      </c>
    </row>
    <row r="48248" spans="8:11">
      <c r="H48248">
        <v>48248</v>
      </c>
      <c r="J48248">
        <v>96495</v>
      </c>
      <c r="K48248">
        <v>96496</v>
      </c>
    </row>
    <row r="48249" spans="8:11">
      <c r="H48249">
        <v>48249</v>
      </c>
      <c r="J48249">
        <v>96497</v>
      </c>
      <c r="K48249">
        <v>96498</v>
      </c>
    </row>
    <row r="48250" spans="8:11">
      <c r="H48250">
        <v>48250</v>
      </c>
      <c r="J48250">
        <v>96499</v>
      </c>
      <c r="K48250">
        <v>96500</v>
      </c>
    </row>
    <row r="48251" spans="8:11">
      <c r="H48251">
        <v>48251</v>
      </c>
      <c r="J48251">
        <v>96501</v>
      </c>
      <c r="K48251">
        <v>96502</v>
      </c>
    </row>
    <row r="48252" spans="8:11">
      <c r="H48252">
        <v>48252</v>
      </c>
      <c r="J48252">
        <v>96503</v>
      </c>
      <c r="K48252">
        <v>96504</v>
      </c>
    </row>
    <row r="48253" spans="8:11">
      <c r="H48253">
        <v>48253</v>
      </c>
      <c r="J48253">
        <v>96505</v>
      </c>
      <c r="K48253">
        <v>96506</v>
      </c>
    </row>
    <row r="48254" spans="8:11">
      <c r="H48254">
        <v>48254</v>
      </c>
      <c r="J48254">
        <v>96507</v>
      </c>
      <c r="K48254">
        <v>96508</v>
      </c>
    </row>
    <row r="48255" spans="8:11">
      <c r="H48255">
        <v>48255</v>
      </c>
      <c r="J48255">
        <v>96509</v>
      </c>
      <c r="K48255">
        <v>96510</v>
      </c>
    </row>
    <row r="48256" spans="8:11">
      <c r="H48256">
        <v>48256</v>
      </c>
      <c r="J48256">
        <v>96511</v>
      </c>
      <c r="K48256">
        <v>96512</v>
      </c>
    </row>
    <row r="48257" spans="8:11">
      <c r="H48257">
        <v>48257</v>
      </c>
      <c r="J48257">
        <v>96513</v>
      </c>
      <c r="K48257">
        <v>96514</v>
      </c>
    </row>
    <row r="48258" spans="8:11">
      <c r="H48258">
        <v>48258</v>
      </c>
      <c r="J48258">
        <v>96515</v>
      </c>
      <c r="K48258">
        <v>96516</v>
      </c>
    </row>
    <row r="48259" spans="8:11">
      <c r="H48259">
        <v>48259</v>
      </c>
      <c r="J48259">
        <v>96517</v>
      </c>
      <c r="K48259">
        <v>96518</v>
      </c>
    </row>
    <row r="48260" spans="8:11">
      <c r="H48260">
        <v>48260</v>
      </c>
      <c r="J48260">
        <v>96519</v>
      </c>
      <c r="K48260">
        <v>96520</v>
      </c>
    </row>
    <row r="48261" spans="8:11">
      <c r="H48261">
        <v>48261</v>
      </c>
      <c r="J48261">
        <v>96521</v>
      </c>
      <c r="K48261">
        <v>96522</v>
      </c>
    </row>
    <row r="48262" spans="8:11">
      <c r="H48262">
        <v>48262</v>
      </c>
      <c r="J48262">
        <v>96523</v>
      </c>
      <c r="K48262">
        <v>96524</v>
      </c>
    </row>
    <row r="48263" spans="8:11">
      <c r="H48263">
        <v>48263</v>
      </c>
      <c r="J48263">
        <v>96525</v>
      </c>
      <c r="K48263">
        <v>96526</v>
      </c>
    </row>
    <row r="48264" spans="8:11">
      <c r="H48264">
        <v>48264</v>
      </c>
      <c r="J48264">
        <v>96527</v>
      </c>
      <c r="K48264">
        <v>96528</v>
      </c>
    </row>
    <row r="48265" spans="8:11">
      <c r="H48265">
        <v>48265</v>
      </c>
      <c r="J48265">
        <v>96529</v>
      </c>
      <c r="K48265">
        <v>96530</v>
      </c>
    </row>
    <row r="48266" spans="8:11">
      <c r="H48266">
        <v>48266</v>
      </c>
      <c r="J48266">
        <v>96531</v>
      </c>
      <c r="K48266">
        <v>96532</v>
      </c>
    </row>
    <row r="48267" spans="8:11">
      <c r="H48267">
        <v>48267</v>
      </c>
      <c r="J48267">
        <v>96533</v>
      </c>
      <c r="K48267">
        <v>96534</v>
      </c>
    </row>
    <row r="48268" spans="8:11">
      <c r="H48268">
        <v>48268</v>
      </c>
      <c r="J48268">
        <v>96535</v>
      </c>
      <c r="K48268">
        <v>96536</v>
      </c>
    </row>
    <row r="48269" spans="8:11">
      <c r="H48269">
        <v>48269</v>
      </c>
      <c r="J48269">
        <v>96537</v>
      </c>
      <c r="K48269">
        <v>96538</v>
      </c>
    </row>
    <row r="48270" spans="8:11">
      <c r="H48270">
        <v>48270</v>
      </c>
      <c r="J48270">
        <v>96539</v>
      </c>
      <c r="K48270">
        <v>96540</v>
      </c>
    </row>
    <row r="48271" spans="8:11">
      <c r="H48271">
        <v>48271</v>
      </c>
      <c r="J48271">
        <v>96541</v>
      </c>
      <c r="K48271">
        <v>96542</v>
      </c>
    </row>
    <row r="48272" spans="8:11">
      <c r="H48272">
        <v>48272</v>
      </c>
      <c r="J48272">
        <v>96543</v>
      </c>
      <c r="K48272">
        <v>96544</v>
      </c>
    </row>
    <row r="48273" spans="8:11">
      <c r="H48273">
        <v>48273</v>
      </c>
      <c r="J48273">
        <v>96545</v>
      </c>
      <c r="K48273">
        <v>96546</v>
      </c>
    </row>
    <row r="48274" spans="8:11">
      <c r="H48274">
        <v>48274</v>
      </c>
      <c r="J48274">
        <v>96547</v>
      </c>
      <c r="K48274">
        <v>96548</v>
      </c>
    </row>
    <row r="48275" spans="8:11">
      <c r="H48275">
        <v>48275</v>
      </c>
      <c r="J48275">
        <v>96549</v>
      </c>
      <c r="K48275">
        <v>96550</v>
      </c>
    </row>
    <row r="48276" spans="8:11">
      <c r="H48276">
        <v>48276</v>
      </c>
      <c r="J48276">
        <v>96551</v>
      </c>
      <c r="K48276">
        <v>96552</v>
      </c>
    </row>
    <row r="48277" spans="8:11">
      <c r="H48277">
        <v>48277</v>
      </c>
      <c r="J48277">
        <v>96553</v>
      </c>
      <c r="K48277">
        <v>96554</v>
      </c>
    </row>
    <row r="48278" spans="8:11">
      <c r="H48278">
        <v>48278</v>
      </c>
      <c r="J48278">
        <v>96555</v>
      </c>
      <c r="K48278">
        <v>96556</v>
      </c>
    </row>
    <row r="48279" spans="8:11">
      <c r="H48279">
        <v>48279</v>
      </c>
      <c r="J48279">
        <v>96557</v>
      </c>
      <c r="K48279">
        <v>96558</v>
      </c>
    </row>
    <row r="48280" spans="8:11">
      <c r="H48280">
        <v>48280</v>
      </c>
      <c r="J48280">
        <v>96559</v>
      </c>
      <c r="K48280">
        <v>96560</v>
      </c>
    </row>
    <row r="48281" spans="8:11">
      <c r="H48281">
        <v>48281</v>
      </c>
      <c r="J48281">
        <v>96561</v>
      </c>
      <c r="K48281">
        <v>96562</v>
      </c>
    </row>
    <row r="48282" spans="8:11">
      <c r="H48282">
        <v>48282</v>
      </c>
      <c r="J48282">
        <v>96563</v>
      </c>
      <c r="K48282">
        <v>96564</v>
      </c>
    </row>
    <row r="48283" spans="8:11">
      <c r="H48283">
        <v>48283</v>
      </c>
      <c r="J48283">
        <v>96565</v>
      </c>
      <c r="K48283">
        <v>96566</v>
      </c>
    </row>
    <row r="48284" spans="8:11">
      <c r="H48284">
        <v>48284</v>
      </c>
      <c r="J48284">
        <v>96567</v>
      </c>
      <c r="K48284">
        <v>96568</v>
      </c>
    </row>
    <row r="48285" spans="8:11">
      <c r="H48285">
        <v>48285</v>
      </c>
      <c r="J48285">
        <v>96569</v>
      </c>
      <c r="K48285">
        <v>96570</v>
      </c>
    </row>
    <row r="48286" spans="8:11">
      <c r="H48286">
        <v>48286</v>
      </c>
      <c r="J48286">
        <v>96571</v>
      </c>
      <c r="K48286">
        <v>96572</v>
      </c>
    </row>
    <row r="48287" spans="8:11">
      <c r="H48287">
        <v>48287</v>
      </c>
      <c r="J48287">
        <v>96573</v>
      </c>
      <c r="K48287">
        <v>96574</v>
      </c>
    </row>
    <row r="48288" spans="8:11">
      <c r="H48288">
        <v>48288</v>
      </c>
      <c r="J48288">
        <v>96575</v>
      </c>
      <c r="K48288">
        <v>96576</v>
      </c>
    </row>
    <row r="48289" spans="8:11">
      <c r="H48289">
        <v>48289</v>
      </c>
      <c r="J48289">
        <v>96577</v>
      </c>
      <c r="K48289">
        <v>96578</v>
      </c>
    </row>
    <row r="48290" spans="8:11">
      <c r="H48290">
        <v>48290</v>
      </c>
      <c r="J48290">
        <v>96579</v>
      </c>
      <c r="K48290">
        <v>96580</v>
      </c>
    </row>
    <row r="48291" spans="8:11">
      <c r="H48291">
        <v>48291</v>
      </c>
      <c r="J48291">
        <v>96581</v>
      </c>
      <c r="K48291">
        <v>96582</v>
      </c>
    </row>
    <row r="48292" spans="8:11">
      <c r="H48292">
        <v>48292</v>
      </c>
      <c r="J48292">
        <v>96583</v>
      </c>
      <c r="K48292">
        <v>96584</v>
      </c>
    </row>
    <row r="48293" spans="8:11">
      <c r="H48293">
        <v>48293</v>
      </c>
      <c r="J48293">
        <v>96585</v>
      </c>
      <c r="K48293">
        <v>96586</v>
      </c>
    </row>
    <row r="48294" spans="8:11">
      <c r="H48294">
        <v>48294</v>
      </c>
      <c r="J48294">
        <v>96587</v>
      </c>
      <c r="K48294">
        <v>96588</v>
      </c>
    </row>
    <row r="48295" spans="8:11">
      <c r="H48295">
        <v>48295</v>
      </c>
      <c r="J48295">
        <v>96589</v>
      </c>
      <c r="K48295">
        <v>96590</v>
      </c>
    </row>
    <row r="48296" spans="8:11">
      <c r="H48296">
        <v>48296</v>
      </c>
      <c r="J48296">
        <v>96591</v>
      </c>
      <c r="K48296">
        <v>96592</v>
      </c>
    </row>
    <row r="48297" spans="8:11">
      <c r="H48297">
        <v>48297</v>
      </c>
      <c r="J48297">
        <v>96593</v>
      </c>
      <c r="K48297">
        <v>96594</v>
      </c>
    </row>
    <row r="48298" spans="8:11">
      <c r="H48298">
        <v>48298</v>
      </c>
      <c r="J48298">
        <v>96595</v>
      </c>
      <c r="K48298">
        <v>96596</v>
      </c>
    </row>
    <row r="48299" spans="8:11">
      <c r="H48299">
        <v>48299</v>
      </c>
      <c r="J48299">
        <v>96597</v>
      </c>
      <c r="K48299">
        <v>96598</v>
      </c>
    </row>
    <row r="48300" spans="8:11">
      <c r="H48300">
        <v>48300</v>
      </c>
      <c r="J48300">
        <v>96599</v>
      </c>
      <c r="K48300">
        <v>96600</v>
      </c>
    </row>
    <row r="48301" spans="8:11">
      <c r="H48301">
        <v>48301</v>
      </c>
      <c r="J48301">
        <v>96601</v>
      </c>
      <c r="K48301">
        <v>96602</v>
      </c>
    </row>
    <row r="48302" spans="8:11">
      <c r="H48302">
        <v>48302</v>
      </c>
      <c r="J48302">
        <v>96603</v>
      </c>
      <c r="K48302">
        <v>96604</v>
      </c>
    </row>
    <row r="48303" spans="8:11">
      <c r="H48303">
        <v>48303</v>
      </c>
      <c r="J48303">
        <v>96605</v>
      </c>
      <c r="K48303">
        <v>96606</v>
      </c>
    </row>
    <row r="48304" spans="8:11">
      <c r="H48304">
        <v>48304</v>
      </c>
      <c r="J48304">
        <v>96607</v>
      </c>
      <c r="K48304">
        <v>96608</v>
      </c>
    </row>
    <row r="48305" spans="8:11">
      <c r="H48305">
        <v>48305</v>
      </c>
      <c r="J48305">
        <v>96609</v>
      </c>
      <c r="K48305">
        <v>96610</v>
      </c>
    </row>
    <row r="48306" spans="8:11">
      <c r="H48306">
        <v>48306</v>
      </c>
      <c r="J48306">
        <v>96611</v>
      </c>
      <c r="K48306">
        <v>96612</v>
      </c>
    </row>
    <row r="48307" spans="8:11">
      <c r="H48307">
        <v>48307</v>
      </c>
      <c r="J48307">
        <v>96613</v>
      </c>
      <c r="K48307">
        <v>96614</v>
      </c>
    </row>
    <row r="48308" spans="8:11">
      <c r="H48308">
        <v>48308</v>
      </c>
      <c r="J48308">
        <v>96615</v>
      </c>
      <c r="K48308">
        <v>96616</v>
      </c>
    </row>
    <row r="48309" spans="8:11">
      <c r="H48309">
        <v>48309</v>
      </c>
      <c r="J48309">
        <v>96617</v>
      </c>
      <c r="K48309">
        <v>96618</v>
      </c>
    </row>
    <row r="48310" spans="8:11">
      <c r="H48310">
        <v>48310</v>
      </c>
      <c r="J48310">
        <v>96619</v>
      </c>
      <c r="K48310">
        <v>96620</v>
      </c>
    </row>
    <row r="48311" spans="8:11">
      <c r="H48311">
        <v>48311</v>
      </c>
      <c r="J48311">
        <v>96621</v>
      </c>
      <c r="K48311">
        <v>96622</v>
      </c>
    </row>
    <row r="48312" spans="8:11">
      <c r="H48312">
        <v>48312</v>
      </c>
      <c r="J48312">
        <v>96623</v>
      </c>
      <c r="K48312">
        <v>96624</v>
      </c>
    </row>
    <row r="48313" spans="8:11">
      <c r="H48313">
        <v>48313</v>
      </c>
      <c r="J48313">
        <v>96625</v>
      </c>
      <c r="K48313">
        <v>96626</v>
      </c>
    </row>
    <row r="48314" spans="8:11">
      <c r="H48314">
        <v>48314</v>
      </c>
      <c r="J48314">
        <v>96627</v>
      </c>
      <c r="K48314">
        <v>96628</v>
      </c>
    </row>
    <row r="48315" spans="8:11">
      <c r="H48315">
        <v>48315</v>
      </c>
      <c r="J48315">
        <v>96629</v>
      </c>
      <c r="K48315">
        <v>96630</v>
      </c>
    </row>
    <row r="48316" spans="8:11">
      <c r="H48316">
        <v>48316</v>
      </c>
      <c r="J48316">
        <v>96631</v>
      </c>
      <c r="K48316">
        <v>96632</v>
      </c>
    </row>
    <row r="48317" spans="8:11">
      <c r="H48317">
        <v>48317</v>
      </c>
      <c r="J48317">
        <v>96633</v>
      </c>
      <c r="K48317">
        <v>96634</v>
      </c>
    </row>
    <row r="48318" spans="8:11">
      <c r="H48318">
        <v>48318</v>
      </c>
      <c r="J48318">
        <v>96635</v>
      </c>
      <c r="K48318">
        <v>96636</v>
      </c>
    </row>
    <row r="48319" spans="8:11">
      <c r="H48319">
        <v>48319</v>
      </c>
      <c r="J48319">
        <v>96637</v>
      </c>
      <c r="K48319">
        <v>96638</v>
      </c>
    </row>
    <row r="48320" spans="8:11">
      <c r="H48320">
        <v>48320</v>
      </c>
      <c r="J48320">
        <v>96639</v>
      </c>
      <c r="K48320">
        <v>96640</v>
      </c>
    </row>
    <row r="48321" spans="8:11">
      <c r="H48321">
        <v>48321</v>
      </c>
      <c r="J48321">
        <v>96641</v>
      </c>
      <c r="K48321">
        <v>96642</v>
      </c>
    </row>
    <row r="48322" spans="8:11">
      <c r="H48322">
        <v>48322</v>
      </c>
      <c r="J48322">
        <v>96643</v>
      </c>
      <c r="K48322">
        <v>96644</v>
      </c>
    </row>
    <row r="48323" spans="8:11">
      <c r="H48323">
        <v>48323</v>
      </c>
      <c r="J48323">
        <v>96645</v>
      </c>
      <c r="K48323">
        <v>96646</v>
      </c>
    </row>
    <row r="48324" spans="8:11">
      <c r="H48324">
        <v>48324</v>
      </c>
      <c r="J48324">
        <v>96647</v>
      </c>
      <c r="K48324">
        <v>96648</v>
      </c>
    </row>
    <row r="48325" spans="8:11">
      <c r="H48325">
        <v>48325</v>
      </c>
      <c r="J48325">
        <v>96649</v>
      </c>
      <c r="K48325">
        <v>96650</v>
      </c>
    </row>
    <row r="48326" spans="8:11">
      <c r="H48326">
        <v>48326</v>
      </c>
      <c r="J48326">
        <v>96651</v>
      </c>
      <c r="K48326">
        <v>96652</v>
      </c>
    </row>
    <row r="48327" spans="8:11">
      <c r="H48327">
        <v>48327</v>
      </c>
      <c r="J48327">
        <v>96653</v>
      </c>
      <c r="K48327">
        <v>96654</v>
      </c>
    </row>
    <row r="48328" spans="8:11">
      <c r="H48328">
        <v>48328</v>
      </c>
      <c r="J48328">
        <v>96655</v>
      </c>
      <c r="K48328">
        <v>96656</v>
      </c>
    </row>
    <row r="48329" spans="8:11">
      <c r="H48329">
        <v>48329</v>
      </c>
      <c r="J48329">
        <v>96657</v>
      </c>
      <c r="K48329">
        <v>96658</v>
      </c>
    </row>
    <row r="48330" spans="8:11">
      <c r="H48330">
        <v>48330</v>
      </c>
      <c r="J48330">
        <v>96659</v>
      </c>
      <c r="K48330">
        <v>96660</v>
      </c>
    </row>
    <row r="48331" spans="8:11">
      <c r="H48331">
        <v>48331</v>
      </c>
      <c r="J48331">
        <v>96661</v>
      </c>
      <c r="K48331">
        <v>96662</v>
      </c>
    </row>
    <row r="48332" spans="8:11">
      <c r="H48332">
        <v>48332</v>
      </c>
      <c r="J48332">
        <v>96663</v>
      </c>
      <c r="K48332">
        <v>96664</v>
      </c>
    </row>
    <row r="48333" spans="8:11">
      <c r="H48333">
        <v>48333</v>
      </c>
      <c r="J48333">
        <v>96665</v>
      </c>
      <c r="K48333">
        <v>96666</v>
      </c>
    </row>
    <row r="48334" spans="8:11">
      <c r="H48334">
        <v>48334</v>
      </c>
      <c r="J48334">
        <v>96667</v>
      </c>
      <c r="K48334">
        <v>96668</v>
      </c>
    </row>
    <row r="48335" spans="8:11">
      <c r="H48335">
        <v>48335</v>
      </c>
      <c r="J48335">
        <v>96669</v>
      </c>
      <c r="K48335">
        <v>96670</v>
      </c>
    </row>
    <row r="48336" spans="8:11">
      <c r="H48336">
        <v>48336</v>
      </c>
      <c r="J48336">
        <v>96671</v>
      </c>
      <c r="K48336">
        <v>96672</v>
      </c>
    </row>
    <row r="48337" spans="8:11">
      <c r="H48337">
        <v>48337</v>
      </c>
      <c r="J48337">
        <v>96673</v>
      </c>
      <c r="K48337">
        <v>96674</v>
      </c>
    </row>
    <row r="48338" spans="8:11">
      <c r="H48338">
        <v>48338</v>
      </c>
      <c r="J48338">
        <v>96675</v>
      </c>
      <c r="K48338">
        <v>96676</v>
      </c>
    </row>
    <row r="48339" spans="8:11">
      <c r="H48339">
        <v>48339</v>
      </c>
      <c r="J48339">
        <v>96677</v>
      </c>
      <c r="K48339">
        <v>96678</v>
      </c>
    </row>
    <row r="48340" spans="8:11">
      <c r="H48340">
        <v>48340</v>
      </c>
      <c r="J48340">
        <v>96679</v>
      </c>
      <c r="K48340">
        <v>96680</v>
      </c>
    </row>
    <row r="48341" spans="8:11">
      <c r="H48341">
        <v>48341</v>
      </c>
      <c r="J48341">
        <v>96681</v>
      </c>
      <c r="K48341">
        <v>96682</v>
      </c>
    </row>
    <row r="48342" spans="8:11">
      <c r="H48342">
        <v>48342</v>
      </c>
      <c r="J48342">
        <v>96683</v>
      </c>
      <c r="K48342">
        <v>96684</v>
      </c>
    </row>
    <row r="48343" spans="8:11">
      <c r="H48343">
        <v>48343</v>
      </c>
      <c r="J48343">
        <v>96685</v>
      </c>
      <c r="K48343">
        <v>96686</v>
      </c>
    </row>
    <row r="48344" spans="8:11">
      <c r="H48344">
        <v>48344</v>
      </c>
      <c r="J48344">
        <v>96687</v>
      </c>
      <c r="K48344">
        <v>96688</v>
      </c>
    </row>
    <row r="48345" spans="8:11">
      <c r="H48345">
        <v>48345</v>
      </c>
      <c r="J48345">
        <v>96689</v>
      </c>
      <c r="K48345">
        <v>96690</v>
      </c>
    </row>
    <row r="48346" spans="8:11">
      <c r="H48346">
        <v>48346</v>
      </c>
      <c r="J48346">
        <v>96691</v>
      </c>
      <c r="K48346">
        <v>96692</v>
      </c>
    </row>
    <row r="48347" spans="8:11">
      <c r="H48347">
        <v>48347</v>
      </c>
      <c r="J48347">
        <v>96693</v>
      </c>
      <c r="K48347">
        <v>96694</v>
      </c>
    </row>
    <row r="48348" spans="8:11">
      <c r="H48348">
        <v>48348</v>
      </c>
      <c r="J48348">
        <v>96695</v>
      </c>
      <c r="K48348">
        <v>96696</v>
      </c>
    </row>
    <row r="48349" spans="8:11">
      <c r="H48349">
        <v>48349</v>
      </c>
      <c r="J48349">
        <v>96697</v>
      </c>
      <c r="K48349">
        <v>96698</v>
      </c>
    </row>
    <row r="48350" spans="8:11">
      <c r="H48350">
        <v>48350</v>
      </c>
      <c r="J48350">
        <v>96699</v>
      </c>
      <c r="K48350">
        <v>96700</v>
      </c>
    </row>
    <row r="48351" spans="8:11">
      <c r="H48351">
        <v>48351</v>
      </c>
      <c r="J48351">
        <v>96701</v>
      </c>
      <c r="K48351">
        <v>96702</v>
      </c>
    </row>
    <row r="48352" spans="8:11">
      <c r="H48352">
        <v>48352</v>
      </c>
      <c r="J48352">
        <v>96703</v>
      </c>
      <c r="K48352">
        <v>96704</v>
      </c>
    </row>
    <row r="48353" spans="8:11">
      <c r="H48353">
        <v>48353</v>
      </c>
      <c r="J48353">
        <v>96705</v>
      </c>
      <c r="K48353">
        <v>96706</v>
      </c>
    </row>
    <row r="48354" spans="8:11">
      <c r="H48354">
        <v>48354</v>
      </c>
      <c r="J48354">
        <v>96707</v>
      </c>
      <c r="K48354">
        <v>96708</v>
      </c>
    </row>
    <row r="48355" spans="8:11">
      <c r="H48355">
        <v>48355</v>
      </c>
      <c r="J48355">
        <v>96709</v>
      </c>
      <c r="K48355">
        <v>96710</v>
      </c>
    </row>
    <row r="48356" spans="8:11">
      <c r="H48356">
        <v>48356</v>
      </c>
      <c r="J48356">
        <v>96711</v>
      </c>
      <c r="K48356">
        <v>96712</v>
      </c>
    </row>
    <row r="48357" spans="8:11">
      <c r="H48357">
        <v>48357</v>
      </c>
      <c r="J48357">
        <v>96713</v>
      </c>
      <c r="K48357">
        <v>96714</v>
      </c>
    </row>
    <row r="48358" spans="8:11">
      <c r="H48358">
        <v>48358</v>
      </c>
      <c r="J48358">
        <v>96715</v>
      </c>
      <c r="K48358">
        <v>96716</v>
      </c>
    </row>
    <row r="48359" spans="8:11">
      <c r="H48359">
        <v>48359</v>
      </c>
      <c r="J48359">
        <v>96717</v>
      </c>
      <c r="K48359">
        <v>96718</v>
      </c>
    </row>
    <row r="48360" spans="8:11">
      <c r="H48360">
        <v>48360</v>
      </c>
      <c r="J48360">
        <v>96719</v>
      </c>
      <c r="K48360">
        <v>96720</v>
      </c>
    </row>
    <row r="48361" spans="8:11">
      <c r="H48361">
        <v>48361</v>
      </c>
      <c r="J48361">
        <v>96721</v>
      </c>
      <c r="K48361">
        <v>96722</v>
      </c>
    </row>
    <row r="48362" spans="8:11">
      <c r="H48362">
        <v>48362</v>
      </c>
      <c r="J48362">
        <v>96723</v>
      </c>
      <c r="K48362">
        <v>96724</v>
      </c>
    </row>
    <row r="48363" spans="8:11">
      <c r="H48363">
        <v>48363</v>
      </c>
      <c r="J48363">
        <v>96725</v>
      </c>
      <c r="K48363">
        <v>96726</v>
      </c>
    </row>
    <row r="48364" spans="8:11">
      <c r="H48364">
        <v>48364</v>
      </c>
      <c r="J48364">
        <v>96727</v>
      </c>
      <c r="K48364">
        <v>96728</v>
      </c>
    </row>
    <row r="48365" spans="8:11">
      <c r="H48365">
        <v>48365</v>
      </c>
      <c r="J48365">
        <v>96729</v>
      </c>
      <c r="K48365">
        <v>96730</v>
      </c>
    </row>
    <row r="48366" spans="8:11">
      <c r="H48366">
        <v>48366</v>
      </c>
      <c r="J48366">
        <v>96731</v>
      </c>
      <c r="K48366">
        <v>96732</v>
      </c>
    </row>
    <row r="48367" spans="8:11">
      <c r="H48367">
        <v>48367</v>
      </c>
      <c r="J48367">
        <v>96733</v>
      </c>
      <c r="K48367">
        <v>96734</v>
      </c>
    </row>
    <row r="48368" spans="8:11">
      <c r="H48368">
        <v>48368</v>
      </c>
      <c r="J48368">
        <v>96735</v>
      </c>
      <c r="K48368">
        <v>96736</v>
      </c>
    </row>
    <row r="48369" spans="8:11">
      <c r="H48369">
        <v>48369</v>
      </c>
      <c r="J48369">
        <v>96737</v>
      </c>
      <c r="K48369">
        <v>96738</v>
      </c>
    </row>
    <row r="48370" spans="8:11">
      <c r="H48370">
        <v>48370</v>
      </c>
      <c r="J48370">
        <v>96739</v>
      </c>
      <c r="K48370">
        <v>96740</v>
      </c>
    </row>
    <row r="48371" spans="8:11">
      <c r="H48371">
        <v>48371</v>
      </c>
      <c r="J48371">
        <v>96741</v>
      </c>
      <c r="K48371">
        <v>96742</v>
      </c>
    </row>
    <row r="48372" spans="8:11">
      <c r="H48372">
        <v>48372</v>
      </c>
      <c r="J48372">
        <v>96743</v>
      </c>
      <c r="K48372">
        <v>96744</v>
      </c>
    </row>
    <row r="48373" spans="8:11">
      <c r="H48373">
        <v>48373</v>
      </c>
      <c r="J48373">
        <v>96745</v>
      </c>
      <c r="K48373">
        <v>96746</v>
      </c>
    </row>
    <row r="48374" spans="8:11">
      <c r="H48374">
        <v>48374</v>
      </c>
      <c r="J48374">
        <v>96747</v>
      </c>
      <c r="K48374">
        <v>96748</v>
      </c>
    </row>
    <row r="48375" spans="8:11">
      <c r="H48375">
        <v>48375</v>
      </c>
      <c r="J48375">
        <v>96749</v>
      </c>
      <c r="K48375">
        <v>96750</v>
      </c>
    </row>
    <row r="48376" spans="8:11">
      <c r="H48376">
        <v>48376</v>
      </c>
      <c r="J48376">
        <v>96751</v>
      </c>
      <c r="K48376">
        <v>96752</v>
      </c>
    </row>
    <row r="48377" spans="8:11">
      <c r="H48377">
        <v>48377</v>
      </c>
      <c r="J48377">
        <v>96753</v>
      </c>
      <c r="K48377">
        <v>96754</v>
      </c>
    </row>
    <row r="48378" spans="8:11">
      <c r="H48378">
        <v>48378</v>
      </c>
      <c r="J48378">
        <v>96755</v>
      </c>
      <c r="K48378">
        <v>96756</v>
      </c>
    </row>
    <row r="48379" spans="8:11">
      <c r="H48379">
        <v>48379</v>
      </c>
      <c r="J48379">
        <v>96757</v>
      </c>
      <c r="K48379">
        <v>96758</v>
      </c>
    </row>
    <row r="48380" spans="8:11">
      <c r="H48380">
        <v>48380</v>
      </c>
      <c r="J48380">
        <v>96759</v>
      </c>
      <c r="K48380">
        <v>96760</v>
      </c>
    </row>
    <row r="48381" spans="8:11">
      <c r="H48381">
        <v>48381</v>
      </c>
      <c r="J48381">
        <v>96761</v>
      </c>
      <c r="K48381">
        <v>96762</v>
      </c>
    </row>
    <row r="48382" spans="8:11">
      <c r="H48382">
        <v>48382</v>
      </c>
      <c r="J48382">
        <v>96763</v>
      </c>
      <c r="K48382">
        <v>96764</v>
      </c>
    </row>
    <row r="48383" spans="8:11">
      <c r="H48383">
        <v>48383</v>
      </c>
      <c r="J48383">
        <v>96765</v>
      </c>
      <c r="K48383">
        <v>96766</v>
      </c>
    </row>
    <row r="48384" spans="8:11">
      <c r="H48384">
        <v>48384</v>
      </c>
      <c r="J48384">
        <v>96767</v>
      </c>
      <c r="K48384">
        <v>96768</v>
      </c>
    </row>
    <row r="48385" spans="8:11">
      <c r="H48385">
        <v>48385</v>
      </c>
      <c r="J48385">
        <v>96769</v>
      </c>
      <c r="K48385">
        <v>96770</v>
      </c>
    </row>
    <row r="48386" spans="8:11">
      <c r="H48386">
        <v>48386</v>
      </c>
      <c r="J48386">
        <v>96771</v>
      </c>
      <c r="K48386">
        <v>96772</v>
      </c>
    </row>
    <row r="48387" spans="8:11">
      <c r="H48387">
        <v>48387</v>
      </c>
      <c r="J48387">
        <v>96773</v>
      </c>
      <c r="K48387">
        <v>96774</v>
      </c>
    </row>
    <row r="48388" spans="8:11">
      <c r="H48388">
        <v>48388</v>
      </c>
      <c r="J48388">
        <v>96775</v>
      </c>
      <c r="K48388">
        <v>96776</v>
      </c>
    </row>
    <row r="48389" spans="8:11">
      <c r="H48389">
        <v>48389</v>
      </c>
      <c r="J48389">
        <v>96777</v>
      </c>
      <c r="K48389">
        <v>96778</v>
      </c>
    </row>
    <row r="48390" spans="8:11">
      <c r="H48390">
        <v>48390</v>
      </c>
      <c r="J48390">
        <v>96779</v>
      </c>
      <c r="K48390">
        <v>96780</v>
      </c>
    </row>
    <row r="48391" spans="8:11">
      <c r="H48391">
        <v>48391</v>
      </c>
      <c r="J48391">
        <v>96781</v>
      </c>
      <c r="K48391">
        <v>96782</v>
      </c>
    </row>
    <row r="48392" spans="8:11">
      <c r="H48392">
        <v>48392</v>
      </c>
      <c r="J48392">
        <v>96783</v>
      </c>
      <c r="K48392">
        <v>96784</v>
      </c>
    </row>
    <row r="48393" spans="8:11">
      <c r="H48393">
        <v>48393</v>
      </c>
      <c r="J48393">
        <v>96785</v>
      </c>
      <c r="K48393">
        <v>96786</v>
      </c>
    </row>
    <row r="48394" spans="8:11">
      <c r="H48394">
        <v>48394</v>
      </c>
      <c r="J48394">
        <v>96787</v>
      </c>
      <c r="K48394">
        <v>96788</v>
      </c>
    </row>
    <row r="48395" spans="8:11">
      <c r="H48395">
        <v>48395</v>
      </c>
      <c r="J48395">
        <v>96789</v>
      </c>
      <c r="K48395">
        <v>96790</v>
      </c>
    </row>
    <row r="48396" spans="8:11">
      <c r="H48396">
        <v>48396</v>
      </c>
      <c r="J48396">
        <v>96791</v>
      </c>
      <c r="K48396">
        <v>96792</v>
      </c>
    </row>
    <row r="48397" spans="8:11">
      <c r="H48397">
        <v>48397</v>
      </c>
      <c r="J48397">
        <v>96793</v>
      </c>
      <c r="K48397">
        <v>96794</v>
      </c>
    </row>
    <row r="48398" spans="8:11">
      <c r="H48398">
        <v>48398</v>
      </c>
      <c r="J48398">
        <v>96795</v>
      </c>
      <c r="K48398">
        <v>96796</v>
      </c>
    </row>
    <row r="48399" spans="8:11">
      <c r="H48399">
        <v>48399</v>
      </c>
      <c r="J48399">
        <v>96797</v>
      </c>
      <c r="K48399">
        <v>96798</v>
      </c>
    </row>
    <row r="48400" spans="8:11">
      <c r="H48400">
        <v>48400</v>
      </c>
      <c r="J48400">
        <v>96799</v>
      </c>
      <c r="K48400">
        <v>96800</v>
      </c>
    </row>
    <row r="48401" spans="8:11">
      <c r="H48401">
        <v>48401</v>
      </c>
      <c r="J48401">
        <v>96801</v>
      </c>
      <c r="K48401">
        <v>96802</v>
      </c>
    </row>
    <row r="48402" spans="8:11">
      <c r="H48402">
        <v>48402</v>
      </c>
      <c r="J48402">
        <v>96803</v>
      </c>
      <c r="K48402">
        <v>96804</v>
      </c>
    </row>
    <row r="48403" spans="8:11">
      <c r="H48403">
        <v>48403</v>
      </c>
      <c r="J48403">
        <v>96805</v>
      </c>
      <c r="K48403">
        <v>96806</v>
      </c>
    </row>
    <row r="48404" spans="8:11">
      <c r="H48404">
        <v>48404</v>
      </c>
      <c r="J48404">
        <v>96807</v>
      </c>
      <c r="K48404">
        <v>96808</v>
      </c>
    </row>
    <row r="48405" spans="8:11">
      <c r="H48405">
        <v>48405</v>
      </c>
      <c r="J48405">
        <v>96809</v>
      </c>
      <c r="K48405">
        <v>96810</v>
      </c>
    </row>
    <row r="48406" spans="8:11">
      <c r="H48406">
        <v>48406</v>
      </c>
      <c r="J48406">
        <v>96811</v>
      </c>
      <c r="K48406">
        <v>96812</v>
      </c>
    </row>
    <row r="48407" spans="8:11">
      <c r="H48407">
        <v>48407</v>
      </c>
      <c r="J48407">
        <v>96813</v>
      </c>
      <c r="K48407">
        <v>96814</v>
      </c>
    </row>
    <row r="48408" spans="8:11">
      <c r="H48408">
        <v>48408</v>
      </c>
      <c r="J48408">
        <v>96815</v>
      </c>
      <c r="K48408">
        <v>96816</v>
      </c>
    </row>
    <row r="48409" spans="8:11">
      <c r="H48409">
        <v>48409</v>
      </c>
      <c r="J48409">
        <v>96817</v>
      </c>
      <c r="K48409">
        <v>96818</v>
      </c>
    </row>
    <row r="48410" spans="8:11">
      <c r="H48410">
        <v>48410</v>
      </c>
      <c r="J48410">
        <v>96819</v>
      </c>
      <c r="K48410">
        <v>96820</v>
      </c>
    </row>
    <row r="48411" spans="8:11">
      <c r="H48411">
        <v>48411</v>
      </c>
      <c r="J48411">
        <v>96821</v>
      </c>
      <c r="K48411">
        <v>96822</v>
      </c>
    </row>
    <row r="48412" spans="8:11">
      <c r="H48412">
        <v>48412</v>
      </c>
      <c r="J48412">
        <v>96823</v>
      </c>
      <c r="K48412">
        <v>96824</v>
      </c>
    </row>
    <row r="48413" spans="8:11">
      <c r="H48413">
        <v>48413</v>
      </c>
      <c r="J48413">
        <v>96825</v>
      </c>
      <c r="K48413">
        <v>96826</v>
      </c>
    </row>
    <row r="48414" spans="8:11">
      <c r="H48414">
        <v>48414</v>
      </c>
      <c r="J48414">
        <v>96827</v>
      </c>
      <c r="K48414">
        <v>96828</v>
      </c>
    </row>
    <row r="48415" spans="8:11">
      <c r="H48415">
        <v>48415</v>
      </c>
      <c r="J48415">
        <v>96829</v>
      </c>
      <c r="K48415">
        <v>96830</v>
      </c>
    </row>
    <row r="48416" spans="8:11">
      <c r="H48416">
        <v>48416</v>
      </c>
      <c r="J48416">
        <v>96831</v>
      </c>
      <c r="K48416">
        <v>96832</v>
      </c>
    </row>
    <row r="48417" spans="8:11">
      <c r="H48417">
        <v>48417</v>
      </c>
      <c r="J48417">
        <v>96833</v>
      </c>
      <c r="K48417">
        <v>96834</v>
      </c>
    </row>
    <row r="48418" spans="8:11">
      <c r="H48418">
        <v>48418</v>
      </c>
      <c r="J48418">
        <v>96835</v>
      </c>
      <c r="K48418">
        <v>96836</v>
      </c>
    </row>
    <row r="48419" spans="8:11">
      <c r="H48419">
        <v>48419</v>
      </c>
      <c r="J48419">
        <v>96837</v>
      </c>
      <c r="K48419">
        <v>96838</v>
      </c>
    </row>
    <row r="48420" spans="8:11">
      <c r="H48420">
        <v>48420</v>
      </c>
      <c r="J48420">
        <v>96839</v>
      </c>
      <c r="K48420">
        <v>96840</v>
      </c>
    </row>
    <row r="48421" spans="8:11">
      <c r="H48421">
        <v>48421</v>
      </c>
      <c r="J48421">
        <v>96841</v>
      </c>
      <c r="K48421">
        <v>96842</v>
      </c>
    </row>
    <row r="48422" spans="8:11">
      <c r="H48422">
        <v>48422</v>
      </c>
      <c r="J48422">
        <v>96843</v>
      </c>
      <c r="K48422">
        <v>96844</v>
      </c>
    </row>
    <row r="48423" spans="8:11">
      <c r="H48423">
        <v>48423</v>
      </c>
      <c r="J48423">
        <v>96845</v>
      </c>
      <c r="K48423">
        <v>96846</v>
      </c>
    </row>
    <row r="48424" spans="8:11">
      <c r="H48424">
        <v>48424</v>
      </c>
      <c r="J48424">
        <v>96847</v>
      </c>
      <c r="K48424">
        <v>96848</v>
      </c>
    </row>
    <row r="48425" spans="8:11">
      <c r="H48425">
        <v>48425</v>
      </c>
      <c r="J48425">
        <v>96849</v>
      </c>
      <c r="K48425">
        <v>96850</v>
      </c>
    </row>
    <row r="48426" spans="8:11">
      <c r="H48426">
        <v>48426</v>
      </c>
      <c r="J48426">
        <v>96851</v>
      </c>
      <c r="K48426">
        <v>96852</v>
      </c>
    </row>
    <row r="48427" spans="8:11">
      <c r="H48427">
        <v>48427</v>
      </c>
      <c r="J48427">
        <v>96853</v>
      </c>
      <c r="K48427">
        <v>96854</v>
      </c>
    </row>
    <row r="48428" spans="8:11">
      <c r="H48428">
        <v>48428</v>
      </c>
      <c r="J48428">
        <v>96855</v>
      </c>
      <c r="K48428">
        <v>96856</v>
      </c>
    </row>
    <row r="48429" spans="8:11">
      <c r="H48429">
        <v>48429</v>
      </c>
      <c r="J48429">
        <v>96857</v>
      </c>
      <c r="K48429">
        <v>96858</v>
      </c>
    </row>
    <row r="48430" spans="8:11">
      <c r="H48430">
        <v>48430</v>
      </c>
      <c r="J48430">
        <v>96859</v>
      </c>
      <c r="K48430">
        <v>96860</v>
      </c>
    </row>
    <row r="48431" spans="8:11">
      <c r="H48431">
        <v>48431</v>
      </c>
      <c r="J48431">
        <v>96861</v>
      </c>
      <c r="K48431">
        <v>96862</v>
      </c>
    </row>
    <row r="48432" spans="8:11">
      <c r="H48432">
        <v>48432</v>
      </c>
      <c r="J48432">
        <v>96863</v>
      </c>
      <c r="K48432">
        <v>96864</v>
      </c>
    </row>
    <row r="48433" spans="8:11">
      <c r="H48433">
        <v>48433</v>
      </c>
      <c r="J48433">
        <v>96865</v>
      </c>
      <c r="K48433">
        <v>96866</v>
      </c>
    </row>
    <row r="48434" spans="8:11">
      <c r="H48434">
        <v>48434</v>
      </c>
      <c r="J48434">
        <v>96867</v>
      </c>
      <c r="K48434">
        <v>96868</v>
      </c>
    </row>
    <row r="48435" spans="8:11">
      <c r="H48435">
        <v>48435</v>
      </c>
      <c r="J48435">
        <v>96869</v>
      </c>
      <c r="K48435">
        <v>96870</v>
      </c>
    </row>
    <row r="48436" spans="8:11">
      <c r="H48436">
        <v>48436</v>
      </c>
      <c r="J48436">
        <v>96871</v>
      </c>
      <c r="K48436">
        <v>96872</v>
      </c>
    </row>
    <row r="48437" spans="8:11">
      <c r="H48437">
        <v>48437</v>
      </c>
      <c r="J48437">
        <v>96873</v>
      </c>
      <c r="K48437">
        <v>96874</v>
      </c>
    </row>
    <row r="48438" spans="8:11">
      <c r="H48438">
        <v>48438</v>
      </c>
      <c r="J48438">
        <v>96875</v>
      </c>
      <c r="K48438">
        <v>96876</v>
      </c>
    </row>
    <row r="48439" spans="8:11">
      <c r="H48439">
        <v>48439</v>
      </c>
      <c r="J48439">
        <v>96877</v>
      </c>
      <c r="K48439">
        <v>96878</v>
      </c>
    </row>
    <row r="48440" spans="8:11">
      <c r="H48440">
        <v>48440</v>
      </c>
      <c r="J48440">
        <v>96879</v>
      </c>
      <c r="K48440">
        <v>96880</v>
      </c>
    </row>
    <row r="48441" spans="8:11">
      <c r="H48441">
        <v>48441</v>
      </c>
      <c r="J48441">
        <v>96881</v>
      </c>
      <c r="K48441">
        <v>96882</v>
      </c>
    </row>
    <row r="48442" spans="8:11">
      <c r="H48442">
        <v>48442</v>
      </c>
      <c r="J48442">
        <v>96883</v>
      </c>
      <c r="K48442">
        <v>96884</v>
      </c>
    </row>
    <row r="48443" spans="8:11">
      <c r="H48443">
        <v>48443</v>
      </c>
      <c r="J48443">
        <v>96885</v>
      </c>
      <c r="K48443">
        <v>96886</v>
      </c>
    </row>
    <row r="48444" spans="8:11">
      <c r="H48444">
        <v>48444</v>
      </c>
      <c r="J48444">
        <v>96887</v>
      </c>
      <c r="K48444">
        <v>96888</v>
      </c>
    </row>
    <row r="48445" spans="8:11">
      <c r="H48445">
        <v>48445</v>
      </c>
      <c r="J48445">
        <v>96889</v>
      </c>
      <c r="K48445">
        <v>96890</v>
      </c>
    </row>
    <row r="48446" spans="8:11">
      <c r="H48446">
        <v>48446</v>
      </c>
      <c r="J48446">
        <v>96891</v>
      </c>
      <c r="K48446">
        <v>96892</v>
      </c>
    </row>
    <row r="48447" spans="8:11">
      <c r="H48447">
        <v>48447</v>
      </c>
      <c r="J48447">
        <v>96893</v>
      </c>
      <c r="K48447">
        <v>96894</v>
      </c>
    </row>
    <row r="48448" spans="8:11">
      <c r="H48448">
        <v>48448</v>
      </c>
      <c r="J48448">
        <v>96895</v>
      </c>
      <c r="K48448">
        <v>96896</v>
      </c>
    </row>
    <row r="48449" spans="8:11">
      <c r="H48449">
        <v>48449</v>
      </c>
      <c r="J48449">
        <v>96897</v>
      </c>
      <c r="K48449">
        <v>96898</v>
      </c>
    </row>
    <row r="48450" spans="8:11">
      <c r="H48450">
        <v>48450</v>
      </c>
      <c r="J48450">
        <v>96899</v>
      </c>
      <c r="K48450">
        <v>96900</v>
      </c>
    </row>
    <row r="48451" spans="8:11">
      <c r="H48451">
        <v>48451</v>
      </c>
      <c r="J48451">
        <v>96901</v>
      </c>
      <c r="K48451">
        <v>96902</v>
      </c>
    </row>
    <row r="48452" spans="8:11">
      <c r="H48452">
        <v>48452</v>
      </c>
      <c r="J48452">
        <v>96903</v>
      </c>
      <c r="K48452">
        <v>96904</v>
      </c>
    </row>
    <row r="48453" spans="8:11">
      <c r="H48453">
        <v>48453</v>
      </c>
      <c r="J48453">
        <v>96905</v>
      </c>
      <c r="K48453">
        <v>96906</v>
      </c>
    </row>
    <row r="48454" spans="8:11">
      <c r="H48454">
        <v>48454</v>
      </c>
      <c r="J48454">
        <v>96907</v>
      </c>
      <c r="K48454">
        <v>96908</v>
      </c>
    </row>
    <row r="48455" spans="8:11">
      <c r="H48455">
        <v>48455</v>
      </c>
      <c r="J48455">
        <v>96909</v>
      </c>
      <c r="K48455">
        <v>96910</v>
      </c>
    </row>
    <row r="48456" spans="8:11">
      <c r="H48456">
        <v>48456</v>
      </c>
      <c r="J48456">
        <v>96911</v>
      </c>
      <c r="K48456">
        <v>96912</v>
      </c>
    </row>
    <row r="48457" spans="8:11">
      <c r="H48457">
        <v>48457</v>
      </c>
      <c r="J48457">
        <v>96913</v>
      </c>
      <c r="K48457">
        <v>96914</v>
      </c>
    </row>
    <row r="48458" spans="8:11">
      <c r="H48458">
        <v>48458</v>
      </c>
      <c r="J48458">
        <v>96915</v>
      </c>
      <c r="K48458">
        <v>96916</v>
      </c>
    </row>
    <row r="48459" spans="8:11">
      <c r="H48459">
        <v>48459</v>
      </c>
      <c r="J48459">
        <v>96917</v>
      </c>
      <c r="K48459">
        <v>96918</v>
      </c>
    </row>
    <row r="48460" spans="8:11">
      <c r="H48460">
        <v>48460</v>
      </c>
      <c r="J48460">
        <v>96919</v>
      </c>
      <c r="K48460">
        <v>96920</v>
      </c>
    </row>
    <row r="48461" spans="8:11">
      <c r="H48461">
        <v>48461</v>
      </c>
      <c r="J48461">
        <v>96921</v>
      </c>
      <c r="K48461">
        <v>96922</v>
      </c>
    </row>
    <row r="48462" spans="8:11">
      <c r="H48462">
        <v>48462</v>
      </c>
      <c r="J48462">
        <v>96923</v>
      </c>
      <c r="K48462">
        <v>96924</v>
      </c>
    </row>
    <row r="48463" spans="8:11">
      <c r="H48463">
        <v>48463</v>
      </c>
      <c r="J48463">
        <v>96925</v>
      </c>
      <c r="K48463">
        <v>96926</v>
      </c>
    </row>
    <row r="48464" spans="8:11">
      <c r="H48464">
        <v>48464</v>
      </c>
      <c r="J48464">
        <v>96927</v>
      </c>
      <c r="K48464">
        <v>96928</v>
      </c>
    </row>
    <row r="48465" spans="8:11">
      <c r="H48465">
        <v>48465</v>
      </c>
      <c r="J48465">
        <v>96929</v>
      </c>
      <c r="K48465">
        <v>96930</v>
      </c>
    </row>
    <row r="48466" spans="8:11">
      <c r="H48466">
        <v>48466</v>
      </c>
      <c r="J48466">
        <v>96931</v>
      </c>
      <c r="K48466">
        <v>96932</v>
      </c>
    </row>
    <row r="48467" spans="8:11">
      <c r="H48467">
        <v>48467</v>
      </c>
      <c r="J48467">
        <v>96933</v>
      </c>
      <c r="K48467">
        <v>96934</v>
      </c>
    </row>
    <row r="48468" spans="8:11">
      <c r="H48468">
        <v>48468</v>
      </c>
      <c r="J48468">
        <v>96935</v>
      </c>
      <c r="K48468">
        <v>96936</v>
      </c>
    </row>
    <row r="48469" spans="8:11">
      <c r="H48469">
        <v>48469</v>
      </c>
      <c r="J48469">
        <v>96937</v>
      </c>
      <c r="K48469">
        <v>96938</v>
      </c>
    </row>
    <row r="48470" spans="8:11">
      <c r="H48470">
        <v>48470</v>
      </c>
      <c r="J48470">
        <v>96939</v>
      </c>
      <c r="K48470">
        <v>96940</v>
      </c>
    </row>
    <row r="48471" spans="8:11">
      <c r="H48471">
        <v>48471</v>
      </c>
      <c r="J48471">
        <v>96941</v>
      </c>
      <c r="K48471">
        <v>96942</v>
      </c>
    </row>
    <row r="48472" spans="8:11">
      <c r="H48472">
        <v>48472</v>
      </c>
      <c r="J48472">
        <v>96943</v>
      </c>
      <c r="K48472">
        <v>96944</v>
      </c>
    </row>
    <row r="48473" spans="8:11">
      <c r="H48473">
        <v>48473</v>
      </c>
      <c r="J48473">
        <v>96945</v>
      </c>
      <c r="K48473">
        <v>96946</v>
      </c>
    </row>
    <row r="48474" spans="8:11">
      <c r="H48474">
        <v>48474</v>
      </c>
      <c r="J48474">
        <v>96947</v>
      </c>
      <c r="K48474">
        <v>96948</v>
      </c>
    </row>
    <row r="48475" spans="8:11">
      <c r="H48475">
        <v>48475</v>
      </c>
      <c r="J48475">
        <v>96949</v>
      </c>
      <c r="K48475">
        <v>96950</v>
      </c>
    </row>
    <row r="48476" spans="8:11">
      <c r="H48476">
        <v>48476</v>
      </c>
      <c r="J48476">
        <v>96951</v>
      </c>
      <c r="K48476">
        <v>96952</v>
      </c>
    </row>
    <row r="48477" spans="8:11">
      <c r="H48477">
        <v>48477</v>
      </c>
      <c r="J48477">
        <v>96953</v>
      </c>
      <c r="K48477">
        <v>96954</v>
      </c>
    </row>
    <row r="48478" spans="8:11">
      <c r="H48478">
        <v>48478</v>
      </c>
      <c r="J48478">
        <v>96955</v>
      </c>
      <c r="K48478">
        <v>96956</v>
      </c>
    </row>
    <row r="48479" spans="8:11">
      <c r="H48479">
        <v>48479</v>
      </c>
      <c r="J48479">
        <v>96957</v>
      </c>
      <c r="K48479">
        <v>96958</v>
      </c>
    </row>
    <row r="48480" spans="8:11">
      <c r="H48480">
        <v>48480</v>
      </c>
      <c r="J48480">
        <v>96959</v>
      </c>
      <c r="K48480">
        <v>96960</v>
      </c>
    </row>
    <row r="48481" spans="8:11">
      <c r="H48481">
        <v>48481</v>
      </c>
      <c r="J48481">
        <v>96961</v>
      </c>
      <c r="K48481">
        <v>96962</v>
      </c>
    </row>
    <row r="48482" spans="8:11">
      <c r="H48482">
        <v>48482</v>
      </c>
      <c r="J48482">
        <v>96963</v>
      </c>
      <c r="K48482">
        <v>96964</v>
      </c>
    </row>
    <row r="48483" spans="8:11">
      <c r="H48483">
        <v>48483</v>
      </c>
      <c r="J48483">
        <v>96965</v>
      </c>
      <c r="K48483">
        <v>96966</v>
      </c>
    </row>
    <row r="48484" spans="8:11">
      <c r="H48484">
        <v>48484</v>
      </c>
      <c r="J48484">
        <v>96967</v>
      </c>
      <c r="K48484">
        <v>96968</v>
      </c>
    </row>
    <row r="48485" spans="8:11">
      <c r="H48485">
        <v>48485</v>
      </c>
      <c r="J48485">
        <v>96969</v>
      </c>
      <c r="K48485">
        <v>96970</v>
      </c>
    </row>
    <row r="48486" spans="8:11">
      <c r="H48486">
        <v>48486</v>
      </c>
      <c r="J48486">
        <v>96971</v>
      </c>
      <c r="K48486">
        <v>96972</v>
      </c>
    </row>
    <row r="48487" spans="8:11">
      <c r="H48487">
        <v>48487</v>
      </c>
      <c r="J48487">
        <v>96973</v>
      </c>
      <c r="K48487">
        <v>96974</v>
      </c>
    </row>
    <row r="48488" spans="8:11">
      <c r="H48488">
        <v>48488</v>
      </c>
      <c r="J48488">
        <v>96975</v>
      </c>
      <c r="K48488">
        <v>96976</v>
      </c>
    </row>
    <row r="48489" spans="8:11">
      <c r="H48489">
        <v>48489</v>
      </c>
      <c r="J48489">
        <v>96977</v>
      </c>
      <c r="K48489">
        <v>96978</v>
      </c>
    </row>
    <row r="48490" spans="8:11">
      <c r="H48490">
        <v>48490</v>
      </c>
      <c r="J48490">
        <v>96979</v>
      </c>
      <c r="K48490">
        <v>96980</v>
      </c>
    </row>
    <row r="48491" spans="8:11">
      <c r="H48491">
        <v>48491</v>
      </c>
      <c r="J48491">
        <v>96981</v>
      </c>
      <c r="K48491">
        <v>96982</v>
      </c>
    </row>
    <row r="48492" spans="8:11">
      <c r="H48492">
        <v>48492</v>
      </c>
      <c r="J48492">
        <v>96983</v>
      </c>
      <c r="K48492">
        <v>96984</v>
      </c>
    </row>
    <row r="48493" spans="8:11">
      <c r="H48493">
        <v>48493</v>
      </c>
      <c r="J48493">
        <v>96985</v>
      </c>
      <c r="K48493">
        <v>96986</v>
      </c>
    </row>
    <row r="48494" spans="8:11">
      <c r="H48494">
        <v>48494</v>
      </c>
      <c r="J48494">
        <v>96987</v>
      </c>
      <c r="K48494">
        <v>96988</v>
      </c>
    </row>
    <row r="48495" spans="8:11">
      <c r="H48495">
        <v>48495</v>
      </c>
      <c r="J48495">
        <v>96989</v>
      </c>
      <c r="K48495">
        <v>96990</v>
      </c>
    </row>
    <row r="48496" spans="8:11">
      <c r="H48496">
        <v>48496</v>
      </c>
      <c r="J48496">
        <v>96991</v>
      </c>
      <c r="K48496">
        <v>96992</v>
      </c>
    </row>
    <row r="48497" spans="8:11">
      <c r="H48497">
        <v>48497</v>
      </c>
      <c r="J48497">
        <v>96993</v>
      </c>
      <c r="K48497">
        <v>96994</v>
      </c>
    </row>
    <row r="48498" spans="8:11">
      <c r="H48498">
        <v>48498</v>
      </c>
      <c r="J48498">
        <v>96995</v>
      </c>
      <c r="K48498">
        <v>96996</v>
      </c>
    </row>
    <row r="48499" spans="8:11">
      <c r="H48499">
        <v>48499</v>
      </c>
      <c r="J48499">
        <v>96997</v>
      </c>
      <c r="K48499">
        <v>96998</v>
      </c>
    </row>
    <row r="48500" spans="8:11">
      <c r="H48500">
        <v>48500</v>
      </c>
      <c r="J48500">
        <v>96999</v>
      </c>
      <c r="K48500">
        <v>97000</v>
      </c>
    </row>
    <row r="48501" spans="8:11">
      <c r="H48501">
        <v>48501</v>
      </c>
      <c r="J48501">
        <v>97001</v>
      </c>
      <c r="K48501">
        <v>97002</v>
      </c>
    </row>
    <row r="48502" spans="8:11">
      <c r="H48502">
        <v>48502</v>
      </c>
      <c r="J48502">
        <v>97003</v>
      </c>
      <c r="K48502">
        <v>97004</v>
      </c>
    </row>
    <row r="48503" spans="8:11">
      <c r="H48503">
        <v>48503</v>
      </c>
      <c r="J48503">
        <v>97005</v>
      </c>
      <c r="K48503">
        <v>97006</v>
      </c>
    </row>
    <row r="48504" spans="8:11">
      <c r="H48504">
        <v>48504</v>
      </c>
      <c r="J48504">
        <v>97007</v>
      </c>
      <c r="K48504">
        <v>97008</v>
      </c>
    </row>
    <row r="48505" spans="8:11">
      <c r="H48505">
        <v>48505</v>
      </c>
      <c r="J48505">
        <v>97009</v>
      </c>
      <c r="K48505">
        <v>97010</v>
      </c>
    </row>
    <row r="48506" spans="8:11">
      <c r="H48506">
        <v>48506</v>
      </c>
      <c r="J48506">
        <v>97011</v>
      </c>
      <c r="K48506">
        <v>97012</v>
      </c>
    </row>
    <row r="48507" spans="8:11">
      <c r="H48507">
        <v>48507</v>
      </c>
      <c r="J48507">
        <v>97013</v>
      </c>
      <c r="K48507">
        <v>97014</v>
      </c>
    </row>
    <row r="48508" spans="8:11">
      <c r="H48508">
        <v>48508</v>
      </c>
      <c r="J48508">
        <v>97015</v>
      </c>
      <c r="K48508">
        <v>97016</v>
      </c>
    </row>
    <row r="48509" spans="8:11">
      <c r="H48509">
        <v>48509</v>
      </c>
      <c r="J48509">
        <v>97017</v>
      </c>
      <c r="K48509">
        <v>97018</v>
      </c>
    </row>
    <row r="48510" spans="8:11">
      <c r="H48510">
        <v>48510</v>
      </c>
      <c r="J48510">
        <v>97019</v>
      </c>
      <c r="K48510">
        <v>97020</v>
      </c>
    </row>
    <row r="48511" spans="8:11">
      <c r="H48511">
        <v>48511</v>
      </c>
      <c r="J48511">
        <v>97021</v>
      </c>
      <c r="K48511">
        <v>97022</v>
      </c>
    </row>
    <row r="48512" spans="8:11">
      <c r="H48512">
        <v>48512</v>
      </c>
      <c r="J48512">
        <v>97023</v>
      </c>
      <c r="K48512">
        <v>97024</v>
      </c>
    </row>
    <row r="48513" spans="8:11">
      <c r="H48513">
        <v>48513</v>
      </c>
      <c r="J48513">
        <v>97025</v>
      </c>
      <c r="K48513">
        <v>97026</v>
      </c>
    </row>
    <row r="48514" spans="8:11">
      <c r="H48514">
        <v>48514</v>
      </c>
      <c r="J48514">
        <v>97027</v>
      </c>
      <c r="K48514">
        <v>97028</v>
      </c>
    </row>
    <row r="48515" spans="8:11">
      <c r="H48515">
        <v>48515</v>
      </c>
      <c r="J48515">
        <v>97029</v>
      </c>
      <c r="K48515">
        <v>97030</v>
      </c>
    </row>
    <row r="48516" spans="8:11">
      <c r="H48516">
        <v>48516</v>
      </c>
      <c r="J48516">
        <v>97031</v>
      </c>
      <c r="K48516">
        <v>97032</v>
      </c>
    </row>
    <row r="48517" spans="8:11">
      <c r="H48517">
        <v>48517</v>
      </c>
      <c r="J48517">
        <v>97033</v>
      </c>
      <c r="K48517">
        <v>97034</v>
      </c>
    </row>
    <row r="48518" spans="8:11">
      <c r="H48518">
        <v>48518</v>
      </c>
      <c r="J48518">
        <v>97035</v>
      </c>
      <c r="K48518">
        <v>97036</v>
      </c>
    </row>
    <row r="48519" spans="8:11">
      <c r="H48519">
        <v>48519</v>
      </c>
      <c r="J48519">
        <v>97037</v>
      </c>
      <c r="K48519">
        <v>97038</v>
      </c>
    </row>
    <row r="48520" spans="8:11">
      <c r="H48520">
        <v>48520</v>
      </c>
      <c r="J48520">
        <v>97039</v>
      </c>
      <c r="K48520">
        <v>97040</v>
      </c>
    </row>
    <row r="48521" spans="8:11">
      <c r="H48521">
        <v>48521</v>
      </c>
      <c r="J48521">
        <v>97041</v>
      </c>
      <c r="K48521">
        <v>97042</v>
      </c>
    </row>
    <row r="48522" spans="8:11">
      <c r="H48522">
        <v>48522</v>
      </c>
      <c r="J48522">
        <v>97043</v>
      </c>
      <c r="K48522">
        <v>97044</v>
      </c>
    </row>
    <row r="48523" spans="8:11">
      <c r="H48523">
        <v>48523</v>
      </c>
      <c r="J48523">
        <v>97045</v>
      </c>
      <c r="K48523">
        <v>97046</v>
      </c>
    </row>
    <row r="48524" spans="8:11">
      <c r="H48524">
        <v>48524</v>
      </c>
      <c r="J48524">
        <v>97047</v>
      </c>
      <c r="K48524">
        <v>97048</v>
      </c>
    </row>
    <row r="48525" spans="8:11">
      <c r="H48525">
        <v>48525</v>
      </c>
      <c r="J48525">
        <v>97049</v>
      </c>
      <c r="K48525">
        <v>97050</v>
      </c>
    </row>
    <row r="48526" spans="8:11">
      <c r="H48526">
        <v>48526</v>
      </c>
      <c r="J48526">
        <v>97051</v>
      </c>
      <c r="K48526">
        <v>97052</v>
      </c>
    </row>
    <row r="48527" spans="8:11">
      <c r="H48527">
        <v>48527</v>
      </c>
      <c r="J48527">
        <v>97053</v>
      </c>
      <c r="K48527">
        <v>97054</v>
      </c>
    </row>
    <row r="48528" spans="8:11">
      <c r="H48528">
        <v>48528</v>
      </c>
      <c r="J48528">
        <v>97055</v>
      </c>
      <c r="K48528">
        <v>97056</v>
      </c>
    </row>
    <row r="48529" spans="8:11">
      <c r="H48529">
        <v>48529</v>
      </c>
      <c r="J48529">
        <v>97057</v>
      </c>
      <c r="K48529">
        <v>97058</v>
      </c>
    </row>
    <row r="48530" spans="8:11">
      <c r="H48530">
        <v>48530</v>
      </c>
      <c r="J48530">
        <v>97059</v>
      </c>
      <c r="K48530">
        <v>97060</v>
      </c>
    </row>
    <row r="48531" spans="8:11">
      <c r="H48531">
        <v>48531</v>
      </c>
      <c r="J48531">
        <v>97061</v>
      </c>
      <c r="K48531">
        <v>97062</v>
      </c>
    </row>
    <row r="48532" spans="8:11">
      <c r="H48532">
        <v>48532</v>
      </c>
      <c r="J48532">
        <v>97063</v>
      </c>
      <c r="K48532">
        <v>97064</v>
      </c>
    </row>
    <row r="48533" spans="8:11">
      <c r="H48533">
        <v>48533</v>
      </c>
      <c r="J48533">
        <v>97065</v>
      </c>
      <c r="K48533">
        <v>97066</v>
      </c>
    </row>
    <row r="48534" spans="8:11">
      <c r="H48534">
        <v>48534</v>
      </c>
      <c r="J48534">
        <v>97067</v>
      </c>
      <c r="K48534">
        <v>97068</v>
      </c>
    </row>
    <row r="48535" spans="8:11">
      <c r="H48535">
        <v>48535</v>
      </c>
      <c r="J48535">
        <v>97069</v>
      </c>
      <c r="K48535">
        <v>97070</v>
      </c>
    </row>
    <row r="48536" spans="8:11">
      <c r="H48536">
        <v>48536</v>
      </c>
      <c r="J48536">
        <v>97071</v>
      </c>
      <c r="K48536">
        <v>97072</v>
      </c>
    </row>
    <row r="48537" spans="8:11">
      <c r="H48537">
        <v>48537</v>
      </c>
      <c r="J48537">
        <v>97073</v>
      </c>
      <c r="K48537">
        <v>97074</v>
      </c>
    </row>
    <row r="48538" spans="8:11">
      <c r="H48538">
        <v>48538</v>
      </c>
      <c r="J48538">
        <v>97075</v>
      </c>
      <c r="K48538">
        <v>97076</v>
      </c>
    </row>
    <row r="48539" spans="8:11">
      <c r="H48539">
        <v>48539</v>
      </c>
      <c r="J48539">
        <v>97077</v>
      </c>
      <c r="K48539">
        <v>97078</v>
      </c>
    </row>
    <row r="48540" spans="8:11">
      <c r="H48540">
        <v>48540</v>
      </c>
      <c r="J48540">
        <v>97079</v>
      </c>
      <c r="K48540">
        <v>97080</v>
      </c>
    </row>
    <row r="48541" spans="8:11">
      <c r="H48541">
        <v>48541</v>
      </c>
      <c r="J48541">
        <v>97081</v>
      </c>
      <c r="K48541">
        <v>97082</v>
      </c>
    </row>
    <row r="48542" spans="8:11">
      <c r="H48542">
        <v>48542</v>
      </c>
      <c r="J48542">
        <v>97083</v>
      </c>
      <c r="K48542">
        <v>97084</v>
      </c>
    </row>
    <row r="48543" spans="8:11">
      <c r="H48543">
        <v>48543</v>
      </c>
      <c r="J48543">
        <v>97085</v>
      </c>
      <c r="K48543">
        <v>97086</v>
      </c>
    </row>
    <row r="48544" spans="8:11">
      <c r="H48544">
        <v>48544</v>
      </c>
      <c r="J48544">
        <v>97087</v>
      </c>
      <c r="K48544">
        <v>97088</v>
      </c>
    </row>
    <row r="48545" spans="8:11">
      <c r="H48545">
        <v>48545</v>
      </c>
      <c r="J48545">
        <v>97089</v>
      </c>
      <c r="K48545">
        <v>97090</v>
      </c>
    </row>
    <row r="48546" spans="8:11">
      <c r="H48546">
        <v>48546</v>
      </c>
      <c r="J48546">
        <v>97091</v>
      </c>
      <c r="K48546">
        <v>97092</v>
      </c>
    </row>
    <row r="48547" spans="8:11">
      <c r="H48547">
        <v>48547</v>
      </c>
      <c r="J48547">
        <v>97093</v>
      </c>
      <c r="K48547">
        <v>97094</v>
      </c>
    </row>
    <row r="48548" spans="8:11">
      <c r="H48548">
        <v>48548</v>
      </c>
      <c r="J48548">
        <v>97095</v>
      </c>
      <c r="K48548">
        <v>97096</v>
      </c>
    </row>
    <row r="48549" spans="8:11">
      <c r="H48549">
        <v>48549</v>
      </c>
      <c r="J48549">
        <v>97097</v>
      </c>
      <c r="K48549">
        <v>97098</v>
      </c>
    </row>
    <row r="48550" spans="8:11">
      <c r="H48550">
        <v>48550</v>
      </c>
      <c r="J48550">
        <v>97099</v>
      </c>
      <c r="K48550">
        <v>97100</v>
      </c>
    </row>
    <row r="48551" spans="8:11">
      <c r="H48551">
        <v>48551</v>
      </c>
      <c r="J48551">
        <v>97101</v>
      </c>
      <c r="K48551">
        <v>97102</v>
      </c>
    </row>
    <row r="48552" spans="8:11">
      <c r="H48552">
        <v>48552</v>
      </c>
      <c r="J48552">
        <v>97103</v>
      </c>
      <c r="K48552">
        <v>97104</v>
      </c>
    </row>
    <row r="48553" spans="8:11">
      <c r="H48553">
        <v>48553</v>
      </c>
      <c r="J48553">
        <v>97105</v>
      </c>
      <c r="K48553">
        <v>97106</v>
      </c>
    </row>
    <row r="48554" spans="8:11">
      <c r="H48554">
        <v>48554</v>
      </c>
      <c r="J48554">
        <v>97107</v>
      </c>
      <c r="K48554">
        <v>97108</v>
      </c>
    </row>
    <row r="48555" spans="8:11">
      <c r="H48555">
        <v>48555</v>
      </c>
      <c r="J48555">
        <v>97109</v>
      </c>
      <c r="K48555">
        <v>97110</v>
      </c>
    </row>
    <row r="48556" spans="8:11">
      <c r="H48556">
        <v>48556</v>
      </c>
      <c r="J48556">
        <v>97111</v>
      </c>
      <c r="K48556">
        <v>97112</v>
      </c>
    </row>
    <row r="48557" spans="8:11">
      <c r="H48557">
        <v>48557</v>
      </c>
      <c r="J48557">
        <v>97113</v>
      </c>
      <c r="K48557">
        <v>97114</v>
      </c>
    </row>
    <row r="48558" spans="8:11">
      <c r="H48558">
        <v>48558</v>
      </c>
      <c r="J48558">
        <v>97115</v>
      </c>
      <c r="K48558">
        <v>97116</v>
      </c>
    </row>
    <row r="48559" spans="8:11">
      <c r="H48559">
        <v>48559</v>
      </c>
      <c r="J48559">
        <v>97117</v>
      </c>
      <c r="K48559">
        <v>97118</v>
      </c>
    </row>
    <row r="48560" spans="8:11">
      <c r="H48560">
        <v>48560</v>
      </c>
      <c r="J48560">
        <v>97119</v>
      </c>
      <c r="K48560">
        <v>97120</v>
      </c>
    </row>
    <row r="48561" spans="8:11">
      <c r="H48561">
        <v>48561</v>
      </c>
      <c r="J48561">
        <v>97121</v>
      </c>
      <c r="K48561">
        <v>97122</v>
      </c>
    </row>
    <row r="48562" spans="8:11">
      <c r="H48562">
        <v>48562</v>
      </c>
      <c r="J48562">
        <v>97123</v>
      </c>
      <c r="K48562">
        <v>97124</v>
      </c>
    </row>
    <row r="48563" spans="8:11">
      <c r="H48563">
        <v>48563</v>
      </c>
      <c r="J48563">
        <v>97125</v>
      </c>
      <c r="K48563">
        <v>97126</v>
      </c>
    </row>
    <row r="48564" spans="8:11">
      <c r="H48564">
        <v>48564</v>
      </c>
      <c r="J48564">
        <v>97127</v>
      </c>
      <c r="K48564">
        <v>97128</v>
      </c>
    </row>
    <row r="48565" spans="8:11">
      <c r="H48565">
        <v>48565</v>
      </c>
      <c r="J48565">
        <v>97129</v>
      </c>
      <c r="K48565">
        <v>97130</v>
      </c>
    </row>
    <row r="48566" spans="8:11">
      <c r="H48566">
        <v>48566</v>
      </c>
      <c r="J48566">
        <v>97131</v>
      </c>
      <c r="K48566">
        <v>97132</v>
      </c>
    </row>
    <row r="48567" spans="8:11">
      <c r="H48567">
        <v>48567</v>
      </c>
      <c r="J48567">
        <v>97133</v>
      </c>
      <c r="K48567">
        <v>97134</v>
      </c>
    </row>
    <row r="48568" spans="8:11">
      <c r="H48568">
        <v>48568</v>
      </c>
      <c r="J48568">
        <v>97135</v>
      </c>
      <c r="K48568">
        <v>97136</v>
      </c>
    </row>
    <row r="48569" spans="8:11">
      <c r="H48569">
        <v>48569</v>
      </c>
      <c r="J48569">
        <v>97137</v>
      </c>
      <c r="K48569">
        <v>97138</v>
      </c>
    </row>
    <row r="48570" spans="8:11">
      <c r="H48570">
        <v>48570</v>
      </c>
      <c r="J48570">
        <v>97139</v>
      </c>
      <c r="K48570">
        <v>97140</v>
      </c>
    </row>
    <row r="48571" spans="8:11">
      <c r="H48571">
        <v>48571</v>
      </c>
      <c r="J48571">
        <v>97141</v>
      </c>
      <c r="K48571">
        <v>97142</v>
      </c>
    </row>
    <row r="48572" spans="8:11">
      <c r="H48572">
        <v>48572</v>
      </c>
      <c r="J48572">
        <v>97143</v>
      </c>
      <c r="K48572">
        <v>97144</v>
      </c>
    </row>
    <row r="48573" spans="8:11">
      <c r="H48573">
        <v>48573</v>
      </c>
      <c r="J48573">
        <v>97145</v>
      </c>
      <c r="K48573">
        <v>97146</v>
      </c>
    </row>
    <row r="48574" spans="8:11">
      <c r="H48574">
        <v>48574</v>
      </c>
      <c r="J48574">
        <v>97147</v>
      </c>
      <c r="K48574">
        <v>97148</v>
      </c>
    </row>
    <row r="48575" spans="8:11">
      <c r="H48575">
        <v>48575</v>
      </c>
      <c r="J48575">
        <v>97149</v>
      </c>
      <c r="K48575">
        <v>97150</v>
      </c>
    </row>
    <row r="48576" spans="8:11">
      <c r="H48576">
        <v>48576</v>
      </c>
      <c r="J48576">
        <v>97151</v>
      </c>
      <c r="K48576">
        <v>97152</v>
      </c>
    </row>
    <row r="48577" spans="8:11">
      <c r="H48577">
        <v>48577</v>
      </c>
      <c r="J48577">
        <v>97153</v>
      </c>
      <c r="K48577">
        <v>97154</v>
      </c>
    </row>
    <row r="48578" spans="8:11">
      <c r="H48578">
        <v>48578</v>
      </c>
      <c r="J48578">
        <v>97155</v>
      </c>
      <c r="K48578">
        <v>97156</v>
      </c>
    </row>
    <row r="48579" spans="8:11">
      <c r="H48579">
        <v>48579</v>
      </c>
      <c r="J48579">
        <v>97157</v>
      </c>
      <c r="K48579">
        <v>97158</v>
      </c>
    </row>
    <row r="48580" spans="8:11">
      <c r="H48580">
        <v>48580</v>
      </c>
      <c r="J48580">
        <v>97159</v>
      </c>
      <c r="K48580">
        <v>97160</v>
      </c>
    </row>
    <row r="48581" spans="8:11">
      <c r="H48581">
        <v>48581</v>
      </c>
      <c r="J48581">
        <v>97161</v>
      </c>
      <c r="K48581">
        <v>97162</v>
      </c>
    </row>
    <row r="48582" spans="8:11">
      <c r="H48582">
        <v>48582</v>
      </c>
      <c r="J48582">
        <v>97163</v>
      </c>
      <c r="K48582">
        <v>97164</v>
      </c>
    </row>
    <row r="48583" spans="8:11">
      <c r="H48583">
        <v>48583</v>
      </c>
      <c r="J48583">
        <v>97165</v>
      </c>
      <c r="K48583">
        <v>97166</v>
      </c>
    </row>
    <row r="48584" spans="8:11">
      <c r="H48584">
        <v>48584</v>
      </c>
      <c r="J48584">
        <v>97167</v>
      </c>
      <c r="K48584">
        <v>97168</v>
      </c>
    </row>
    <row r="48585" spans="8:11">
      <c r="H48585">
        <v>48585</v>
      </c>
      <c r="J48585">
        <v>97169</v>
      </c>
      <c r="K48585">
        <v>97170</v>
      </c>
    </row>
    <row r="48586" spans="8:11">
      <c r="H48586">
        <v>48586</v>
      </c>
      <c r="J48586">
        <v>97171</v>
      </c>
      <c r="K48586">
        <v>97172</v>
      </c>
    </row>
    <row r="48587" spans="8:11">
      <c r="H48587">
        <v>48587</v>
      </c>
      <c r="J48587">
        <v>97173</v>
      </c>
      <c r="K48587">
        <v>97174</v>
      </c>
    </row>
    <row r="48588" spans="8:11">
      <c r="H48588">
        <v>48588</v>
      </c>
      <c r="J48588">
        <v>97175</v>
      </c>
      <c r="K48588">
        <v>97176</v>
      </c>
    </row>
    <row r="48589" spans="8:11">
      <c r="H48589">
        <v>48589</v>
      </c>
      <c r="J48589">
        <v>97177</v>
      </c>
      <c r="K48589">
        <v>97178</v>
      </c>
    </row>
    <row r="48590" spans="8:11">
      <c r="H48590">
        <v>48590</v>
      </c>
      <c r="J48590">
        <v>97179</v>
      </c>
      <c r="K48590">
        <v>97180</v>
      </c>
    </row>
    <row r="48591" spans="8:11">
      <c r="H48591">
        <v>48591</v>
      </c>
      <c r="J48591">
        <v>97181</v>
      </c>
      <c r="K48591">
        <v>97182</v>
      </c>
    </row>
    <row r="48592" spans="8:11">
      <c r="H48592">
        <v>48592</v>
      </c>
      <c r="J48592">
        <v>97183</v>
      </c>
      <c r="K48592">
        <v>97184</v>
      </c>
    </row>
    <row r="48593" spans="8:11">
      <c r="H48593">
        <v>48593</v>
      </c>
      <c r="J48593">
        <v>97185</v>
      </c>
      <c r="K48593">
        <v>97186</v>
      </c>
    </row>
    <row r="48594" spans="8:11">
      <c r="H48594">
        <v>48594</v>
      </c>
      <c r="J48594">
        <v>97187</v>
      </c>
      <c r="K48594">
        <v>97188</v>
      </c>
    </row>
    <row r="48595" spans="8:11">
      <c r="H48595">
        <v>48595</v>
      </c>
      <c r="J48595">
        <v>97189</v>
      </c>
      <c r="K48595">
        <v>97190</v>
      </c>
    </row>
    <row r="48596" spans="8:11">
      <c r="H48596">
        <v>48596</v>
      </c>
      <c r="J48596">
        <v>97191</v>
      </c>
      <c r="K48596">
        <v>97192</v>
      </c>
    </row>
    <row r="48597" spans="8:11">
      <c r="H48597">
        <v>48597</v>
      </c>
      <c r="J48597">
        <v>97193</v>
      </c>
      <c r="K48597">
        <v>97194</v>
      </c>
    </row>
    <row r="48598" spans="8:11">
      <c r="H48598">
        <v>48598</v>
      </c>
      <c r="J48598">
        <v>97195</v>
      </c>
      <c r="K48598">
        <v>97196</v>
      </c>
    </row>
    <row r="48599" spans="8:11">
      <c r="H48599">
        <v>48599</v>
      </c>
      <c r="J48599">
        <v>97197</v>
      </c>
      <c r="K48599">
        <v>97198</v>
      </c>
    </row>
    <row r="48600" spans="8:11">
      <c r="H48600">
        <v>48600</v>
      </c>
      <c r="J48600">
        <v>97199</v>
      </c>
      <c r="K48600">
        <v>97200</v>
      </c>
    </row>
    <row r="48601" spans="8:11">
      <c r="H48601">
        <v>48601</v>
      </c>
      <c r="J48601">
        <v>97201</v>
      </c>
      <c r="K48601">
        <v>97202</v>
      </c>
    </row>
    <row r="48602" spans="8:11">
      <c r="H48602">
        <v>48602</v>
      </c>
      <c r="J48602">
        <v>97203</v>
      </c>
      <c r="K48602">
        <v>97204</v>
      </c>
    </row>
    <row r="48603" spans="8:11">
      <c r="H48603">
        <v>48603</v>
      </c>
      <c r="J48603">
        <v>97205</v>
      </c>
      <c r="K48603">
        <v>97206</v>
      </c>
    </row>
    <row r="48604" spans="8:11">
      <c r="H48604">
        <v>48604</v>
      </c>
      <c r="J48604">
        <v>97207</v>
      </c>
      <c r="K48604">
        <v>97208</v>
      </c>
    </row>
    <row r="48605" spans="8:11">
      <c r="H48605">
        <v>48605</v>
      </c>
      <c r="J48605">
        <v>97209</v>
      </c>
      <c r="K48605">
        <v>97210</v>
      </c>
    </row>
    <row r="48606" spans="8:11">
      <c r="H48606">
        <v>48606</v>
      </c>
      <c r="J48606">
        <v>97211</v>
      </c>
      <c r="K48606">
        <v>97212</v>
      </c>
    </row>
    <row r="48607" spans="8:11">
      <c r="H48607">
        <v>48607</v>
      </c>
      <c r="J48607">
        <v>97213</v>
      </c>
      <c r="K48607">
        <v>97214</v>
      </c>
    </row>
    <row r="48608" spans="8:11">
      <c r="H48608">
        <v>48608</v>
      </c>
      <c r="J48608">
        <v>97215</v>
      </c>
      <c r="K48608">
        <v>97216</v>
      </c>
    </row>
    <row r="48609" spans="8:11">
      <c r="H48609">
        <v>48609</v>
      </c>
      <c r="J48609">
        <v>97217</v>
      </c>
      <c r="K48609">
        <v>97218</v>
      </c>
    </row>
    <row r="48610" spans="8:11">
      <c r="H48610">
        <v>48610</v>
      </c>
      <c r="J48610">
        <v>97219</v>
      </c>
      <c r="K48610">
        <v>97220</v>
      </c>
    </row>
    <row r="48611" spans="8:11">
      <c r="H48611">
        <v>48611</v>
      </c>
      <c r="J48611">
        <v>97221</v>
      </c>
      <c r="K48611">
        <v>97222</v>
      </c>
    </row>
    <row r="48612" spans="8:11">
      <c r="H48612">
        <v>48612</v>
      </c>
      <c r="J48612">
        <v>97223</v>
      </c>
      <c r="K48612">
        <v>97224</v>
      </c>
    </row>
    <row r="48613" spans="8:11">
      <c r="H48613">
        <v>48613</v>
      </c>
      <c r="J48613">
        <v>97225</v>
      </c>
      <c r="K48613">
        <v>97226</v>
      </c>
    </row>
    <row r="48614" spans="8:11">
      <c r="H48614">
        <v>48614</v>
      </c>
      <c r="J48614">
        <v>97227</v>
      </c>
      <c r="K48614">
        <v>97228</v>
      </c>
    </row>
    <row r="48615" spans="8:11">
      <c r="H48615">
        <v>48615</v>
      </c>
      <c r="J48615">
        <v>97229</v>
      </c>
      <c r="K48615">
        <v>97230</v>
      </c>
    </row>
    <row r="48616" spans="8:11">
      <c r="H48616">
        <v>48616</v>
      </c>
      <c r="J48616">
        <v>97231</v>
      </c>
      <c r="K48616">
        <v>97232</v>
      </c>
    </row>
    <row r="48617" spans="8:11">
      <c r="H48617">
        <v>48617</v>
      </c>
      <c r="J48617">
        <v>97233</v>
      </c>
      <c r="K48617">
        <v>97234</v>
      </c>
    </row>
    <row r="48618" spans="8:11">
      <c r="H48618">
        <v>48618</v>
      </c>
      <c r="J48618">
        <v>97235</v>
      </c>
      <c r="K48618">
        <v>97236</v>
      </c>
    </row>
    <row r="48619" spans="8:11">
      <c r="H48619">
        <v>48619</v>
      </c>
      <c r="J48619">
        <v>97237</v>
      </c>
      <c r="K48619">
        <v>97238</v>
      </c>
    </row>
    <row r="48620" spans="8:11">
      <c r="H48620">
        <v>48620</v>
      </c>
      <c r="J48620">
        <v>97239</v>
      </c>
      <c r="K48620">
        <v>97240</v>
      </c>
    </row>
    <row r="48621" spans="8:11">
      <c r="H48621">
        <v>48621</v>
      </c>
      <c r="J48621">
        <v>97241</v>
      </c>
      <c r="K48621">
        <v>97242</v>
      </c>
    </row>
    <row r="48622" spans="8:11">
      <c r="H48622">
        <v>48622</v>
      </c>
      <c r="J48622">
        <v>97243</v>
      </c>
      <c r="K48622">
        <v>97244</v>
      </c>
    </row>
    <row r="48623" spans="8:11">
      <c r="H48623">
        <v>48623</v>
      </c>
      <c r="J48623">
        <v>97245</v>
      </c>
      <c r="K48623">
        <v>97246</v>
      </c>
    </row>
    <row r="48624" spans="8:11">
      <c r="H48624">
        <v>48624</v>
      </c>
      <c r="J48624">
        <v>97247</v>
      </c>
      <c r="K48624">
        <v>97248</v>
      </c>
    </row>
    <row r="48625" spans="8:11">
      <c r="H48625">
        <v>48625</v>
      </c>
      <c r="J48625">
        <v>97249</v>
      </c>
      <c r="K48625">
        <v>97250</v>
      </c>
    </row>
    <row r="48626" spans="8:11">
      <c r="H48626">
        <v>48626</v>
      </c>
      <c r="J48626">
        <v>97251</v>
      </c>
      <c r="K48626">
        <v>97252</v>
      </c>
    </row>
    <row r="48627" spans="8:11">
      <c r="H48627">
        <v>48627</v>
      </c>
      <c r="J48627">
        <v>97253</v>
      </c>
      <c r="K48627">
        <v>97254</v>
      </c>
    </row>
    <row r="48628" spans="8:11">
      <c r="H48628">
        <v>48628</v>
      </c>
      <c r="J48628">
        <v>97255</v>
      </c>
      <c r="K48628">
        <v>97256</v>
      </c>
    </row>
    <row r="48629" spans="8:11">
      <c r="H48629">
        <v>48629</v>
      </c>
      <c r="J48629">
        <v>97257</v>
      </c>
      <c r="K48629">
        <v>97258</v>
      </c>
    </row>
    <row r="48630" spans="8:11">
      <c r="H48630">
        <v>48630</v>
      </c>
      <c r="J48630">
        <v>97259</v>
      </c>
      <c r="K48630">
        <v>97260</v>
      </c>
    </row>
    <row r="48631" spans="8:11">
      <c r="H48631">
        <v>48631</v>
      </c>
      <c r="J48631">
        <v>97261</v>
      </c>
      <c r="K48631">
        <v>97262</v>
      </c>
    </row>
    <row r="48632" spans="8:11">
      <c r="H48632">
        <v>48632</v>
      </c>
      <c r="J48632">
        <v>97263</v>
      </c>
      <c r="K48632">
        <v>97264</v>
      </c>
    </row>
    <row r="48633" spans="8:11">
      <c r="H48633">
        <v>48633</v>
      </c>
      <c r="J48633">
        <v>97265</v>
      </c>
      <c r="K48633">
        <v>97266</v>
      </c>
    </row>
    <row r="48634" spans="8:11">
      <c r="H48634">
        <v>48634</v>
      </c>
      <c r="J48634">
        <v>97267</v>
      </c>
      <c r="K48634">
        <v>97268</v>
      </c>
    </row>
    <row r="48635" spans="8:11">
      <c r="H48635">
        <v>48635</v>
      </c>
      <c r="J48635">
        <v>97269</v>
      </c>
      <c r="K48635">
        <v>97270</v>
      </c>
    </row>
    <row r="48636" spans="8:11">
      <c r="H48636">
        <v>48636</v>
      </c>
      <c r="J48636">
        <v>97271</v>
      </c>
      <c r="K48636">
        <v>97272</v>
      </c>
    </row>
    <row r="48637" spans="8:11">
      <c r="H48637">
        <v>48637</v>
      </c>
      <c r="J48637">
        <v>97273</v>
      </c>
      <c r="K48637">
        <v>97274</v>
      </c>
    </row>
    <row r="48638" spans="8:11">
      <c r="H48638">
        <v>48638</v>
      </c>
      <c r="J48638">
        <v>97275</v>
      </c>
      <c r="K48638">
        <v>97276</v>
      </c>
    </row>
    <row r="48639" spans="8:11">
      <c r="H48639">
        <v>48639</v>
      </c>
      <c r="J48639">
        <v>97277</v>
      </c>
      <c r="K48639">
        <v>97278</v>
      </c>
    </row>
    <row r="48640" spans="8:11">
      <c r="H48640">
        <v>48640</v>
      </c>
      <c r="J48640">
        <v>97279</v>
      </c>
      <c r="K48640">
        <v>97280</v>
      </c>
    </row>
    <row r="48641" spans="8:11">
      <c r="H48641">
        <v>48641</v>
      </c>
      <c r="J48641">
        <v>97281</v>
      </c>
      <c r="K48641">
        <v>97282</v>
      </c>
    </row>
    <row r="48642" spans="8:11">
      <c r="H48642">
        <v>48642</v>
      </c>
      <c r="J48642">
        <v>97283</v>
      </c>
      <c r="K48642">
        <v>97284</v>
      </c>
    </row>
    <row r="48643" spans="8:11">
      <c r="H48643">
        <v>48643</v>
      </c>
      <c r="J48643">
        <v>97285</v>
      </c>
      <c r="K48643">
        <v>97286</v>
      </c>
    </row>
    <row r="48644" spans="8:11">
      <c r="H48644">
        <v>48644</v>
      </c>
      <c r="J48644">
        <v>97287</v>
      </c>
      <c r="K48644">
        <v>97288</v>
      </c>
    </row>
    <row r="48645" spans="8:11">
      <c r="H48645">
        <v>48645</v>
      </c>
      <c r="J48645">
        <v>97289</v>
      </c>
      <c r="K48645">
        <v>97290</v>
      </c>
    </row>
    <row r="48646" spans="8:11">
      <c r="H48646">
        <v>48646</v>
      </c>
      <c r="J48646">
        <v>97291</v>
      </c>
      <c r="K48646">
        <v>97292</v>
      </c>
    </row>
    <row r="48647" spans="8:11">
      <c r="H48647">
        <v>48647</v>
      </c>
      <c r="J48647">
        <v>97293</v>
      </c>
      <c r="K48647">
        <v>97294</v>
      </c>
    </row>
    <row r="48648" spans="8:11">
      <c r="H48648">
        <v>48648</v>
      </c>
      <c r="J48648">
        <v>97295</v>
      </c>
      <c r="K48648">
        <v>97296</v>
      </c>
    </row>
    <row r="48649" spans="8:11">
      <c r="H48649">
        <v>48649</v>
      </c>
      <c r="J48649">
        <v>97297</v>
      </c>
      <c r="K48649">
        <v>97298</v>
      </c>
    </row>
    <row r="48650" spans="8:11">
      <c r="H48650">
        <v>48650</v>
      </c>
      <c r="J48650">
        <v>97299</v>
      </c>
      <c r="K48650">
        <v>97300</v>
      </c>
    </row>
    <row r="48651" spans="8:11">
      <c r="H48651">
        <v>48651</v>
      </c>
      <c r="J48651">
        <v>97301</v>
      </c>
      <c r="K48651">
        <v>97302</v>
      </c>
    </row>
    <row r="48652" spans="8:11">
      <c r="H48652">
        <v>48652</v>
      </c>
      <c r="J48652">
        <v>97303</v>
      </c>
      <c r="K48652">
        <v>97304</v>
      </c>
    </row>
    <row r="48653" spans="8:11">
      <c r="H48653">
        <v>48653</v>
      </c>
      <c r="J48653">
        <v>97305</v>
      </c>
      <c r="K48653">
        <v>97306</v>
      </c>
    </row>
    <row r="48654" spans="8:11">
      <c r="H48654">
        <v>48654</v>
      </c>
      <c r="J48654">
        <v>97307</v>
      </c>
      <c r="K48654">
        <v>97308</v>
      </c>
    </row>
    <row r="48655" spans="8:11">
      <c r="H48655">
        <v>48655</v>
      </c>
      <c r="J48655">
        <v>97309</v>
      </c>
      <c r="K48655">
        <v>97310</v>
      </c>
    </row>
    <row r="48656" spans="8:11">
      <c r="H48656">
        <v>48656</v>
      </c>
      <c r="J48656">
        <v>97311</v>
      </c>
      <c r="K48656">
        <v>97312</v>
      </c>
    </row>
    <row r="48657" spans="8:11">
      <c r="H48657">
        <v>48657</v>
      </c>
      <c r="J48657">
        <v>97313</v>
      </c>
      <c r="K48657">
        <v>97314</v>
      </c>
    </row>
    <row r="48658" spans="8:11">
      <c r="H48658">
        <v>48658</v>
      </c>
      <c r="J48658">
        <v>97315</v>
      </c>
      <c r="K48658">
        <v>97316</v>
      </c>
    </row>
    <row r="48659" spans="8:11">
      <c r="H48659">
        <v>48659</v>
      </c>
      <c r="J48659">
        <v>97317</v>
      </c>
      <c r="K48659">
        <v>97318</v>
      </c>
    </row>
    <row r="48660" spans="8:11">
      <c r="H48660">
        <v>48660</v>
      </c>
      <c r="J48660">
        <v>97319</v>
      </c>
      <c r="K48660">
        <v>97320</v>
      </c>
    </row>
    <row r="48661" spans="8:11">
      <c r="H48661">
        <v>48661</v>
      </c>
      <c r="J48661">
        <v>97321</v>
      </c>
      <c r="K48661">
        <v>97322</v>
      </c>
    </row>
    <row r="48662" spans="8:11">
      <c r="H48662">
        <v>48662</v>
      </c>
      <c r="J48662">
        <v>97323</v>
      </c>
      <c r="K48662">
        <v>97324</v>
      </c>
    </row>
    <row r="48663" spans="8:11">
      <c r="H48663">
        <v>48663</v>
      </c>
      <c r="J48663">
        <v>97325</v>
      </c>
      <c r="K48663">
        <v>97326</v>
      </c>
    </row>
    <row r="48664" spans="8:11">
      <c r="H48664">
        <v>48664</v>
      </c>
      <c r="J48664">
        <v>97327</v>
      </c>
      <c r="K48664">
        <v>97328</v>
      </c>
    </row>
    <row r="48665" spans="8:11">
      <c r="H48665">
        <v>48665</v>
      </c>
      <c r="J48665">
        <v>97329</v>
      </c>
      <c r="K48665">
        <v>97330</v>
      </c>
    </row>
    <row r="48666" spans="8:11">
      <c r="H48666">
        <v>48666</v>
      </c>
      <c r="J48666">
        <v>97331</v>
      </c>
      <c r="K48666">
        <v>97332</v>
      </c>
    </row>
    <row r="48667" spans="8:11">
      <c r="H48667">
        <v>48667</v>
      </c>
      <c r="J48667">
        <v>97333</v>
      </c>
      <c r="K48667">
        <v>97334</v>
      </c>
    </row>
    <row r="48668" spans="8:11">
      <c r="H48668">
        <v>48668</v>
      </c>
      <c r="J48668">
        <v>97335</v>
      </c>
      <c r="K48668">
        <v>97336</v>
      </c>
    </row>
    <row r="48669" spans="8:11">
      <c r="H48669">
        <v>48669</v>
      </c>
      <c r="J48669">
        <v>97337</v>
      </c>
      <c r="K48669">
        <v>97338</v>
      </c>
    </row>
    <row r="48670" spans="8:11">
      <c r="H48670">
        <v>48670</v>
      </c>
      <c r="J48670">
        <v>97339</v>
      </c>
      <c r="K48670">
        <v>97340</v>
      </c>
    </row>
    <row r="48671" spans="8:11">
      <c r="H48671">
        <v>48671</v>
      </c>
      <c r="J48671">
        <v>97341</v>
      </c>
      <c r="K48671">
        <v>97342</v>
      </c>
    </row>
    <row r="48672" spans="8:11">
      <c r="H48672">
        <v>48672</v>
      </c>
      <c r="J48672">
        <v>97343</v>
      </c>
      <c r="K48672">
        <v>97344</v>
      </c>
    </row>
    <row r="48673" spans="8:11">
      <c r="H48673">
        <v>48673</v>
      </c>
      <c r="J48673">
        <v>97345</v>
      </c>
      <c r="K48673">
        <v>97346</v>
      </c>
    </row>
    <row r="48674" spans="8:11">
      <c r="H48674">
        <v>48674</v>
      </c>
      <c r="J48674">
        <v>97347</v>
      </c>
      <c r="K48674">
        <v>97348</v>
      </c>
    </row>
    <row r="48675" spans="8:11">
      <c r="H48675">
        <v>48675</v>
      </c>
      <c r="J48675">
        <v>97349</v>
      </c>
      <c r="K48675">
        <v>97350</v>
      </c>
    </row>
    <row r="48676" spans="8:11">
      <c r="H48676">
        <v>48676</v>
      </c>
      <c r="J48676">
        <v>97351</v>
      </c>
      <c r="K48676">
        <v>97352</v>
      </c>
    </row>
    <row r="48677" spans="8:11">
      <c r="H48677">
        <v>48677</v>
      </c>
      <c r="J48677">
        <v>97353</v>
      </c>
      <c r="K48677">
        <v>97354</v>
      </c>
    </row>
    <row r="48678" spans="8:11">
      <c r="H48678">
        <v>48678</v>
      </c>
      <c r="J48678">
        <v>97355</v>
      </c>
      <c r="K48678">
        <v>97356</v>
      </c>
    </row>
    <row r="48679" spans="8:11">
      <c r="H48679">
        <v>48679</v>
      </c>
      <c r="J48679">
        <v>97357</v>
      </c>
      <c r="K48679">
        <v>97358</v>
      </c>
    </row>
    <row r="48680" spans="8:11">
      <c r="H48680">
        <v>48680</v>
      </c>
      <c r="J48680">
        <v>97359</v>
      </c>
      <c r="K48680">
        <v>97360</v>
      </c>
    </row>
    <row r="48681" spans="8:11">
      <c r="H48681">
        <v>48681</v>
      </c>
      <c r="J48681">
        <v>97361</v>
      </c>
      <c r="K48681">
        <v>97362</v>
      </c>
    </row>
    <row r="48682" spans="8:11">
      <c r="H48682">
        <v>48682</v>
      </c>
      <c r="J48682">
        <v>97363</v>
      </c>
      <c r="K48682">
        <v>97364</v>
      </c>
    </row>
    <row r="48683" spans="8:11">
      <c r="H48683">
        <v>48683</v>
      </c>
      <c r="J48683">
        <v>97365</v>
      </c>
      <c r="K48683">
        <v>97366</v>
      </c>
    </row>
    <row r="48684" spans="8:11">
      <c r="H48684">
        <v>48684</v>
      </c>
      <c r="J48684">
        <v>97367</v>
      </c>
      <c r="K48684">
        <v>97368</v>
      </c>
    </row>
    <row r="48685" spans="8:11">
      <c r="H48685">
        <v>48685</v>
      </c>
      <c r="J48685">
        <v>97369</v>
      </c>
      <c r="K48685">
        <v>97370</v>
      </c>
    </row>
    <row r="48686" spans="8:11">
      <c r="H48686">
        <v>48686</v>
      </c>
      <c r="J48686">
        <v>97371</v>
      </c>
      <c r="K48686">
        <v>97372</v>
      </c>
    </row>
    <row r="48687" spans="8:11">
      <c r="H48687">
        <v>48687</v>
      </c>
      <c r="J48687">
        <v>97373</v>
      </c>
      <c r="K48687">
        <v>97374</v>
      </c>
    </row>
    <row r="48688" spans="8:11">
      <c r="H48688">
        <v>48688</v>
      </c>
      <c r="J48688">
        <v>97375</v>
      </c>
      <c r="K48688">
        <v>97376</v>
      </c>
    </row>
    <row r="48689" spans="8:11">
      <c r="H48689">
        <v>48689</v>
      </c>
      <c r="J48689">
        <v>97377</v>
      </c>
      <c r="K48689">
        <v>97378</v>
      </c>
    </row>
    <row r="48690" spans="8:11">
      <c r="H48690">
        <v>48690</v>
      </c>
      <c r="J48690">
        <v>97379</v>
      </c>
      <c r="K48690">
        <v>97380</v>
      </c>
    </row>
    <row r="48691" spans="8:11">
      <c r="H48691">
        <v>48691</v>
      </c>
      <c r="J48691">
        <v>97381</v>
      </c>
      <c r="K48691">
        <v>97382</v>
      </c>
    </row>
    <row r="48692" spans="8:11">
      <c r="H48692">
        <v>48692</v>
      </c>
      <c r="J48692">
        <v>97383</v>
      </c>
      <c r="K48692">
        <v>97384</v>
      </c>
    </row>
    <row r="48693" spans="8:11">
      <c r="H48693">
        <v>48693</v>
      </c>
      <c r="J48693">
        <v>97385</v>
      </c>
      <c r="K48693">
        <v>97386</v>
      </c>
    </row>
    <row r="48694" spans="8:11">
      <c r="H48694">
        <v>48694</v>
      </c>
      <c r="J48694">
        <v>97387</v>
      </c>
      <c r="K48694">
        <v>97388</v>
      </c>
    </row>
    <row r="48695" spans="8:11">
      <c r="H48695">
        <v>48695</v>
      </c>
      <c r="J48695">
        <v>97389</v>
      </c>
      <c r="K48695">
        <v>97390</v>
      </c>
    </row>
    <row r="48696" spans="8:11">
      <c r="H48696">
        <v>48696</v>
      </c>
      <c r="J48696">
        <v>97391</v>
      </c>
      <c r="K48696">
        <v>97392</v>
      </c>
    </row>
    <row r="48697" spans="8:11">
      <c r="H48697">
        <v>48697</v>
      </c>
      <c r="J48697">
        <v>97393</v>
      </c>
      <c r="K48697">
        <v>97394</v>
      </c>
    </row>
    <row r="48698" spans="8:11">
      <c r="H48698">
        <v>48698</v>
      </c>
      <c r="J48698">
        <v>97395</v>
      </c>
      <c r="K48698">
        <v>97396</v>
      </c>
    </row>
    <row r="48699" spans="8:11">
      <c r="H48699">
        <v>48699</v>
      </c>
      <c r="J48699">
        <v>97397</v>
      </c>
      <c r="K48699">
        <v>97398</v>
      </c>
    </row>
    <row r="48700" spans="8:11">
      <c r="H48700">
        <v>48700</v>
      </c>
      <c r="J48700">
        <v>97399</v>
      </c>
      <c r="K48700">
        <v>97400</v>
      </c>
    </row>
    <row r="48701" spans="8:11">
      <c r="H48701">
        <v>48701</v>
      </c>
      <c r="J48701">
        <v>97401</v>
      </c>
      <c r="K48701">
        <v>97402</v>
      </c>
    </row>
    <row r="48702" spans="8:11">
      <c r="H48702">
        <v>48702</v>
      </c>
      <c r="J48702">
        <v>97403</v>
      </c>
      <c r="K48702">
        <v>97404</v>
      </c>
    </row>
    <row r="48703" spans="8:11">
      <c r="H48703">
        <v>48703</v>
      </c>
      <c r="J48703">
        <v>97405</v>
      </c>
      <c r="K48703">
        <v>97406</v>
      </c>
    </row>
    <row r="48704" spans="8:11">
      <c r="H48704">
        <v>48704</v>
      </c>
      <c r="J48704">
        <v>97407</v>
      </c>
      <c r="K48704">
        <v>97408</v>
      </c>
    </row>
    <row r="48705" spans="8:11">
      <c r="H48705">
        <v>48705</v>
      </c>
      <c r="J48705">
        <v>97409</v>
      </c>
      <c r="K48705">
        <v>97410</v>
      </c>
    </row>
    <row r="48706" spans="8:11">
      <c r="H48706">
        <v>48706</v>
      </c>
      <c r="J48706">
        <v>97411</v>
      </c>
      <c r="K48706">
        <v>97412</v>
      </c>
    </row>
    <row r="48707" spans="8:11">
      <c r="H48707">
        <v>48707</v>
      </c>
      <c r="J48707">
        <v>97413</v>
      </c>
      <c r="K48707">
        <v>97414</v>
      </c>
    </row>
    <row r="48708" spans="8:11">
      <c r="H48708">
        <v>48708</v>
      </c>
      <c r="J48708">
        <v>97415</v>
      </c>
      <c r="K48708">
        <v>97416</v>
      </c>
    </row>
    <row r="48709" spans="8:11">
      <c r="H48709">
        <v>48709</v>
      </c>
      <c r="J48709">
        <v>97417</v>
      </c>
      <c r="K48709">
        <v>97418</v>
      </c>
    </row>
    <row r="48710" spans="8:11">
      <c r="H48710">
        <v>48710</v>
      </c>
      <c r="J48710">
        <v>97419</v>
      </c>
      <c r="K48710">
        <v>97420</v>
      </c>
    </row>
    <row r="48711" spans="8:11">
      <c r="H48711">
        <v>48711</v>
      </c>
      <c r="J48711">
        <v>97421</v>
      </c>
      <c r="K48711">
        <v>97422</v>
      </c>
    </row>
    <row r="48712" spans="8:11">
      <c r="H48712">
        <v>48712</v>
      </c>
      <c r="J48712">
        <v>97423</v>
      </c>
      <c r="K48712">
        <v>97424</v>
      </c>
    </row>
    <row r="48713" spans="8:11">
      <c r="H48713">
        <v>48713</v>
      </c>
      <c r="J48713">
        <v>97425</v>
      </c>
      <c r="K48713">
        <v>97426</v>
      </c>
    </row>
    <row r="48714" spans="8:11">
      <c r="H48714">
        <v>48714</v>
      </c>
      <c r="J48714">
        <v>97427</v>
      </c>
      <c r="K48714">
        <v>97428</v>
      </c>
    </row>
    <row r="48715" spans="8:11">
      <c r="H48715">
        <v>48715</v>
      </c>
      <c r="J48715">
        <v>97429</v>
      </c>
      <c r="K48715">
        <v>97430</v>
      </c>
    </row>
    <row r="48716" spans="8:11">
      <c r="H48716">
        <v>48716</v>
      </c>
      <c r="J48716">
        <v>97431</v>
      </c>
      <c r="K48716">
        <v>97432</v>
      </c>
    </row>
    <row r="48717" spans="8:11">
      <c r="H48717">
        <v>48717</v>
      </c>
      <c r="J48717">
        <v>97433</v>
      </c>
      <c r="K48717">
        <v>97434</v>
      </c>
    </row>
    <row r="48718" spans="8:11">
      <c r="H48718">
        <v>48718</v>
      </c>
      <c r="J48718">
        <v>97435</v>
      </c>
      <c r="K48718">
        <v>97436</v>
      </c>
    </row>
    <row r="48719" spans="8:11">
      <c r="H48719">
        <v>48719</v>
      </c>
      <c r="J48719">
        <v>97437</v>
      </c>
      <c r="K48719">
        <v>97438</v>
      </c>
    </row>
    <row r="48720" spans="8:11">
      <c r="H48720">
        <v>48720</v>
      </c>
      <c r="J48720">
        <v>97439</v>
      </c>
      <c r="K48720">
        <v>97440</v>
      </c>
    </row>
    <row r="48721" spans="8:11">
      <c r="H48721">
        <v>48721</v>
      </c>
      <c r="J48721">
        <v>97441</v>
      </c>
      <c r="K48721">
        <v>97442</v>
      </c>
    </row>
    <row r="48722" spans="8:11">
      <c r="H48722">
        <v>48722</v>
      </c>
      <c r="J48722">
        <v>97443</v>
      </c>
      <c r="K48722">
        <v>97444</v>
      </c>
    </row>
    <row r="48723" spans="8:11">
      <c r="H48723">
        <v>48723</v>
      </c>
      <c r="J48723">
        <v>97445</v>
      </c>
      <c r="K48723">
        <v>97446</v>
      </c>
    </row>
    <row r="48724" spans="8:11">
      <c r="H48724">
        <v>48724</v>
      </c>
      <c r="J48724">
        <v>97447</v>
      </c>
      <c r="K48724">
        <v>97448</v>
      </c>
    </row>
    <row r="48725" spans="8:11">
      <c r="H48725">
        <v>48725</v>
      </c>
      <c r="J48725">
        <v>97449</v>
      </c>
      <c r="K48725">
        <v>97450</v>
      </c>
    </row>
    <row r="48726" spans="8:11">
      <c r="H48726">
        <v>48726</v>
      </c>
      <c r="J48726">
        <v>97451</v>
      </c>
      <c r="K48726">
        <v>97452</v>
      </c>
    </row>
    <row r="48727" spans="8:11">
      <c r="H48727">
        <v>48727</v>
      </c>
      <c r="J48727">
        <v>97453</v>
      </c>
      <c r="K48727">
        <v>97454</v>
      </c>
    </row>
    <row r="48728" spans="8:11">
      <c r="H48728">
        <v>48728</v>
      </c>
      <c r="J48728">
        <v>97455</v>
      </c>
      <c r="K48728">
        <v>97456</v>
      </c>
    </row>
    <row r="48729" spans="8:11">
      <c r="H48729">
        <v>48729</v>
      </c>
      <c r="J48729">
        <v>97457</v>
      </c>
      <c r="K48729">
        <v>97458</v>
      </c>
    </row>
    <row r="48730" spans="8:11">
      <c r="H48730">
        <v>48730</v>
      </c>
      <c r="J48730">
        <v>97459</v>
      </c>
      <c r="K48730">
        <v>97460</v>
      </c>
    </row>
    <row r="48731" spans="8:11">
      <c r="H48731">
        <v>48731</v>
      </c>
      <c r="J48731">
        <v>97461</v>
      </c>
      <c r="K48731">
        <v>97462</v>
      </c>
    </row>
    <row r="48732" spans="8:11">
      <c r="H48732">
        <v>48732</v>
      </c>
      <c r="J48732">
        <v>97463</v>
      </c>
      <c r="K48732">
        <v>97464</v>
      </c>
    </row>
    <row r="48733" spans="8:11">
      <c r="H48733">
        <v>48733</v>
      </c>
      <c r="J48733">
        <v>97465</v>
      </c>
      <c r="K48733">
        <v>97466</v>
      </c>
    </row>
    <row r="48734" spans="8:11">
      <c r="H48734">
        <v>48734</v>
      </c>
      <c r="J48734">
        <v>97467</v>
      </c>
      <c r="K48734">
        <v>97468</v>
      </c>
    </row>
    <row r="48735" spans="8:11">
      <c r="H48735">
        <v>48735</v>
      </c>
      <c r="J48735">
        <v>97469</v>
      </c>
      <c r="K48735">
        <v>97470</v>
      </c>
    </row>
    <row r="48736" spans="8:11">
      <c r="H48736">
        <v>48736</v>
      </c>
      <c r="J48736">
        <v>97471</v>
      </c>
      <c r="K48736">
        <v>97472</v>
      </c>
    </row>
    <row r="48737" spans="8:11">
      <c r="H48737">
        <v>48737</v>
      </c>
      <c r="J48737">
        <v>97473</v>
      </c>
      <c r="K48737">
        <v>97474</v>
      </c>
    </row>
    <row r="48738" spans="8:11">
      <c r="H48738">
        <v>48738</v>
      </c>
      <c r="J48738">
        <v>97475</v>
      </c>
      <c r="K48738">
        <v>97476</v>
      </c>
    </row>
    <row r="48739" spans="8:11">
      <c r="H48739">
        <v>48739</v>
      </c>
      <c r="J48739">
        <v>97477</v>
      </c>
      <c r="K48739">
        <v>97478</v>
      </c>
    </row>
    <row r="48740" spans="8:11">
      <c r="H48740">
        <v>48740</v>
      </c>
      <c r="J48740">
        <v>97479</v>
      </c>
      <c r="K48740">
        <v>97480</v>
      </c>
    </row>
    <row r="48741" spans="8:11">
      <c r="H48741">
        <v>48741</v>
      </c>
      <c r="J48741">
        <v>97481</v>
      </c>
      <c r="K48741">
        <v>97482</v>
      </c>
    </row>
    <row r="48742" spans="8:11">
      <c r="H48742">
        <v>48742</v>
      </c>
      <c r="J48742">
        <v>97483</v>
      </c>
      <c r="K48742">
        <v>97484</v>
      </c>
    </row>
    <row r="48743" spans="8:11">
      <c r="H48743">
        <v>48743</v>
      </c>
      <c r="J48743">
        <v>97485</v>
      </c>
      <c r="K48743">
        <v>97486</v>
      </c>
    </row>
    <row r="48744" spans="8:11">
      <c r="H48744">
        <v>48744</v>
      </c>
      <c r="J48744">
        <v>97487</v>
      </c>
      <c r="K48744">
        <v>97488</v>
      </c>
    </row>
    <row r="48745" spans="8:11">
      <c r="H48745">
        <v>48745</v>
      </c>
      <c r="J48745">
        <v>97489</v>
      </c>
      <c r="K48745">
        <v>97490</v>
      </c>
    </row>
    <row r="48746" spans="8:11">
      <c r="H48746">
        <v>48746</v>
      </c>
      <c r="J48746">
        <v>97491</v>
      </c>
      <c r="K48746">
        <v>97492</v>
      </c>
    </row>
    <row r="48747" spans="8:11">
      <c r="H48747">
        <v>48747</v>
      </c>
      <c r="J48747">
        <v>97493</v>
      </c>
      <c r="K48747">
        <v>97494</v>
      </c>
    </row>
    <row r="48748" spans="8:11">
      <c r="H48748">
        <v>48748</v>
      </c>
      <c r="J48748">
        <v>97495</v>
      </c>
      <c r="K48748">
        <v>97496</v>
      </c>
    </row>
    <row r="48749" spans="8:11">
      <c r="H48749">
        <v>48749</v>
      </c>
      <c r="J48749">
        <v>97497</v>
      </c>
      <c r="K48749">
        <v>97498</v>
      </c>
    </row>
    <row r="48750" spans="8:11">
      <c r="H48750">
        <v>48750</v>
      </c>
      <c r="J48750">
        <v>97499</v>
      </c>
      <c r="K48750">
        <v>97500</v>
      </c>
    </row>
    <row r="48751" spans="8:11">
      <c r="H48751">
        <v>48751</v>
      </c>
      <c r="J48751">
        <v>97501</v>
      </c>
      <c r="K48751">
        <v>97502</v>
      </c>
    </row>
    <row r="48752" spans="8:11">
      <c r="H48752">
        <v>48752</v>
      </c>
      <c r="J48752">
        <v>97503</v>
      </c>
      <c r="K48752">
        <v>97504</v>
      </c>
    </row>
    <row r="48753" spans="8:11">
      <c r="H48753">
        <v>48753</v>
      </c>
      <c r="J48753">
        <v>97505</v>
      </c>
      <c r="K48753">
        <v>97506</v>
      </c>
    </row>
    <row r="48754" spans="8:11">
      <c r="H48754">
        <v>48754</v>
      </c>
      <c r="J48754">
        <v>97507</v>
      </c>
      <c r="K48754">
        <v>97508</v>
      </c>
    </row>
    <row r="48755" spans="8:11">
      <c r="H48755">
        <v>48755</v>
      </c>
      <c r="J48755">
        <v>97509</v>
      </c>
      <c r="K48755">
        <v>97510</v>
      </c>
    </row>
    <row r="48756" spans="8:11">
      <c r="H48756">
        <v>48756</v>
      </c>
      <c r="J48756">
        <v>97511</v>
      </c>
      <c r="K48756">
        <v>97512</v>
      </c>
    </row>
    <row r="48757" spans="8:11">
      <c r="H48757">
        <v>48757</v>
      </c>
      <c r="J48757">
        <v>97513</v>
      </c>
      <c r="K48757">
        <v>97514</v>
      </c>
    </row>
    <row r="48758" spans="8:11">
      <c r="H48758">
        <v>48758</v>
      </c>
      <c r="J48758">
        <v>97515</v>
      </c>
      <c r="K48758">
        <v>97516</v>
      </c>
    </row>
    <row r="48759" spans="8:11">
      <c r="H48759">
        <v>48759</v>
      </c>
      <c r="J48759">
        <v>97517</v>
      </c>
      <c r="K48759">
        <v>97518</v>
      </c>
    </row>
    <row r="48760" spans="8:11">
      <c r="H48760">
        <v>48760</v>
      </c>
      <c r="J48760">
        <v>97519</v>
      </c>
      <c r="K48760">
        <v>97520</v>
      </c>
    </row>
    <row r="48761" spans="8:11">
      <c r="H48761">
        <v>48761</v>
      </c>
      <c r="J48761">
        <v>97521</v>
      </c>
      <c r="K48761">
        <v>97522</v>
      </c>
    </row>
    <row r="48762" spans="8:11">
      <c r="H48762">
        <v>48762</v>
      </c>
      <c r="J48762">
        <v>97523</v>
      </c>
      <c r="K48762">
        <v>97524</v>
      </c>
    </row>
    <row r="48763" spans="8:11">
      <c r="H48763">
        <v>48763</v>
      </c>
      <c r="J48763">
        <v>97525</v>
      </c>
      <c r="K48763">
        <v>97526</v>
      </c>
    </row>
    <row r="48764" spans="8:11">
      <c r="H48764">
        <v>48764</v>
      </c>
      <c r="J48764">
        <v>97527</v>
      </c>
      <c r="K48764">
        <v>97528</v>
      </c>
    </row>
    <row r="48765" spans="8:11">
      <c r="H48765">
        <v>48765</v>
      </c>
      <c r="J48765">
        <v>97529</v>
      </c>
      <c r="K48765">
        <v>97530</v>
      </c>
    </row>
    <row r="48766" spans="8:11">
      <c r="H48766">
        <v>48766</v>
      </c>
      <c r="J48766">
        <v>97531</v>
      </c>
      <c r="K48766">
        <v>97532</v>
      </c>
    </row>
    <row r="48767" spans="8:11">
      <c r="H48767">
        <v>48767</v>
      </c>
      <c r="J48767">
        <v>97533</v>
      </c>
      <c r="K48767">
        <v>97534</v>
      </c>
    </row>
    <row r="48768" spans="8:11">
      <c r="H48768">
        <v>48768</v>
      </c>
      <c r="J48768">
        <v>97535</v>
      </c>
      <c r="K48768">
        <v>97536</v>
      </c>
    </row>
    <row r="48769" spans="8:11">
      <c r="H48769">
        <v>48769</v>
      </c>
      <c r="J48769">
        <v>97537</v>
      </c>
      <c r="K48769">
        <v>97538</v>
      </c>
    </row>
    <row r="48770" spans="8:11">
      <c r="H48770">
        <v>48770</v>
      </c>
      <c r="J48770">
        <v>97539</v>
      </c>
      <c r="K48770">
        <v>97540</v>
      </c>
    </row>
    <row r="48771" spans="8:11">
      <c r="H48771">
        <v>48771</v>
      </c>
      <c r="J48771">
        <v>97541</v>
      </c>
      <c r="K48771">
        <v>97542</v>
      </c>
    </row>
    <row r="48772" spans="8:11">
      <c r="H48772">
        <v>48772</v>
      </c>
      <c r="J48772">
        <v>97543</v>
      </c>
      <c r="K48772">
        <v>97544</v>
      </c>
    </row>
    <row r="48773" spans="8:11">
      <c r="H48773">
        <v>48773</v>
      </c>
      <c r="J48773">
        <v>97545</v>
      </c>
      <c r="K48773">
        <v>97546</v>
      </c>
    </row>
    <row r="48774" spans="8:11">
      <c r="H48774">
        <v>48774</v>
      </c>
      <c r="J48774">
        <v>97547</v>
      </c>
      <c r="K48774">
        <v>97548</v>
      </c>
    </row>
    <row r="48775" spans="8:11">
      <c r="H48775">
        <v>48775</v>
      </c>
      <c r="J48775">
        <v>97549</v>
      </c>
      <c r="K48775">
        <v>97550</v>
      </c>
    </row>
    <row r="48776" spans="8:11">
      <c r="H48776">
        <v>48776</v>
      </c>
      <c r="J48776">
        <v>97551</v>
      </c>
      <c r="K48776">
        <v>97552</v>
      </c>
    </row>
    <row r="48777" spans="8:11">
      <c r="H48777">
        <v>48777</v>
      </c>
      <c r="J48777">
        <v>97553</v>
      </c>
      <c r="K48777">
        <v>97554</v>
      </c>
    </row>
    <row r="48778" spans="8:11">
      <c r="H48778">
        <v>48778</v>
      </c>
      <c r="J48778">
        <v>97555</v>
      </c>
      <c r="K48778">
        <v>97556</v>
      </c>
    </row>
    <row r="48779" spans="8:11">
      <c r="H48779">
        <v>48779</v>
      </c>
      <c r="J48779">
        <v>97557</v>
      </c>
      <c r="K48779">
        <v>97558</v>
      </c>
    </row>
    <row r="48780" spans="8:11">
      <c r="H48780">
        <v>48780</v>
      </c>
      <c r="J48780">
        <v>97559</v>
      </c>
      <c r="K48780">
        <v>97560</v>
      </c>
    </row>
    <row r="48781" spans="8:11">
      <c r="H48781">
        <v>48781</v>
      </c>
      <c r="J48781">
        <v>97561</v>
      </c>
      <c r="K48781">
        <v>97562</v>
      </c>
    </row>
    <row r="48782" spans="8:11">
      <c r="H48782">
        <v>48782</v>
      </c>
      <c r="J48782">
        <v>97563</v>
      </c>
      <c r="K48782">
        <v>97564</v>
      </c>
    </row>
    <row r="48783" spans="8:11">
      <c r="H48783">
        <v>48783</v>
      </c>
      <c r="J48783">
        <v>97565</v>
      </c>
      <c r="K48783">
        <v>97566</v>
      </c>
    </row>
    <row r="48784" spans="8:11">
      <c r="H48784">
        <v>48784</v>
      </c>
      <c r="J48784">
        <v>97567</v>
      </c>
      <c r="K48784">
        <v>97568</v>
      </c>
    </row>
    <row r="48785" spans="8:11">
      <c r="H48785">
        <v>48785</v>
      </c>
      <c r="J48785">
        <v>97569</v>
      </c>
      <c r="K48785">
        <v>97570</v>
      </c>
    </row>
    <row r="48786" spans="8:11">
      <c r="H48786">
        <v>48786</v>
      </c>
      <c r="J48786">
        <v>97571</v>
      </c>
      <c r="K48786">
        <v>97572</v>
      </c>
    </row>
    <row r="48787" spans="8:11">
      <c r="H48787">
        <v>48787</v>
      </c>
      <c r="J48787">
        <v>97573</v>
      </c>
      <c r="K48787">
        <v>97574</v>
      </c>
    </row>
    <row r="48788" spans="8:11">
      <c r="H48788">
        <v>48788</v>
      </c>
      <c r="J48788">
        <v>97575</v>
      </c>
      <c r="K48788">
        <v>97576</v>
      </c>
    </row>
    <row r="48789" spans="8:11">
      <c r="H48789">
        <v>48789</v>
      </c>
      <c r="J48789">
        <v>97577</v>
      </c>
      <c r="K48789">
        <v>97578</v>
      </c>
    </row>
    <row r="48790" spans="8:11">
      <c r="H48790">
        <v>48790</v>
      </c>
      <c r="J48790">
        <v>97579</v>
      </c>
      <c r="K48790">
        <v>97580</v>
      </c>
    </row>
    <row r="48791" spans="8:11">
      <c r="H48791">
        <v>48791</v>
      </c>
      <c r="J48791">
        <v>97581</v>
      </c>
      <c r="K48791">
        <v>97582</v>
      </c>
    </row>
    <row r="48792" spans="8:11">
      <c r="H48792">
        <v>48792</v>
      </c>
      <c r="J48792">
        <v>97583</v>
      </c>
      <c r="K48792">
        <v>97584</v>
      </c>
    </row>
    <row r="48793" spans="8:11">
      <c r="H48793">
        <v>48793</v>
      </c>
      <c r="J48793">
        <v>97585</v>
      </c>
      <c r="K48793">
        <v>97586</v>
      </c>
    </row>
    <row r="48794" spans="8:11">
      <c r="H48794">
        <v>48794</v>
      </c>
      <c r="J48794">
        <v>97587</v>
      </c>
      <c r="K48794">
        <v>97588</v>
      </c>
    </row>
    <row r="48795" spans="8:11">
      <c r="H48795">
        <v>48795</v>
      </c>
      <c r="J48795">
        <v>97589</v>
      </c>
      <c r="K48795">
        <v>97590</v>
      </c>
    </row>
    <row r="48796" spans="8:11">
      <c r="H48796">
        <v>48796</v>
      </c>
      <c r="J48796">
        <v>97591</v>
      </c>
      <c r="K48796">
        <v>97592</v>
      </c>
    </row>
    <row r="48797" spans="8:11">
      <c r="H48797">
        <v>48797</v>
      </c>
      <c r="J48797">
        <v>97593</v>
      </c>
      <c r="K48797">
        <v>97594</v>
      </c>
    </row>
    <row r="48798" spans="8:11">
      <c r="H48798">
        <v>48798</v>
      </c>
      <c r="J48798">
        <v>97595</v>
      </c>
      <c r="K48798">
        <v>97596</v>
      </c>
    </row>
    <row r="48799" spans="8:11">
      <c r="H48799">
        <v>48799</v>
      </c>
      <c r="J48799">
        <v>97597</v>
      </c>
      <c r="K48799">
        <v>97598</v>
      </c>
    </row>
    <row r="48800" spans="8:11">
      <c r="H48800">
        <v>48800</v>
      </c>
      <c r="J48800">
        <v>97599</v>
      </c>
      <c r="K48800">
        <v>97600</v>
      </c>
    </row>
    <row r="48801" spans="8:11">
      <c r="H48801">
        <v>48801</v>
      </c>
      <c r="J48801">
        <v>97601</v>
      </c>
      <c r="K48801">
        <v>97602</v>
      </c>
    </row>
    <row r="48802" spans="8:11">
      <c r="H48802">
        <v>48802</v>
      </c>
      <c r="J48802">
        <v>97603</v>
      </c>
      <c r="K48802">
        <v>97604</v>
      </c>
    </row>
    <row r="48803" spans="8:11">
      <c r="H48803">
        <v>48803</v>
      </c>
      <c r="J48803">
        <v>97605</v>
      </c>
      <c r="K48803">
        <v>97606</v>
      </c>
    </row>
    <row r="48804" spans="8:11">
      <c r="H48804">
        <v>48804</v>
      </c>
      <c r="J48804">
        <v>97607</v>
      </c>
      <c r="K48804">
        <v>97608</v>
      </c>
    </row>
    <row r="48805" spans="8:11">
      <c r="H48805">
        <v>48805</v>
      </c>
      <c r="J48805">
        <v>97609</v>
      </c>
      <c r="K48805">
        <v>97610</v>
      </c>
    </row>
    <row r="48806" spans="8:11">
      <c r="H48806">
        <v>48806</v>
      </c>
      <c r="J48806">
        <v>97611</v>
      </c>
      <c r="K48806">
        <v>97612</v>
      </c>
    </row>
    <row r="48807" spans="8:11">
      <c r="H48807">
        <v>48807</v>
      </c>
      <c r="J48807">
        <v>97613</v>
      </c>
      <c r="K48807">
        <v>97614</v>
      </c>
    </row>
    <row r="48808" spans="8:11">
      <c r="H48808">
        <v>48808</v>
      </c>
      <c r="J48808">
        <v>97615</v>
      </c>
      <c r="K48808">
        <v>97616</v>
      </c>
    </row>
    <row r="48809" spans="8:11">
      <c r="H48809">
        <v>48809</v>
      </c>
      <c r="J48809">
        <v>97617</v>
      </c>
      <c r="K48809">
        <v>97618</v>
      </c>
    </row>
    <row r="48810" spans="8:11">
      <c r="H48810">
        <v>48810</v>
      </c>
      <c r="J48810">
        <v>97619</v>
      </c>
      <c r="K48810">
        <v>97620</v>
      </c>
    </row>
    <row r="48811" spans="8:11">
      <c r="H48811">
        <v>48811</v>
      </c>
      <c r="J48811">
        <v>97621</v>
      </c>
      <c r="K48811">
        <v>97622</v>
      </c>
    </row>
    <row r="48812" spans="8:11">
      <c r="H48812">
        <v>48812</v>
      </c>
      <c r="J48812">
        <v>97623</v>
      </c>
      <c r="K48812">
        <v>97624</v>
      </c>
    </row>
    <row r="48813" spans="8:11">
      <c r="H48813">
        <v>48813</v>
      </c>
      <c r="J48813">
        <v>97625</v>
      </c>
      <c r="K48813">
        <v>97626</v>
      </c>
    </row>
    <row r="48814" spans="8:11">
      <c r="H48814">
        <v>48814</v>
      </c>
      <c r="J48814">
        <v>97627</v>
      </c>
      <c r="K48814">
        <v>97628</v>
      </c>
    </row>
    <row r="48815" spans="8:11">
      <c r="H48815">
        <v>48815</v>
      </c>
      <c r="J48815">
        <v>97629</v>
      </c>
      <c r="K48815">
        <v>97630</v>
      </c>
    </row>
    <row r="48816" spans="8:11">
      <c r="H48816">
        <v>48816</v>
      </c>
      <c r="J48816">
        <v>97631</v>
      </c>
      <c r="K48816">
        <v>97632</v>
      </c>
    </row>
    <row r="48817" spans="8:11">
      <c r="H48817">
        <v>48817</v>
      </c>
      <c r="J48817">
        <v>97633</v>
      </c>
      <c r="K48817">
        <v>97634</v>
      </c>
    </row>
    <row r="48818" spans="8:11">
      <c r="H48818">
        <v>48818</v>
      </c>
      <c r="J48818">
        <v>97635</v>
      </c>
      <c r="K48818">
        <v>97636</v>
      </c>
    </row>
    <row r="48819" spans="8:11">
      <c r="H48819">
        <v>48819</v>
      </c>
      <c r="J48819">
        <v>97637</v>
      </c>
      <c r="K48819">
        <v>97638</v>
      </c>
    </row>
    <row r="48820" spans="8:11">
      <c r="H48820">
        <v>48820</v>
      </c>
      <c r="J48820">
        <v>97639</v>
      </c>
      <c r="K48820">
        <v>97640</v>
      </c>
    </row>
    <row r="48821" spans="8:11">
      <c r="H48821">
        <v>48821</v>
      </c>
      <c r="J48821">
        <v>97641</v>
      </c>
      <c r="K48821">
        <v>97642</v>
      </c>
    </row>
    <row r="48822" spans="8:11">
      <c r="H48822">
        <v>48822</v>
      </c>
      <c r="J48822">
        <v>97643</v>
      </c>
      <c r="K48822">
        <v>97644</v>
      </c>
    </row>
    <row r="48823" spans="8:11">
      <c r="H48823">
        <v>48823</v>
      </c>
      <c r="J48823">
        <v>97645</v>
      </c>
      <c r="K48823">
        <v>97646</v>
      </c>
    </row>
    <row r="48824" spans="8:11">
      <c r="H48824">
        <v>48824</v>
      </c>
      <c r="J48824">
        <v>97647</v>
      </c>
      <c r="K48824">
        <v>97648</v>
      </c>
    </row>
    <row r="48825" spans="8:11">
      <c r="H48825">
        <v>48825</v>
      </c>
      <c r="J48825">
        <v>97649</v>
      </c>
      <c r="K48825">
        <v>97650</v>
      </c>
    </row>
    <row r="48826" spans="8:11">
      <c r="H48826">
        <v>48826</v>
      </c>
      <c r="J48826">
        <v>97651</v>
      </c>
      <c r="K48826">
        <v>97652</v>
      </c>
    </row>
    <row r="48827" spans="8:11">
      <c r="H48827">
        <v>48827</v>
      </c>
      <c r="J48827">
        <v>97653</v>
      </c>
      <c r="K48827">
        <v>97654</v>
      </c>
    </row>
    <row r="48828" spans="8:11">
      <c r="H48828">
        <v>48828</v>
      </c>
      <c r="J48828">
        <v>97655</v>
      </c>
      <c r="K48828">
        <v>97656</v>
      </c>
    </row>
    <row r="48829" spans="8:11">
      <c r="H48829">
        <v>48829</v>
      </c>
      <c r="J48829">
        <v>97657</v>
      </c>
      <c r="K48829">
        <v>97658</v>
      </c>
    </row>
    <row r="48830" spans="8:11">
      <c r="H48830">
        <v>48830</v>
      </c>
      <c r="J48830">
        <v>97659</v>
      </c>
      <c r="K48830">
        <v>97660</v>
      </c>
    </row>
    <row r="48831" spans="8:11">
      <c r="H48831">
        <v>48831</v>
      </c>
      <c r="J48831">
        <v>97661</v>
      </c>
      <c r="K48831">
        <v>97662</v>
      </c>
    </row>
    <row r="48832" spans="8:11">
      <c r="H48832">
        <v>48832</v>
      </c>
      <c r="J48832">
        <v>97663</v>
      </c>
      <c r="K48832">
        <v>97664</v>
      </c>
    </row>
    <row r="48833" spans="8:11">
      <c r="H48833">
        <v>48833</v>
      </c>
      <c r="J48833">
        <v>97665</v>
      </c>
      <c r="K48833">
        <v>97666</v>
      </c>
    </row>
    <row r="48834" spans="8:11">
      <c r="H48834">
        <v>48834</v>
      </c>
      <c r="J48834">
        <v>97667</v>
      </c>
      <c r="K48834">
        <v>97668</v>
      </c>
    </row>
    <row r="48835" spans="8:11">
      <c r="H48835">
        <v>48835</v>
      </c>
      <c r="J48835">
        <v>97669</v>
      </c>
      <c r="K48835">
        <v>97670</v>
      </c>
    </row>
    <row r="48836" spans="8:11">
      <c r="H48836">
        <v>48836</v>
      </c>
      <c r="J48836">
        <v>97671</v>
      </c>
      <c r="K48836">
        <v>97672</v>
      </c>
    </row>
    <row r="48837" spans="8:11">
      <c r="H48837">
        <v>48837</v>
      </c>
      <c r="J48837">
        <v>97673</v>
      </c>
      <c r="K48837">
        <v>97674</v>
      </c>
    </row>
    <row r="48838" spans="8:11">
      <c r="H48838">
        <v>48838</v>
      </c>
      <c r="J48838">
        <v>97675</v>
      </c>
      <c r="K48838">
        <v>97676</v>
      </c>
    </row>
    <row r="48839" spans="8:11">
      <c r="H48839">
        <v>48839</v>
      </c>
      <c r="J48839">
        <v>97677</v>
      </c>
      <c r="K48839">
        <v>97678</v>
      </c>
    </row>
    <row r="48840" spans="8:11">
      <c r="H48840">
        <v>48840</v>
      </c>
      <c r="J48840">
        <v>97679</v>
      </c>
      <c r="K48840">
        <v>97680</v>
      </c>
    </row>
    <row r="48841" spans="8:11">
      <c r="H48841">
        <v>48841</v>
      </c>
      <c r="J48841">
        <v>97681</v>
      </c>
      <c r="K48841">
        <v>97682</v>
      </c>
    </row>
    <row r="48842" spans="8:11">
      <c r="H48842">
        <v>48842</v>
      </c>
      <c r="J48842">
        <v>97683</v>
      </c>
      <c r="K48842">
        <v>97684</v>
      </c>
    </row>
    <row r="48843" spans="8:11">
      <c r="H48843">
        <v>48843</v>
      </c>
      <c r="J48843">
        <v>97685</v>
      </c>
      <c r="K48843">
        <v>97686</v>
      </c>
    </row>
    <row r="48844" spans="8:11">
      <c r="H48844">
        <v>48844</v>
      </c>
      <c r="J48844">
        <v>97687</v>
      </c>
      <c r="K48844">
        <v>97688</v>
      </c>
    </row>
    <row r="48845" spans="8:11">
      <c r="H48845">
        <v>48845</v>
      </c>
      <c r="J48845">
        <v>97689</v>
      </c>
      <c r="K48845">
        <v>97690</v>
      </c>
    </row>
    <row r="48846" spans="8:11">
      <c r="H48846">
        <v>48846</v>
      </c>
      <c r="J48846">
        <v>97691</v>
      </c>
      <c r="K48846">
        <v>97692</v>
      </c>
    </row>
    <row r="48847" spans="8:11">
      <c r="H48847">
        <v>48847</v>
      </c>
      <c r="J48847">
        <v>97693</v>
      </c>
      <c r="K48847">
        <v>97694</v>
      </c>
    </row>
    <row r="48848" spans="8:11">
      <c r="H48848">
        <v>48848</v>
      </c>
      <c r="J48848">
        <v>97695</v>
      </c>
      <c r="K48848">
        <v>97696</v>
      </c>
    </row>
    <row r="48849" spans="8:11">
      <c r="H48849">
        <v>48849</v>
      </c>
      <c r="J48849">
        <v>97697</v>
      </c>
      <c r="K48849">
        <v>97698</v>
      </c>
    </row>
    <row r="48850" spans="8:11">
      <c r="H48850">
        <v>48850</v>
      </c>
      <c r="J48850">
        <v>97699</v>
      </c>
      <c r="K48850">
        <v>97700</v>
      </c>
    </row>
    <row r="48851" spans="8:11">
      <c r="H48851">
        <v>48851</v>
      </c>
      <c r="J48851">
        <v>97701</v>
      </c>
      <c r="K48851">
        <v>97702</v>
      </c>
    </row>
    <row r="48852" spans="8:11">
      <c r="H48852">
        <v>48852</v>
      </c>
      <c r="J48852">
        <v>97703</v>
      </c>
      <c r="K48852">
        <v>97704</v>
      </c>
    </row>
    <row r="48853" spans="8:11">
      <c r="H48853">
        <v>48853</v>
      </c>
      <c r="J48853">
        <v>97705</v>
      </c>
      <c r="K48853">
        <v>97706</v>
      </c>
    </row>
    <row r="48854" spans="8:11">
      <c r="H48854">
        <v>48854</v>
      </c>
      <c r="J48854">
        <v>97707</v>
      </c>
      <c r="K48854">
        <v>97708</v>
      </c>
    </row>
    <row r="48855" spans="8:11">
      <c r="H48855">
        <v>48855</v>
      </c>
      <c r="J48855">
        <v>97709</v>
      </c>
      <c r="K48855">
        <v>97710</v>
      </c>
    </row>
    <row r="48856" spans="8:11">
      <c r="H48856">
        <v>48856</v>
      </c>
      <c r="J48856">
        <v>97711</v>
      </c>
      <c r="K48856">
        <v>97712</v>
      </c>
    </row>
    <row r="48857" spans="8:11">
      <c r="H48857">
        <v>48857</v>
      </c>
      <c r="J48857">
        <v>97713</v>
      </c>
      <c r="K48857">
        <v>97714</v>
      </c>
    </row>
    <row r="48858" spans="8:11">
      <c r="H48858">
        <v>48858</v>
      </c>
      <c r="J48858">
        <v>97715</v>
      </c>
      <c r="K48858">
        <v>97716</v>
      </c>
    </row>
    <row r="48859" spans="8:11">
      <c r="H48859">
        <v>48859</v>
      </c>
      <c r="J48859">
        <v>97717</v>
      </c>
      <c r="K48859">
        <v>97718</v>
      </c>
    </row>
    <row r="48860" spans="8:11">
      <c r="H48860">
        <v>48860</v>
      </c>
      <c r="J48860">
        <v>97719</v>
      </c>
      <c r="K48860">
        <v>97720</v>
      </c>
    </row>
    <row r="48861" spans="8:11">
      <c r="H48861">
        <v>48861</v>
      </c>
      <c r="J48861">
        <v>97721</v>
      </c>
      <c r="K48861">
        <v>97722</v>
      </c>
    </row>
    <row r="48862" spans="8:11">
      <c r="H48862">
        <v>48862</v>
      </c>
      <c r="J48862">
        <v>97723</v>
      </c>
      <c r="K48862">
        <v>97724</v>
      </c>
    </row>
    <row r="48863" spans="8:11">
      <c r="H48863">
        <v>48863</v>
      </c>
      <c r="J48863">
        <v>97725</v>
      </c>
      <c r="K48863">
        <v>97726</v>
      </c>
    </row>
    <row r="48864" spans="8:11">
      <c r="H48864">
        <v>48864</v>
      </c>
      <c r="J48864">
        <v>97727</v>
      </c>
      <c r="K48864">
        <v>97728</v>
      </c>
    </row>
    <row r="48865" spans="8:11">
      <c r="H48865">
        <v>48865</v>
      </c>
      <c r="J48865">
        <v>97729</v>
      </c>
      <c r="K48865">
        <v>97730</v>
      </c>
    </row>
    <row r="48866" spans="8:11">
      <c r="H48866">
        <v>48866</v>
      </c>
      <c r="J48866">
        <v>97731</v>
      </c>
      <c r="K48866">
        <v>97732</v>
      </c>
    </row>
    <row r="48867" spans="8:11">
      <c r="H48867">
        <v>48867</v>
      </c>
      <c r="J48867">
        <v>97733</v>
      </c>
      <c r="K48867">
        <v>97734</v>
      </c>
    </row>
    <row r="48868" spans="8:11">
      <c r="H48868">
        <v>48868</v>
      </c>
      <c r="J48868">
        <v>97735</v>
      </c>
      <c r="K48868">
        <v>97736</v>
      </c>
    </row>
    <row r="48869" spans="8:11">
      <c r="H48869">
        <v>48869</v>
      </c>
      <c r="J48869">
        <v>97737</v>
      </c>
      <c r="K48869">
        <v>97738</v>
      </c>
    </row>
    <row r="48870" spans="8:11">
      <c r="H48870">
        <v>48870</v>
      </c>
      <c r="J48870">
        <v>97739</v>
      </c>
      <c r="K48870">
        <v>97740</v>
      </c>
    </row>
    <row r="48871" spans="8:11">
      <c r="H48871">
        <v>48871</v>
      </c>
      <c r="J48871">
        <v>97741</v>
      </c>
      <c r="K48871">
        <v>97742</v>
      </c>
    </row>
    <row r="48872" spans="8:11">
      <c r="H48872">
        <v>48872</v>
      </c>
      <c r="J48872">
        <v>97743</v>
      </c>
      <c r="K48872">
        <v>97744</v>
      </c>
    </row>
    <row r="48873" spans="8:11">
      <c r="H48873">
        <v>48873</v>
      </c>
      <c r="J48873">
        <v>97745</v>
      </c>
      <c r="K48873">
        <v>97746</v>
      </c>
    </row>
    <row r="48874" spans="8:11">
      <c r="H48874">
        <v>48874</v>
      </c>
      <c r="J48874">
        <v>97747</v>
      </c>
      <c r="K48874">
        <v>97748</v>
      </c>
    </row>
    <row r="48875" spans="8:11">
      <c r="H48875">
        <v>48875</v>
      </c>
      <c r="J48875">
        <v>97749</v>
      </c>
      <c r="K48875">
        <v>97750</v>
      </c>
    </row>
    <row r="48876" spans="8:11">
      <c r="H48876">
        <v>48876</v>
      </c>
      <c r="J48876">
        <v>97751</v>
      </c>
      <c r="K48876">
        <v>97752</v>
      </c>
    </row>
    <row r="48877" spans="8:11">
      <c r="H48877">
        <v>48877</v>
      </c>
      <c r="J48877">
        <v>97753</v>
      </c>
      <c r="K48877">
        <v>97754</v>
      </c>
    </row>
    <row r="48878" spans="8:11">
      <c r="H48878">
        <v>48878</v>
      </c>
      <c r="J48878">
        <v>97755</v>
      </c>
      <c r="K48878">
        <v>97756</v>
      </c>
    </row>
    <row r="48879" spans="8:11">
      <c r="H48879">
        <v>48879</v>
      </c>
      <c r="J48879">
        <v>97757</v>
      </c>
      <c r="K48879">
        <v>97758</v>
      </c>
    </row>
    <row r="48880" spans="8:11">
      <c r="H48880">
        <v>48880</v>
      </c>
      <c r="J48880">
        <v>97759</v>
      </c>
      <c r="K48880">
        <v>97760</v>
      </c>
    </row>
    <row r="48881" spans="8:11">
      <c r="H48881">
        <v>48881</v>
      </c>
      <c r="J48881">
        <v>97761</v>
      </c>
      <c r="K48881">
        <v>97762</v>
      </c>
    </row>
    <row r="48882" spans="8:11">
      <c r="H48882">
        <v>48882</v>
      </c>
      <c r="J48882">
        <v>97763</v>
      </c>
      <c r="K48882">
        <v>97764</v>
      </c>
    </row>
    <row r="48883" spans="8:11">
      <c r="H48883">
        <v>48883</v>
      </c>
      <c r="J48883">
        <v>97765</v>
      </c>
      <c r="K48883">
        <v>97766</v>
      </c>
    </row>
    <row r="48884" spans="8:11">
      <c r="H48884">
        <v>48884</v>
      </c>
      <c r="J48884">
        <v>97767</v>
      </c>
      <c r="K48884">
        <v>97768</v>
      </c>
    </row>
    <row r="48885" spans="8:11">
      <c r="H48885">
        <v>48885</v>
      </c>
      <c r="J48885">
        <v>97769</v>
      </c>
      <c r="K48885">
        <v>97770</v>
      </c>
    </row>
    <row r="48886" spans="8:11">
      <c r="H48886">
        <v>48886</v>
      </c>
      <c r="J48886">
        <v>97771</v>
      </c>
      <c r="K48886">
        <v>97772</v>
      </c>
    </row>
    <row r="48887" spans="8:11">
      <c r="H48887">
        <v>48887</v>
      </c>
      <c r="J48887">
        <v>97773</v>
      </c>
      <c r="K48887">
        <v>97774</v>
      </c>
    </row>
    <row r="48888" spans="8:11">
      <c r="H48888">
        <v>48888</v>
      </c>
      <c r="J48888">
        <v>97775</v>
      </c>
      <c r="K48888">
        <v>97776</v>
      </c>
    </row>
    <row r="48889" spans="8:11">
      <c r="H48889">
        <v>48889</v>
      </c>
      <c r="J48889">
        <v>97777</v>
      </c>
      <c r="K48889">
        <v>97778</v>
      </c>
    </row>
    <row r="48890" spans="8:11">
      <c r="H48890">
        <v>48890</v>
      </c>
      <c r="J48890">
        <v>97779</v>
      </c>
      <c r="K48890">
        <v>97780</v>
      </c>
    </row>
    <row r="48891" spans="8:11">
      <c r="H48891">
        <v>48891</v>
      </c>
      <c r="J48891">
        <v>97781</v>
      </c>
      <c r="K48891">
        <v>97782</v>
      </c>
    </row>
    <row r="48892" spans="8:11">
      <c r="H48892">
        <v>48892</v>
      </c>
      <c r="J48892">
        <v>97783</v>
      </c>
      <c r="K48892">
        <v>97784</v>
      </c>
    </row>
    <row r="48893" spans="8:11">
      <c r="H48893">
        <v>48893</v>
      </c>
      <c r="J48893">
        <v>97785</v>
      </c>
      <c r="K48893">
        <v>97786</v>
      </c>
    </row>
    <row r="48894" spans="8:11">
      <c r="H48894">
        <v>48894</v>
      </c>
      <c r="J48894">
        <v>97787</v>
      </c>
      <c r="K48894">
        <v>97788</v>
      </c>
    </row>
    <row r="48895" spans="8:11">
      <c r="H48895">
        <v>48895</v>
      </c>
      <c r="J48895">
        <v>97789</v>
      </c>
      <c r="K48895">
        <v>97790</v>
      </c>
    </row>
    <row r="48896" spans="8:11">
      <c r="H48896">
        <v>48896</v>
      </c>
      <c r="J48896">
        <v>97791</v>
      </c>
      <c r="K48896">
        <v>97792</v>
      </c>
    </row>
    <row r="48897" spans="8:11">
      <c r="H48897">
        <v>48897</v>
      </c>
      <c r="J48897">
        <v>97793</v>
      </c>
      <c r="K48897">
        <v>97794</v>
      </c>
    </row>
    <row r="48898" spans="8:11">
      <c r="H48898">
        <v>48898</v>
      </c>
      <c r="J48898">
        <v>97795</v>
      </c>
      <c r="K48898">
        <v>97796</v>
      </c>
    </row>
    <row r="48899" spans="8:11">
      <c r="H48899">
        <v>48899</v>
      </c>
      <c r="J48899">
        <v>97797</v>
      </c>
      <c r="K48899">
        <v>97798</v>
      </c>
    </row>
    <row r="48900" spans="8:11">
      <c r="H48900">
        <v>48900</v>
      </c>
      <c r="J48900">
        <v>97799</v>
      </c>
      <c r="K48900">
        <v>97800</v>
      </c>
    </row>
    <row r="48901" spans="8:11">
      <c r="H48901">
        <v>48901</v>
      </c>
      <c r="J48901">
        <v>97801</v>
      </c>
      <c r="K48901">
        <v>97802</v>
      </c>
    </row>
    <row r="48902" spans="8:11">
      <c r="H48902">
        <v>48902</v>
      </c>
      <c r="J48902">
        <v>97803</v>
      </c>
      <c r="K48902">
        <v>97804</v>
      </c>
    </row>
    <row r="48903" spans="8:11">
      <c r="H48903">
        <v>48903</v>
      </c>
      <c r="J48903">
        <v>97805</v>
      </c>
      <c r="K48903">
        <v>97806</v>
      </c>
    </row>
    <row r="48904" spans="8:11">
      <c r="H48904">
        <v>48904</v>
      </c>
      <c r="J48904">
        <v>97807</v>
      </c>
      <c r="K48904">
        <v>97808</v>
      </c>
    </row>
    <row r="48905" spans="8:11">
      <c r="H48905">
        <v>48905</v>
      </c>
      <c r="J48905">
        <v>97809</v>
      </c>
      <c r="K48905">
        <v>97810</v>
      </c>
    </row>
    <row r="48906" spans="8:11">
      <c r="H48906">
        <v>48906</v>
      </c>
      <c r="J48906">
        <v>97811</v>
      </c>
      <c r="K48906">
        <v>97812</v>
      </c>
    </row>
    <row r="48907" spans="8:11">
      <c r="H48907">
        <v>48907</v>
      </c>
      <c r="J48907">
        <v>97813</v>
      </c>
      <c r="K48907">
        <v>97814</v>
      </c>
    </row>
    <row r="48908" spans="8:11">
      <c r="H48908">
        <v>48908</v>
      </c>
      <c r="J48908">
        <v>97815</v>
      </c>
      <c r="K48908">
        <v>97816</v>
      </c>
    </row>
    <row r="48909" spans="8:11">
      <c r="H48909">
        <v>48909</v>
      </c>
      <c r="J48909">
        <v>97817</v>
      </c>
      <c r="K48909">
        <v>97818</v>
      </c>
    </row>
    <row r="48910" spans="8:11">
      <c r="H48910">
        <v>48910</v>
      </c>
      <c r="J48910">
        <v>97819</v>
      </c>
      <c r="K48910">
        <v>97820</v>
      </c>
    </row>
    <row r="48911" spans="8:11">
      <c r="H48911">
        <v>48911</v>
      </c>
      <c r="J48911">
        <v>97821</v>
      </c>
      <c r="K48911">
        <v>97822</v>
      </c>
    </row>
    <row r="48912" spans="8:11">
      <c r="H48912">
        <v>48912</v>
      </c>
      <c r="J48912">
        <v>97823</v>
      </c>
      <c r="K48912">
        <v>97824</v>
      </c>
    </row>
    <row r="48913" spans="8:11">
      <c r="H48913">
        <v>48913</v>
      </c>
      <c r="J48913">
        <v>97825</v>
      </c>
      <c r="K48913">
        <v>97826</v>
      </c>
    </row>
    <row r="48914" spans="8:11">
      <c r="H48914">
        <v>48914</v>
      </c>
      <c r="J48914">
        <v>97827</v>
      </c>
      <c r="K48914">
        <v>97828</v>
      </c>
    </row>
    <row r="48915" spans="8:11">
      <c r="H48915">
        <v>48915</v>
      </c>
      <c r="J48915">
        <v>97829</v>
      </c>
      <c r="K48915">
        <v>97830</v>
      </c>
    </row>
    <row r="48916" spans="8:11">
      <c r="H48916">
        <v>48916</v>
      </c>
      <c r="J48916">
        <v>97831</v>
      </c>
      <c r="K48916">
        <v>97832</v>
      </c>
    </row>
    <row r="48917" spans="8:11">
      <c r="H48917">
        <v>48917</v>
      </c>
      <c r="J48917">
        <v>97833</v>
      </c>
      <c r="K48917">
        <v>97834</v>
      </c>
    </row>
    <row r="48918" spans="8:11">
      <c r="H48918">
        <v>48918</v>
      </c>
      <c r="J48918">
        <v>97835</v>
      </c>
      <c r="K48918">
        <v>97836</v>
      </c>
    </row>
    <row r="48919" spans="8:11">
      <c r="H48919">
        <v>48919</v>
      </c>
      <c r="J48919">
        <v>97837</v>
      </c>
      <c r="K48919">
        <v>97838</v>
      </c>
    </row>
    <row r="48920" spans="8:11">
      <c r="H48920">
        <v>48920</v>
      </c>
      <c r="J48920">
        <v>97839</v>
      </c>
      <c r="K48920">
        <v>97840</v>
      </c>
    </row>
    <row r="48921" spans="8:11">
      <c r="H48921">
        <v>48921</v>
      </c>
      <c r="J48921">
        <v>97841</v>
      </c>
      <c r="K48921">
        <v>97842</v>
      </c>
    </row>
    <row r="48922" spans="8:11">
      <c r="H48922">
        <v>48922</v>
      </c>
      <c r="J48922">
        <v>97843</v>
      </c>
      <c r="K48922">
        <v>97844</v>
      </c>
    </row>
    <row r="48923" spans="8:11">
      <c r="H48923">
        <v>48923</v>
      </c>
      <c r="J48923">
        <v>97845</v>
      </c>
      <c r="K48923">
        <v>97846</v>
      </c>
    </row>
    <row r="48924" spans="8:11">
      <c r="H48924">
        <v>48924</v>
      </c>
      <c r="J48924">
        <v>97847</v>
      </c>
      <c r="K48924">
        <v>97848</v>
      </c>
    </row>
    <row r="48925" spans="8:11">
      <c r="H48925">
        <v>48925</v>
      </c>
      <c r="J48925">
        <v>97849</v>
      </c>
      <c r="K48925">
        <v>97850</v>
      </c>
    </row>
    <row r="48926" spans="8:11">
      <c r="H48926">
        <v>48926</v>
      </c>
      <c r="J48926">
        <v>97851</v>
      </c>
      <c r="K48926">
        <v>97852</v>
      </c>
    </row>
    <row r="48927" spans="8:11">
      <c r="H48927">
        <v>48927</v>
      </c>
      <c r="J48927">
        <v>97853</v>
      </c>
      <c r="K48927">
        <v>97854</v>
      </c>
    </row>
    <row r="48928" spans="8:11">
      <c r="H48928">
        <v>48928</v>
      </c>
      <c r="J48928">
        <v>97855</v>
      </c>
      <c r="K48928">
        <v>97856</v>
      </c>
    </row>
    <row r="48929" spans="8:11">
      <c r="H48929">
        <v>48929</v>
      </c>
      <c r="J48929">
        <v>97857</v>
      </c>
      <c r="K48929">
        <v>97858</v>
      </c>
    </row>
    <row r="48930" spans="8:11">
      <c r="H48930">
        <v>48930</v>
      </c>
      <c r="J48930">
        <v>97859</v>
      </c>
      <c r="K48930">
        <v>97860</v>
      </c>
    </row>
    <row r="48931" spans="8:11">
      <c r="H48931">
        <v>48931</v>
      </c>
      <c r="J48931">
        <v>97861</v>
      </c>
      <c r="K48931">
        <v>97862</v>
      </c>
    </row>
    <row r="48932" spans="8:11">
      <c r="H48932">
        <v>48932</v>
      </c>
      <c r="J48932">
        <v>97863</v>
      </c>
      <c r="K48932">
        <v>97864</v>
      </c>
    </row>
    <row r="48933" spans="8:11">
      <c r="H48933">
        <v>48933</v>
      </c>
      <c r="J48933">
        <v>97865</v>
      </c>
      <c r="K48933">
        <v>97866</v>
      </c>
    </row>
    <row r="48934" spans="8:11">
      <c r="H48934">
        <v>48934</v>
      </c>
      <c r="J48934">
        <v>97867</v>
      </c>
      <c r="K48934">
        <v>97868</v>
      </c>
    </row>
    <row r="48935" spans="8:11">
      <c r="H48935">
        <v>48935</v>
      </c>
      <c r="J48935">
        <v>97869</v>
      </c>
      <c r="K48935">
        <v>97870</v>
      </c>
    </row>
    <row r="48936" spans="8:11">
      <c r="H48936">
        <v>48936</v>
      </c>
      <c r="J48936">
        <v>97871</v>
      </c>
      <c r="K48936">
        <v>97872</v>
      </c>
    </row>
    <row r="48937" spans="8:11">
      <c r="H48937">
        <v>48937</v>
      </c>
      <c r="J48937">
        <v>97873</v>
      </c>
      <c r="K48937">
        <v>97874</v>
      </c>
    </row>
    <row r="48938" spans="8:11">
      <c r="H48938">
        <v>48938</v>
      </c>
      <c r="J48938">
        <v>97875</v>
      </c>
      <c r="K48938">
        <v>97876</v>
      </c>
    </row>
    <row r="48939" spans="8:11">
      <c r="H48939">
        <v>48939</v>
      </c>
      <c r="J48939">
        <v>97877</v>
      </c>
      <c r="K48939">
        <v>97878</v>
      </c>
    </row>
    <row r="48940" spans="8:11">
      <c r="H48940">
        <v>48940</v>
      </c>
      <c r="J48940">
        <v>97879</v>
      </c>
      <c r="K48940">
        <v>97880</v>
      </c>
    </row>
    <row r="48941" spans="8:11">
      <c r="H48941">
        <v>48941</v>
      </c>
      <c r="J48941">
        <v>97881</v>
      </c>
      <c r="K48941">
        <v>97882</v>
      </c>
    </row>
    <row r="48942" spans="8:11">
      <c r="H48942">
        <v>48942</v>
      </c>
      <c r="J48942">
        <v>97883</v>
      </c>
      <c r="K48942">
        <v>97884</v>
      </c>
    </row>
    <row r="48943" spans="8:11">
      <c r="H48943">
        <v>48943</v>
      </c>
      <c r="J48943">
        <v>97885</v>
      </c>
      <c r="K48943">
        <v>97886</v>
      </c>
    </row>
    <row r="48944" spans="8:11">
      <c r="H48944">
        <v>48944</v>
      </c>
      <c r="J48944">
        <v>97887</v>
      </c>
      <c r="K48944">
        <v>97888</v>
      </c>
    </row>
    <row r="48945" spans="8:11">
      <c r="H48945">
        <v>48945</v>
      </c>
      <c r="J48945">
        <v>97889</v>
      </c>
      <c r="K48945">
        <v>97890</v>
      </c>
    </row>
    <row r="48946" spans="8:11">
      <c r="H48946">
        <v>48946</v>
      </c>
      <c r="J48946">
        <v>97891</v>
      </c>
      <c r="K48946">
        <v>97892</v>
      </c>
    </row>
    <row r="48947" spans="8:11">
      <c r="H48947">
        <v>48947</v>
      </c>
      <c r="J48947">
        <v>97893</v>
      </c>
      <c r="K48947">
        <v>97894</v>
      </c>
    </row>
    <row r="48948" spans="8:11">
      <c r="H48948">
        <v>48948</v>
      </c>
      <c r="J48948">
        <v>97895</v>
      </c>
      <c r="K48948">
        <v>97896</v>
      </c>
    </row>
    <row r="48949" spans="8:11">
      <c r="H48949">
        <v>48949</v>
      </c>
      <c r="J48949">
        <v>97897</v>
      </c>
      <c r="K48949">
        <v>97898</v>
      </c>
    </row>
    <row r="48950" spans="8:11">
      <c r="H48950">
        <v>48950</v>
      </c>
      <c r="J48950">
        <v>97899</v>
      </c>
      <c r="K48950">
        <v>97900</v>
      </c>
    </row>
    <row r="48951" spans="8:11">
      <c r="H48951">
        <v>48951</v>
      </c>
      <c r="J48951">
        <v>97901</v>
      </c>
      <c r="K48951">
        <v>97902</v>
      </c>
    </row>
    <row r="48952" spans="8:11">
      <c r="H48952">
        <v>48952</v>
      </c>
      <c r="J48952">
        <v>97903</v>
      </c>
      <c r="K48952">
        <v>97904</v>
      </c>
    </row>
    <row r="48953" spans="8:11">
      <c r="H48953">
        <v>48953</v>
      </c>
      <c r="J48953">
        <v>97905</v>
      </c>
      <c r="K48953">
        <v>97906</v>
      </c>
    </row>
    <row r="48954" spans="8:11">
      <c r="H48954">
        <v>48954</v>
      </c>
      <c r="J48954">
        <v>97907</v>
      </c>
      <c r="K48954">
        <v>97908</v>
      </c>
    </row>
    <row r="48955" spans="8:11">
      <c r="H48955">
        <v>48955</v>
      </c>
      <c r="J48955">
        <v>97909</v>
      </c>
      <c r="K48955">
        <v>97910</v>
      </c>
    </row>
    <row r="48956" spans="8:11">
      <c r="H48956">
        <v>48956</v>
      </c>
      <c r="J48956">
        <v>97911</v>
      </c>
      <c r="K48956">
        <v>97912</v>
      </c>
    </row>
    <row r="48957" spans="8:11">
      <c r="H48957">
        <v>48957</v>
      </c>
      <c r="J48957">
        <v>97913</v>
      </c>
      <c r="K48957">
        <v>97914</v>
      </c>
    </row>
    <row r="48958" spans="8:11">
      <c r="H48958">
        <v>48958</v>
      </c>
      <c r="J48958">
        <v>97915</v>
      </c>
      <c r="K48958">
        <v>97916</v>
      </c>
    </row>
    <row r="48959" spans="8:11">
      <c r="H48959">
        <v>48959</v>
      </c>
      <c r="J48959">
        <v>97917</v>
      </c>
      <c r="K48959">
        <v>97918</v>
      </c>
    </row>
    <row r="48960" spans="8:11">
      <c r="H48960">
        <v>48960</v>
      </c>
      <c r="J48960">
        <v>97919</v>
      </c>
      <c r="K48960">
        <v>97920</v>
      </c>
    </row>
    <row r="48961" spans="8:11">
      <c r="H48961">
        <v>48961</v>
      </c>
      <c r="J48961">
        <v>97921</v>
      </c>
      <c r="K48961">
        <v>97922</v>
      </c>
    </row>
    <row r="48962" spans="8:11">
      <c r="H48962">
        <v>48962</v>
      </c>
      <c r="J48962">
        <v>97923</v>
      </c>
      <c r="K48962">
        <v>97924</v>
      </c>
    </row>
    <row r="48963" spans="8:11">
      <c r="H48963">
        <v>48963</v>
      </c>
      <c r="J48963">
        <v>97925</v>
      </c>
      <c r="K48963">
        <v>97926</v>
      </c>
    </row>
    <row r="48964" spans="8:11">
      <c r="H48964">
        <v>48964</v>
      </c>
      <c r="J48964">
        <v>97927</v>
      </c>
      <c r="K48964">
        <v>97928</v>
      </c>
    </row>
    <row r="48965" spans="8:11">
      <c r="H48965">
        <v>48965</v>
      </c>
      <c r="J48965">
        <v>97929</v>
      </c>
      <c r="K48965">
        <v>97930</v>
      </c>
    </row>
    <row r="48966" spans="8:11">
      <c r="H48966">
        <v>48966</v>
      </c>
      <c r="J48966">
        <v>97931</v>
      </c>
      <c r="K48966">
        <v>97932</v>
      </c>
    </row>
    <row r="48967" spans="8:11">
      <c r="H48967">
        <v>48967</v>
      </c>
      <c r="J48967">
        <v>97933</v>
      </c>
      <c r="K48967">
        <v>97934</v>
      </c>
    </row>
    <row r="48968" spans="8:11">
      <c r="H48968">
        <v>48968</v>
      </c>
      <c r="J48968">
        <v>97935</v>
      </c>
      <c r="K48968">
        <v>97936</v>
      </c>
    </row>
    <row r="48969" spans="8:11">
      <c r="H48969">
        <v>48969</v>
      </c>
      <c r="J48969">
        <v>97937</v>
      </c>
      <c r="K48969">
        <v>97938</v>
      </c>
    </row>
    <row r="48970" spans="8:11">
      <c r="H48970">
        <v>48970</v>
      </c>
      <c r="J48970">
        <v>97939</v>
      </c>
      <c r="K48970">
        <v>97940</v>
      </c>
    </row>
    <row r="48971" spans="8:11">
      <c r="H48971">
        <v>48971</v>
      </c>
      <c r="J48971">
        <v>97941</v>
      </c>
      <c r="K48971">
        <v>97942</v>
      </c>
    </row>
    <row r="48972" spans="8:11">
      <c r="H48972">
        <v>48972</v>
      </c>
      <c r="J48972">
        <v>97943</v>
      </c>
      <c r="K48972">
        <v>97944</v>
      </c>
    </row>
    <row r="48973" spans="8:11">
      <c r="H48973">
        <v>48973</v>
      </c>
      <c r="J48973">
        <v>97945</v>
      </c>
      <c r="K48973">
        <v>97946</v>
      </c>
    </row>
    <row r="48974" spans="8:11">
      <c r="H48974">
        <v>48974</v>
      </c>
      <c r="J48974">
        <v>97947</v>
      </c>
      <c r="K48974">
        <v>97948</v>
      </c>
    </row>
    <row r="48975" spans="8:11">
      <c r="H48975">
        <v>48975</v>
      </c>
      <c r="J48975">
        <v>97949</v>
      </c>
      <c r="K48975">
        <v>97950</v>
      </c>
    </row>
    <row r="48976" spans="8:11">
      <c r="H48976">
        <v>48976</v>
      </c>
      <c r="J48976">
        <v>97951</v>
      </c>
      <c r="K48976">
        <v>97952</v>
      </c>
    </row>
    <row r="48977" spans="8:11">
      <c r="H48977">
        <v>48977</v>
      </c>
      <c r="J48977">
        <v>97953</v>
      </c>
      <c r="K48977">
        <v>97954</v>
      </c>
    </row>
    <row r="48978" spans="8:11">
      <c r="H48978">
        <v>48978</v>
      </c>
      <c r="J48978">
        <v>97955</v>
      </c>
      <c r="K48978">
        <v>97956</v>
      </c>
    </row>
    <row r="48979" spans="8:11">
      <c r="H48979">
        <v>48979</v>
      </c>
      <c r="J48979">
        <v>97957</v>
      </c>
      <c r="K48979">
        <v>97958</v>
      </c>
    </row>
    <row r="48980" spans="8:11">
      <c r="H48980">
        <v>48980</v>
      </c>
      <c r="J48980">
        <v>97959</v>
      </c>
      <c r="K48980">
        <v>97960</v>
      </c>
    </row>
    <row r="48981" spans="8:11">
      <c r="H48981">
        <v>48981</v>
      </c>
      <c r="J48981">
        <v>97961</v>
      </c>
      <c r="K48981">
        <v>97962</v>
      </c>
    </row>
    <row r="48982" spans="8:11">
      <c r="H48982">
        <v>48982</v>
      </c>
      <c r="J48982">
        <v>97963</v>
      </c>
      <c r="K48982">
        <v>97964</v>
      </c>
    </row>
    <row r="48983" spans="8:11">
      <c r="H48983">
        <v>48983</v>
      </c>
      <c r="J48983">
        <v>97965</v>
      </c>
      <c r="K48983">
        <v>97966</v>
      </c>
    </row>
    <row r="48984" spans="8:11">
      <c r="H48984">
        <v>48984</v>
      </c>
      <c r="J48984">
        <v>97967</v>
      </c>
      <c r="K48984">
        <v>97968</v>
      </c>
    </row>
    <row r="48985" spans="8:11">
      <c r="H48985">
        <v>48985</v>
      </c>
      <c r="J48985">
        <v>97969</v>
      </c>
      <c r="K48985">
        <v>97970</v>
      </c>
    </row>
    <row r="48986" spans="8:11">
      <c r="H48986">
        <v>48986</v>
      </c>
      <c r="J48986">
        <v>97971</v>
      </c>
      <c r="K48986">
        <v>97972</v>
      </c>
    </row>
    <row r="48987" spans="8:11">
      <c r="H48987">
        <v>48987</v>
      </c>
      <c r="J48987">
        <v>97973</v>
      </c>
      <c r="K48987">
        <v>97974</v>
      </c>
    </row>
    <row r="48988" spans="8:11">
      <c r="H48988">
        <v>48988</v>
      </c>
      <c r="J48988">
        <v>97975</v>
      </c>
      <c r="K48988">
        <v>97976</v>
      </c>
    </row>
    <row r="48989" spans="8:11">
      <c r="H48989">
        <v>48989</v>
      </c>
      <c r="J48989">
        <v>97977</v>
      </c>
      <c r="K48989">
        <v>97978</v>
      </c>
    </row>
    <row r="48990" spans="8:11">
      <c r="H48990">
        <v>48990</v>
      </c>
      <c r="J48990">
        <v>97979</v>
      </c>
      <c r="K48990">
        <v>97980</v>
      </c>
    </row>
    <row r="48991" spans="8:11">
      <c r="H48991">
        <v>48991</v>
      </c>
      <c r="J48991">
        <v>97981</v>
      </c>
      <c r="K48991">
        <v>97982</v>
      </c>
    </row>
    <row r="48992" spans="8:11">
      <c r="H48992">
        <v>48992</v>
      </c>
      <c r="J48992">
        <v>97983</v>
      </c>
      <c r="K48992">
        <v>97984</v>
      </c>
    </row>
    <row r="48993" spans="8:11">
      <c r="H48993">
        <v>48993</v>
      </c>
      <c r="J48993">
        <v>97985</v>
      </c>
      <c r="K48993">
        <v>97986</v>
      </c>
    </row>
    <row r="48994" spans="8:11">
      <c r="H48994">
        <v>48994</v>
      </c>
      <c r="J48994">
        <v>97987</v>
      </c>
      <c r="K48994">
        <v>97988</v>
      </c>
    </row>
    <row r="48995" spans="8:11">
      <c r="H48995">
        <v>48995</v>
      </c>
      <c r="J48995">
        <v>97989</v>
      </c>
      <c r="K48995">
        <v>97990</v>
      </c>
    </row>
    <row r="48996" spans="8:11">
      <c r="H48996">
        <v>48996</v>
      </c>
      <c r="J48996">
        <v>97991</v>
      </c>
      <c r="K48996">
        <v>97992</v>
      </c>
    </row>
    <row r="48997" spans="8:11">
      <c r="H48997">
        <v>48997</v>
      </c>
      <c r="J48997">
        <v>97993</v>
      </c>
      <c r="K48997">
        <v>97994</v>
      </c>
    </row>
    <row r="48998" spans="8:11">
      <c r="H48998">
        <v>48998</v>
      </c>
      <c r="J48998">
        <v>97995</v>
      </c>
      <c r="K48998">
        <v>97996</v>
      </c>
    </row>
    <row r="48999" spans="8:11">
      <c r="H48999">
        <v>48999</v>
      </c>
      <c r="J48999">
        <v>97997</v>
      </c>
      <c r="K48999">
        <v>97998</v>
      </c>
    </row>
    <row r="49000" spans="8:11">
      <c r="H49000">
        <v>49000</v>
      </c>
      <c r="J49000">
        <v>97999</v>
      </c>
      <c r="K49000">
        <v>98000</v>
      </c>
    </row>
    <row r="49001" spans="8:11">
      <c r="H49001">
        <v>49001</v>
      </c>
      <c r="J49001">
        <v>98001</v>
      </c>
      <c r="K49001">
        <v>98002</v>
      </c>
    </row>
    <row r="49002" spans="8:11">
      <c r="H49002">
        <v>49002</v>
      </c>
      <c r="J49002">
        <v>98003</v>
      </c>
      <c r="K49002">
        <v>98004</v>
      </c>
    </row>
    <row r="49003" spans="8:11">
      <c r="H49003">
        <v>49003</v>
      </c>
      <c r="J49003">
        <v>98005</v>
      </c>
      <c r="K49003">
        <v>98006</v>
      </c>
    </row>
    <row r="49004" spans="8:11">
      <c r="H49004">
        <v>49004</v>
      </c>
      <c r="J49004">
        <v>98007</v>
      </c>
      <c r="K49004">
        <v>98008</v>
      </c>
    </row>
    <row r="49005" spans="8:11">
      <c r="H49005">
        <v>49005</v>
      </c>
      <c r="J49005">
        <v>98009</v>
      </c>
      <c r="K49005">
        <v>98010</v>
      </c>
    </row>
    <row r="49006" spans="8:11">
      <c r="H49006">
        <v>49006</v>
      </c>
      <c r="J49006">
        <v>98011</v>
      </c>
      <c r="K49006">
        <v>98012</v>
      </c>
    </row>
    <row r="49007" spans="8:11">
      <c r="H49007">
        <v>49007</v>
      </c>
      <c r="J49007">
        <v>98013</v>
      </c>
      <c r="K49007">
        <v>98014</v>
      </c>
    </row>
    <row r="49008" spans="8:11">
      <c r="H49008">
        <v>49008</v>
      </c>
      <c r="J49008">
        <v>98015</v>
      </c>
      <c r="K49008">
        <v>98016</v>
      </c>
    </row>
    <row r="49009" spans="8:11">
      <c r="H49009">
        <v>49009</v>
      </c>
      <c r="J49009">
        <v>98017</v>
      </c>
      <c r="K49009">
        <v>98018</v>
      </c>
    </row>
    <row r="49010" spans="8:11">
      <c r="H49010">
        <v>49010</v>
      </c>
      <c r="J49010">
        <v>98019</v>
      </c>
      <c r="K49010">
        <v>98020</v>
      </c>
    </row>
    <row r="49011" spans="8:11">
      <c r="H49011">
        <v>49011</v>
      </c>
      <c r="J49011">
        <v>98021</v>
      </c>
      <c r="K49011">
        <v>98022</v>
      </c>
    </row>
    <row r="49012" spans="8:11">
      <c r="H49012">
        <v>49012</v>
      </c>
      <c r="J49012">
        <v>98023</v>
      </c>
      <c r="K49012">
        <v>98024</v>
      </c>
    </row>
    <row r="49013" spans="8:11">
      <c r="H49013">
        <v>49013</v>
      </c>
      <c r="J49013">
        <v>98025</v>
      </c>
      <c r="K49013">
        <v>98026</v>
      </c>
    </row>
    <row r="49014" spans="8:11">
      <c r="H49014">
        <v>49014</v>
      </c>
      <c r="J49014">
        <v>98027</v>
      </c>
      <c r="K49014">
        <v>98028</v>
      </c>
    </row>
    <row r="49015" spans="8:11">
      <c r="H49015">
        <v>49015</v>
      </c>
      <c r="J49015">
        <v>98029</v>
      </c>
      <c r="K49015">
        <v>98030</v>
      </c>
    </row>
    <row r="49016" spans="8:11">
      <c r="H49016">
        <v>49016</v>
      </c>
      <c r="J49016">
        <v>98031</v>
      </c>
      <c r="K49016">
        <v>98032</v>
      </c>
    </row>
    <row r="49017" spans="8:11">
      <c r="H49017">
        <v>49017</v>
      </c>
      <c r="J49017">
        <v>98033</v>
      </c>
      <c r="K49017">
        <v>98034</v>
      </c>
    </row>
    <row r="49018" spans="8:11">
      <c r="H49018">
        <v>49018</v>
      </c>
      <c r="J49018">
        <v>98035</v>
      </c>
      <c r="K49018">
        <v>98036</v>
      </c>
    </row>
    <row r="49019" spans="8:11">
      <c r="H49019">
        <v>49019</v>
      </c>
      <c r="J49019">
        <v>98037</v>
      </c>
      <c r="K49019">
        <v>98038</v>
      </c>
    </row>
    <row r="49020" spans="8:11">
      <c r="H49020">
        <v>49020</v>
      </c>
      <c r="J49020">
        <v>98039</v>
      </c>
      <c r="K49020">
        <v>98040</v>
      </c>
    </row>
    <row r="49021" spans="8:11">
      <c r="H49021">
        <v>49021</v>
      </c>
      <c r="J49021">
        <v>98041</v>
      </c>
      <c r="K49021">
        <v>98042</v>
      </c>
    </row>
    <row r="49022" spans="8:11">
      <c r="H49022">
        <v>49022</v>
      </c>
      <c r="J49022">
        <v>98043</v>
      </c>
      <c r="K49022">
        <v>98044</v>
      </c>
    </row>
    <row r="49023" spans="8:11">
      <c r="H49023">
        <v>49023</v>
      </c>
      <c r="J49023">
        <v>98045</v>
      </c>
      <c r="K49023">
        <v>98046</v>
      </c>
    </row>
    <row r="49024" spans="8:11">
      <c r="H49024">
        <v>49024</v>
      </c>
      <c r="J49024">
        <v>98047</v>
      </c>
      <c r="K49024">
        <v>98048</v>
      </c>
    </row>
    <row r="49025" spans="8:11">
      <c r="H49025">
        <v>49025</v>
      </c>
      <c r="J49025">
        <v>98049</v>
      </c>
      <c r="K49025">
        <v>98050</v>
      </c>
    </row>
    <row r="49026" spans="8:11">
      <c r="H49026">
        <v>49026</v>
      </c>
      <c r="J49026">
        <v>98051</v>
      </c>
      <c r="K49026">
        <v>98052</v>
      </c>
    </row>
    <row r="49027" spans="8:11">
      <c r="H49027">
        <v>49027</v>
      </c>
      <c r="J49027">
        <v>98053</v>
      </c>
      <c r="K49027">
        <v>98054</v>
      </c>
    </row>
    <row r="49028" spans="8:11">
      <c r="H49028">
        <v>49028</v>
      </c>
      <c r="J49028">
        <v>98055</v>
      </c>
      <c r="K49028">
        <v>98056</v>
      </c>
    </row>
    <row r="49029" spans="8:11">
      <c r="H49029">
        <v>49029</v>
      </c>
      <c r="J49029">
        <v>98057</v>
      </c>
      <c r="K49029">
        <v>98058</v>
      </c>
    </row>
    <row r="49030" spans="8:11">
      <c r="H49030">
        <v>49030</v>
      </c>
      <c r="J49030">
        <v>98059</v>
      </c>
      <c r="K49030">
        <v>98060</v>
      </c>
    </row>
    <row r="49031" spans="8:11">
      <c r="H49031">
        <v>49031</v>
      </c>
      <c r="J49031">
        <v>98061</v>
      </c>
      <c r="K49031">
        <v>98062</v>
      </c>
    </row>
    <row r="49032" spans="8:11">
      <c r="H49032">
        <v>49032</v>
      </c>
      <c r="J49032">
        <v>98063</v>
      </c>
      <c r="K49032">
        <v>98064</v>
      </c>
    </row>
    <row r="49033" spans="8:11">
      <c r="H49033">
        <v>49033</v>
      </c>
      <c r="J49033">
        <v>98065</v>
      </c>
      <c r="K49033">
        <v>98066</v>
      </c>
    </row>
    <row r="49034" spans="8:11">
      <c r="H49034">
        <v>49034</v>
      </c>
      <c r="J49034">
        <v>98067</v>
      </c>
      <c r="K49034">
        <v>98068</v>
      </c>
    </row>
    <row r="49035" spans="8:11">
      <c r="H49035">
        <v>49035</v>
      </c>
      <c r="J49035">
        <v>98069</v>
      </c>
      <c r="K49035">
        <v>98070</v>
      </c>
    </row>
    <row r="49036" spans="8:11">
      <c r="H49036">
        <v>49036</v>
      </c>
      <c r="J49036">
        <v>98071</v>
      </c>
      <c r="K49036">
        <v>98072</v>
      </c>
    </row>
    <row r="49037" spans="8:11">
      <c r="H49037">
        <v>49037</v>
      </c>
      <c r="J49037">
        <v>98073</v>
      </c>
      <c r="K49037">
        <v>98074</v>
      </c>
    </row>
    <row r="49038" spans="8:11">
      <c r="H49038">
        <v>49038</v>
      </c>
      <c r="J49038">
        <v>98075</v>
      </c>
      <c r="K49038">
        <v>98076</v>
      </c>
    </row>
    <row r="49039" spans="8:11">
      <c r="H49039">
        <v>49039</v>
      </c>
      <c r="J49039">
        <v>98077</v>
      </c>
      <c r="K49039">
        <v>98078</v>
      </c>
    </row>
    <row r="49040" spans="8:11">
      <c r="H49040">
        <v>49040</v>
      </c>
      <c r="J49040">
        <v>98079</v>
      </c>
      <c r="K49040">
        <v>98080</v>
      </c>
    </row>
    <row r="49041" spans="8:11">
      <c r="H49041">
        <v>49041</v>
      </c>
      <c r="J49041">
        <v>98081</v>
      </c>
      <c r="K49041">
        <v>98082</v>
      </c>
    </row>
    <row r="49042" spans="8:11">
      <c r="H49042">
        <v>49042</v>
      </c>
      <c r="J49042">
        <v>98083</v>
      </c>
      <c r="K49042">
        <v>98084</v>
      </c>
    </row>
    <row r="49043" spans="8:11">
      <c r="H49043">
        <v>49043</v>
      </c>
      <c r="J49043">
        <v>98085</v>
      </c>
      <c r="K49043">
        <v>98086</v>
      </c>
    </row>
    <row r="49044" spans="8:11">
      <c r="H49044">
        <v>49044</v>
      </c>
      <c r="J49044">
        <v>98087</v>
      </c>
      <c r="K49044">
        <v>98088</v>
      </c>
    </row>
    <row r="49045" spans="8:11">
      <c r="H49045">
        <v>49045</v>
      </c>
      <c r="J49045">
        <v>98089</v>
      </c>
      <c r="K49045">
        <v>98090</v>
      </c>
    </row>
    <row r="49046" spans="8:11">
      <c r="H49046">
        <v>49046</v>
      </c>
      <c r="J49046">
        <v>98091</v>
      </c>
      <c r="K49046">
        <v>98092</v>
      </c>
    </row>
    <row r="49047" spans="8:11">
      <c r="H49047">
        <v>49047</v>
      </c>
      <c r="J49047">
        <v>98093</v>
      </c>
      <c r="K49047">
        <v>98094</v>
      </c>
    </row>
    <row r="49048" spans="8:11">
      <c r="H49048">
        <v>49048</v>
      </c>
      <c r="J49048">
        <v>98095</v>
      </c>
      <c r="K49048">
        <v>98096</v>
      </c>
    </row>
    <row r="49049" spans="8:11">
      <c r="H49049">
        <v>49049</v>
      </c>
      <c r="J49049">
        <v>98097</v>
      </c>
      <c r="K49049">
        <v>98098</v>
      </c>
    </row>
    <row r="49050" spans="8:11">
      <c r="H49050">
        <v>49050</v>
      </c>
      <c r="J49050">
        <v>98099</v>
      </c>
      <c r="K49050">
        <v>98100</v>
      </c>
    </row>
    <row r="49051" spans="8:11">
      <c r="H49051">
        <v>49051</v>
      </c>
      <c r="J49051">
        <v>98101</v>
      </c>
      <c r="K49051">
        <v>98102</v>
      </c>
    </row>
    <row r="49052" spans="8:11">
      <c r="H49052">
        <v>49052</v>
      </c>
      <c r="J49052">
        <v>98103</v>
      </c>
      <c r="K49052">
        <v>98104</v>
      </c>
    </row>
    <row r="49053" spans="8:11">
      <c r="H49053">
        <v>49053</v>
      </c>
      <c r="J49053">
        <v>98105</v>
      </c>
      <c r="K49053">
        <v>98106</v>
      </c>
    </row>
    <row r="49054" spans="8:11">
      <c r="H49054">
        <v>49054</v>
      </c>
      <c r="J49054">
        <v>98107</v>
      </c>
      <c r="K49054">
        <v>98108</v>
      </c>
    </row>
    <row r="49055" spans="8:11">
      <c r="H49055">
        <v>49055</v>
      </c>
      <c r="J49055">
        <v>98109</v>
      </c>
      <c r="K49055">
        <v>98110</v>
      </c>
    </row>
    <row r="49056" spans="8:11">
      <c r="H49056">
        <v>49056</v>
      </c>
      <c r="J49056">
        <v>98111</v>
      </c>
      <c r="K49056">
        <v>98112</v>
      </c>
    </row>
    <row r="49057" spans="8:11">
      <c r="H49057">
        <v>49057</v>
      </c>
      <c r="J49057">
        <v>98113</v>
      </c>
      <c r="K49057">
        <v>98114</v>
      </c>
    </row>
    <row r="49058" spans="8:11">
      <c r="H49058">
        <v>49058</v>
      </c>
      <c r="J49058">
        <v>98115</v>
      </c>
      <c r="K49058">
        <v>98116</v>
      </c>
    </row>
    <row r="49059" spans="8:11">
      <c r="H49059">
        <v>49059</v>
      </c>
      <c r="J49059">
        <v>98117</v>
      </c>
      <c r="K49059">
        <v>98118</v>
      </c>
    </row>
    <row r="49060" spans="8:11">
      <c r="H49060">
        <v>49060</v>
      </c>
      <c r="J49060">
        <v>98119</v>
      </c>
      <c r="K49060">
        <v>98120</v>
      </c>
    </row>
    <row r="49061" spans="8:11">
      <c r="H49061">
        <v>49061</v>
      </c>
      <c r="J49061">
        <v>98121</v>
      </c>
      <c r="K49061">
        <v>98122</v>
      </c>
    </row>
    <row r="49062" spans="8:11">
      <c r="H49062">
        <v>49062</v>
      </c>
      <c r="J49062">
        <v>98123</v>
      </c>
      <c r="K49062">
        <v>98124</v>
      </c>
    </row>
    <row r="49063" spans="8:11">
      <c r="H49063">
        <v>49063</v>
      </c>
      <c r="J49063">
        <v>98125</v>
      </c>
      <c r="K49063">
        <v>98126</v>
      </c>
    </row>
    <row r="49064" spans="8:11">
      <c r="H49064">
        <v>49064</v>
      </c>
      <c r="J49064">
        <v>98127</v>
      </c>
      <c r="K49064">
        <v>98128</v>
      </c>
    </row>
    <row r="49065" spans="8:11">
      <c r="H49065">
        <v>49065</v>
      </c>
      <c r="J49065">
        <v>98129</v>
      </c>
      <c r="K49065">
        <v>98130</v>
      </c>
    </row>
    <row r="49066" spans="8:11">
      <c r="H49066">
        <v>49066</v>
      </c>
      <c r="J49066">
        <v>98131</v>
      </c>
      <c r="K49066">
        <v>98132</v>
      </c>
    </row>
    <row r="49067" spans="8:11">
      <c r="H49067">
        <v>49067</v>
      </c>
      <c r="J49067">
        <v>98133</v>
      </c>
      <c r="K49067">
        <v>98134</v>
      </c>
    </row>
    <row r="49068" spans="8:11">
      <c r="H49068">
        <v>49068</v>
      </c>
      <c r="J49068">
        <v>98135</v>
      </c>
      <c r="K49068">
        <v>98136</v>
      </c>
    </row>
    <row r="49069" spans="8:11">
      <c r="H49069">
        <v>49069</v>
      </c>
      <c r="J49069">
        <v>98137</v>
      </c>
      <c r="K49069">
        <v>98138</v>
      </c>
    </row>
    <row r="49070" spans="8:11">
      <c r="H49070">
        <v>49070</v>
      </c>
      <c r="J49070">
        <v>98139</v>
      </c>
      <c r="K49070">
        <v>98140</v>
      </c>
    </row>
    <row r="49071" spans="8:11">
      <c r="H49071">
        <v>49071</v>
      </c>
      <c r="J49071">
        <v>98141</v>
      </c>
      <c r="K49071">
        <v>98142</v>
      </c>
    </row>
    <row r="49072" spans="8:11">
      <c r="H49072">
        <v>49072</v>
      </c>
      <c r="J49072">
        <v>98143</v>
      </c>
      <c r="K49072">
        <v>98144</v>
      </c>
    </row>
    <row r="49073" spans="8:11">
      <c r="H49073">
        <v>49073</v>
      </c>
      <c r="J49073">
        <v>98145</v>
      </c>
      <c r="K49073">
        <v>98146</v>
      </c>
    </row>
    <row r="49074" spans="8:11">
      <c r="H49074">
        <v>49074</v>
      </c>
      <c r="J49074">
        <v>98147</v>
      </c>
      <c r="K49074">
        <v>98148</v>
      </c>
    </row>
    <row r="49075" spans="8:11">
      <c r="H49075">
        <v>49075</v>
      </c>
      <c r="J49075">
        <v>98149</v>
      </c>
      <c r="K49075">
        <v>98150</v>
      </c>
    </row>
    <row r="49076" spans="8:11">
      <c r="H49076">
        <v>49076</v>
      </c>
      <c r="J49076">
        <v>98151</v>
      </c>
      <c r="K49076">
        <v>98152</v>
      </c>
    </row>
    <row r="49077" spans="8:11">
      <c r="H49077">
        <v>49077</v>
      </c>
      <c r="J49077">
        <v>98153</v>
      </c>
      <c r="K49077">
        <v>98154</v>
      </c>
    </row>
    <row r="49078" spans="8:11">
      <c r="H49078">
        <v>49078</v>
      </c>
      <c r="J49078">
        <v>98155</v>
      </c>
      <c r="K49078">
        <v>98156</v>
      </c>
    </row>
    <row r="49079" spans="8:11">
      <c r="H49079">
        <v>49079</v>
      </c>
      <c r="J49079">
        <v>98157</v>
      </c>
      <c r="K49079">
        <v>98158</v>
      </c>
    </row>
    <row r="49080" spans="8:11">
      <c r="H49080">
        <v>49080</v>
      </c>
      <c r="J49080">
        <v>98159</v>
      </c>
      <c r="K49080">
        <v>98160</v>
      </c>
    </row>
    <row r="49081" spans="8:11">
      <c r="H49081">
        <v>49081</v>
      </c>
      <c r="J49081">
        <v>98161</v>
      </c>
      <c r="K49081">
        <v>98162</v>
      </c>
    </row>
    <row r="49082" spans="8:11">
      <c r="H49082">
        <v>49082</v>
      </c>
      <c r="J49082">
        <v>98163</v>
      </c>
      <c r="K49082">
        <v>98164</v>
      </c>
    </row>
    <row r="49083" spans="8:11">
      <c r="H49083">
        <v>49083</v>
      </c>
      <c r="J49083">
        <v>98165</v>
      </c>
      <c r="K49083">
        <v>98166</v>
      </c>
    </row>
    <row r="49084" spans="8:11">
      <c r="H49084">
        <v>49084</v>
      </c>
      <c r="J49084">
        <v>98167</v>
      </c>
      <c r="K49084">
        <v>98168</v>
      </c>
    </row>
    <row r="49085" spans="8:11">
      <c r="H49085">
        <v>49085</v>
      </c>
      <c r="J49085">
        <v>98169</v>
      </c>
      <c r="K49085">
        <v>98170</v>
      </c>
    </row>
    <row r="49086" spans="8:11">
      <c r="H49086">
        <v>49086</v>
      </c>
      <c r="J49086">
        <v>98171</v>
      </c>
      <c r="K49086">
        <v>98172</v>
      </c>
    </row>
    <row r="49087" spans="8:11">
      <c r="H49087">
        <v>49087</v>
      </c>
      <c r="J49087">
        <v>98173</v>
      </c>
      <c r="K49087">
        <v>98174</v>
      </c>
    </row>
    <row r="49088" spans="8:11">
      <c r="H49088">
        <v>49088</v>
      </c>
      <c r="J49088">
        <v>98175</v>
      </c>
      <c r="K49088">
        <v>98176</v>
      </c>
    </row>
    <row r="49089" spans="8:11">
      <c r="H49089">
        <v>49089</v>
      </c>
      <c r="J49089">
        <v>98177</v>
      </c>
      <c r="K49089">
        <v>98178</v>
      </c>
    </row>
    <row r="49090" spans="8:11">
      <c r="H49090">
        <v>49090</v>
      </c>
      <c r="J49090">
        <v>98179</v>
      </c>
      <c r="K49090">
        <v>98180</v>
      </c>
    </row>
    <row r="49091" spans="8:11">
      <c r="H49091">
        <v>49091</v>
      </c>
      <c r="J49091">
        <v>98181</v>
      </c>
      <c r="K49091">
        <v>98182</v>
      </c>
    </row>
    <row r="49092" spans="8:11">
      <c r="H49092">
        <v>49092</v>
      </c>
      <c r="J49092">
        <v>98183</v>
      </c>
      <c r="K49092">
        <v>98184</v>
      </c>
    </row>
    <row r="49093" spans="8:11">
      <c r="H49093">
        <v>49093</v>
      </c>
      <c r="J49093">
        <v>98185</v>
      </c>
      <c r="K49093">
        <v>98186</v>
      </c>
    </row>
    <row r="49094" spans="8:11">
      <c r="H49094">
        <v>49094</v>
      </c>
      <c r="J49094">
        <v>98187</v>
      </c>
      <c r="K49094">
        <v>98188</v>
      </c>
    </row>
    <row r="49095" spans="8:11">
      <c r="H49095">
        <v>49095</v>
      </c>
      <c r="J49095">
        <v>98189</v>
      </c>
      <c r="K49095">
        <v>98190</v>
      </c>
    </row>
    <row r="49096" spans="8:11">
      <c r="H49096">
        <v>49096</v>
      </c>
      <c r="J49096">
        <v>98191</v>
      </c>
      <c r="K49096">
        <v>98192</v>
      </c>
    </row>
    <row r="49097" spans="8:11">
      <c r="H49097">
        <v>49097</v>
      </c>
      <c r="J49097">
        <v>98193</v>
      </c>
      <c r="K49097">
        <v>98194</v>
      </c>
    </row>
    <row r="49098" spans="8:11">
      <c r="H49098">
        <v>49098</v>
      </c>
      <c r="J49098">
        <v>98195</v>
      </c>
      <c r="K49098">
        <v>98196</v>
      </c>
    </row>
    <row r="49099" spans="8:11">
      <c r="H49099">
        <v>49099</v>
      </c>
      <c r="J49099">
        <v>98197</v>
      </c>
      <c r="K49099">
        <v>98198</v>
      </c>
    </row>
    <row r="49100" spans="8:11">
      <c r="H49100">
        <v>49100</v>
      </c>
      <c r="J49100">
        <v>98199</v>
      </c>
      <c r="K49100">
        <v>98200</v>
      </c>
    </row>
    <row r="49101" spans="8:11">
      <c r="H49101">
        <v>49101</v>
      </c>
      <c r="J49101">
        <v>98201</v>
      </c>
      <c r="K49101">
        <v>98202</v>
      </c>
    </row>
    <row r="49102" spans="8:11">
      <c r="H49102">
        <v>49102</v>
      </c>
      <c r="J49102">
        <v>98203</v>
      </c>
      <c r="K49102">
        <v>98204</v>
      </c>
    </row>
    <row r="49103" spans="8:11">
      <c r="H49103">
        <v>49103</v>
      </c>
      <c r="J49103">
        <v>98205</v>
      </c>
      <c r="K49103">
        <v>98206</v>
      </c>
    </row>
    <row r="49104" spans="8:11">
      <c r="H49104">
        <v>49104</v>
      </c>
      <c r="J49104">
        <v>98207</v>
      </c>
      <c r="K49104">
        <v>98208</v>
      </c>
    </row>
    <row r="49105" spans="8:11">
      <c r="H49105">
        <v>49105</v>
      </c>
      <c r="J49105">
        <v>98209</v>
      </c>
      <c r="K49105">
        <v>98210</v>
      </c>
    </row>
    <row r="49106" spans="8:11">
      <c r="H49106">
        <v>49106</v>
      </c>
      <c r="J49106">
        <v>98211</v>
      </c>
      <c r="K49106">
        <v>98212</v>
      </c>
    </row>
    <row r="49107" spans="8:11">
      <c r="H49107">
        <v>49107</v>
      </c>
      <c r="J49107">
        <v>98213</v>
      </c>
      <c r="K49107">
        <v>98214</v>
      </c>
    </row>
    <row r="49108" spans="8:11">
      <c r="H49108">
        <v>49108</v>
      </c>
      <c r="J49108">
        <v>98215</v>
      </c>
      <c r="K49108">
        <v>98216</v>
      </c>
    </row>
    <row r="49109" spans="8:11">
      <c r="H49109">
        <v>49109</v>
      </c>
      <c r="J49109">
        <v>98217</v>
      </c>
      <c r="K49109">
        <v>98218</v>
      </c>
    </row>
    <row r="49110" spans="8:11">
      <c r="H49110">
        <v>49110</v>
      </c>
      <c r="J49110">
        <v>98219</v>
      </c>
      <c r="K49110">
        <v>98220</v>
      </c>
    </row>
    <row r="49111" spans="8:11">
      <c r="H49111">
        <v>49111</v>
      </c>
      <c r="J49111">
        <v>98221</v>
      </c>
      <c r="K49111">
        <v>98222</v>
      </c>
    </row>
    <row r="49112" spans="8:11">
      <c r="H49112">
        <v>49112</v>
      </c>
      <c r="J49112">
        <v>98223</v>
      </c>
      <c r="K49112">
        <v>98224</v>
      </c>
    </row>
    <row r="49113" spans="8:11">
      <c r="H49113">
        <v>49113</v>
      </c>
      <c r="J49113">
        <v>98225</v>
      </c>
      <c r="K49113">
        <v>98226</v>
      </c>
    </row>
    <row r="49114" spans="8:11">
      <c r="H49114">
        <v>49114</v>
      </c>
      <c r="J49114">
        <v>98227</v>
      </c>
      <c r="K49114">
        <v>98228</v>
      </c>
    </row>
    <row r="49115" spans="8:11">
      <c r="H49115">
        <v>49115</v>
      </c>
      <c r="J49115">
        <v>98229</v>
      </c>
      <c r="K49115">
        <v>98230</v>
      </c>
    </row>
    <row r="49116" spans="8:11">
      <c r="H49116">
        <v>49116</v>
      </c>
      <c r="J49116">
        <v>98231</v>
      </c>
      <c r="K49116">
        <v>98232</v>
      </c>
    </row>
    <row r="49117" spans="8:11">
      <c r="H49117">
        <v>49117</v>
      </c>
      <c r="J49117">
        <v>98233</v>
      </c>
      <c r="K49117">
        <v>98234</v>
      </c>
    </row>
    <row r="49118" spans="8:11">
      <c r="H49118">
        <v>49118</v>
      </c>
      <c r="J49118">
        <v>98235</v>
      </c>
      <c r="K49118">
        <v>98236</v>
      </c>
    </row>
    <row r="49119" spans="8:11">
      <c r="H49119">
        <v>49119</v>
      </c>
      <c r="J49119">
        <v>98237</v>
      </c>
      <c r="K49119">
        <v>98238</v>
      </c>
    </row>
    <row r="49120" spans="8:11">
      <c r="H49120">
        <v>49120</v>
      </c>
      <c r="J49120">
        <v>98239</v>
      </c>
      <c r="K49120">
        <v>98240</v>
      </c>
    </row>
    <row r="49121" spans="8:11">
      <c r="H49121">
        <v>49121</v>
      </c>
      <c r="J49121">
        <v>98241</v>
      </c>
      <c r="K49121">
        <v>98242</v>
      </c>
    </row>
    <row r="49122" spans="8:11">
      <c r="H49122">
        <v>49122</v>
      </c>
      <c r="J49122">
        <v>98243</v>
      </c>
      <c r="K49122">
        <v>98244</v>
      </c>
    </row>
    <row r="49123" spans="8:11">
      <c r="H49123">
        <v>49123</v>
      </c>
      <c r="J49123">
        <v>98245</v>
      </c>
      <c r="K49123">
        <v>98246</v>
      </c>
    </row>
    <row r="49124" spans="8:11">
      <c r="H49124">
        <v>49124</v>
      </c>
      <c r="J49124">
        <v>98247</v>
      </c>
      <c r="K49124">
        <v>98248</v>
      </c>
    </row>
    <row r="49125" spans="8:11">
      <c r="H49125">
        <v>49125</v>
      </c>
      <c r="J49125">
        <v>98249</v>
      </c>
      <c r="K49125">
        <v>98250</v>
      </c>
    </row>
    <row r="49126" spans="8:11">
      <c r="H49126">
        <v>49126</v>
      </c>
      <c r="J49126">
        <v>98251</v>
      </c>
      <c r="K49126">
        <v>98252</v>
      </c>
    </row>
    <row r="49127" spans="8:11">
      <c r="H49127">
        <v>49127</v>
      </c>
      <c r="J49127">
        <v>98253</v>
      </c>
      <c r="K49127">
        <v>98254</v>
      </c>
    </row>
    <row r="49128" spans="8:11">
      <c r="H49128">
        <v>49128</v>
      </c>
      <c r="J49128">
        <v>98255</v>
      </c>
      <c r="K49128">
        <v>98256</v>
      </c>
    </row>
    <row r="49129" spans="8:11">
      <c r="H49129">
        <v>49129</v>
      </c>
      <c r="J49129">
        <v>98257</v>
      </c>
      <c r="K49129">
        <v>98258</v>
      </c>
    </row>
    <row r="49130" spans="8:11">
      <c r="H49130">
        <v>49130</v>
      </c>
      <c r="J49130">
        <v>98259</v>
      </c>
      <c r="K49130">
        <v>98260</v>
      </c>
    </row>
    <row r="49131" spans="8:11">
      <c r="H49131">
        <v>49131</v>
      </c>
      <c r="J49131">
        <v>98261</v>
      </c>
      <c r="K49131">
        <v>98262</v>
      </c>
    </row>
    <row r="49132" spans="8:11">
      <c r="H49132">
        <v>49132</v>
      </c>
      <c r="J49132">
        <v>98263</v>
      </c>
      <c r="K49132">
        <v>98264</v>
      </c>
    </row>
    <row r="49133" spans="8:11">
      <c r="H49133">
        <v>49133</v>
      </c>
      <c r="J49133">
        <v>98265</v>
      </c>
      <c r="K49133">
        <v>98266</v>
      </c>
    </row>
    <row r="49134" spans="8:11">
      <c r="H49134">
        <v>49134</v>
      </c>
      <c r="J49134">
        <v>98267</v>
      </c>
      <c r="K49134">
        <v>98268</v>
      </c>
    </row>
    <row r="49135" spans="8:11">
      <c r="H49135">
        <v>49135</v>
      </c>
      <c r="J49135">
        <v>98269</v>
      </c>
      <c r="K49135">
        <v>98270</v>
      </c>
    </row>
    <row r="49136" spans="8:11">
      <c r="H49136">
        <v>49136</v>
      </c>
      <c r="J49136">
        <v>98271</v>
      </c>
      <c r="K49136">
        <v>98272</v>
      </c>
    </row>
    <row r="49137" spans="8:11">
      <c r="H49137">
        <v>49137</v>
      </c>
      <c r="J49137">
        <v>98273</v>
      </c>
      <c r="K49137">
        <v>98274</v>
      </c>
    </row>
    <row r="49138" spans="8:11">
      <c r="H49138">
        <v>49138</v>
      </c>
      <c r="J49138">
        <v>98275</v>
      </c>
      <c r="K49138">
        <v>98276</v>
      </c>
    </row>
    <row r="49139" spans="8:11">
      <c r="H49139">
        <v>49139</v>
      </c>
      <c r="J49139">
        <v>98277</v>
      </c>
      <c r="K49139">
        <v>98278</v>
      </c>
    </row>
    <row r="49140" spans="8:11">
      <c r="H49140">
        <v>49140</v>
      </c>
      <c r="J49140">
        <v>98279</v>
      </c>
      <c r="K49140">
        <v>98280</v>
      </c>
    </row>
    <row r="49141" spans="8:11">
      <c r="H49141">
        <v>49141</v>
      </c>
      <c r="J49141">
        <v>98281</v>
      </c>
      <c r="K49141">
        <v>98282</v>
      </c>
    </row>
    <row r="49142" spans="8:11">
      <c r="H49142">
        <v>49142</v>
      </c>
      <c r="J49142">
        <v>98283</v>
      </c>
      <c r="K49142">
        <v>98284</v>
      </c>
    </row>
    <row r="49143" spans="8:11">
      <c r="H49143">
        <v>49143</v>
      </c>
      <c r="J49143">
        <v>98285</v>
      </c>
      <c r="K49143">
        <v>98286</v>
      </c>
    </row>
    <row r="49144" spans="8:11">
      <c r="H49144">
        <v>49144</v>
      </c>
      <c r="J49144">
        <v>98287</v>
      </c>
      <c r="K49144">
        <v>98288</v>
      </c>
    </row>
    <row r="49145" spans="8:11">
      <c r="H49145">
        <v>49145</v>
      </c>
      <c r="J49145">
        <v>98289</v>
      </c>
      <c r="K49145">
        <v>98290</v>
      </c>
    </row>
    <row r="49146" spans="8:11">
      <c r="H49146">
        <v>49146</v>
      </c>
      <c r="J49146">
        <v>98291</v>
      </c>
      <c r="K49146">
        <v>98292</v>
      </c>
    </row>
    <row r="49147" spans="8:11">
      <c r="H49147">
        <v>49147</v>
      </c>
      <c r="J49147">
        <v>98293</v>
      </c>
      <c r="K49147">
        <v>98294</v>
      </c>
    </row>
    <row r="49148" spans="8:11">
      <c r="H49148">
        <v>49148</v>
      </c>
      <c r="J49148">
        <v>98295</v>
      </c>
      <c r="K49148">
        <v>98296</v>
      </c>
    </row>
    <row r="49149" spans="8:11">
      <c r="H49149">
        <v>49149</v>
      </c>
      <c r="J49149">
        <v>98297</v>
      </c>
      <c r="K49149">
        <v>98298</v>
      </c>
    </row>
    <row r="49150" spans="8:11">
      <c r="H49150">
        <v>49150</v>
      </c>
      <c r="J49150">
        <v>98299</v>
      </c>
      <c r="K49150">
        <v>98300</v>
      </c>
    </row>
    <row r="49151" spans="8:11">
      <c r="H49151">
        <v>49151</v>
      </c>
      <c r="J49151">
        <v>98301</v>
      </c>
      <c r="K49151">
        <v>98302</v>
      </c>
    </row>
    <row r="49152" spans="8:11">
      <c r="H49152">
        <v>49152</v>
      </c>
      <c r="J49152">
        <v>98303</v>
      </c>
      <c r="K49152">
        <v>98304</v>
      </c>
    </row>
    <row r="49153" spans="8:11">
      <c r="H49153">
        <v>49153</v>
      </c>
      <c r="J49153">
        <v>98305</v>
      </c>
      <c r="K49153">
        <v>98306</v>
      </c>
    </row>
    <row r="49154" spans="8:11">
      <c r="H49154">
        <v>49154</v>
      </c>
      <c r="J49154">
        <v>98307</v>
      </c>
      <c r="K49154">
        <v>98308</v>
      </c>
    </row>
    <row r="49155" spans="8:11">
      <c r="H49155">
        <v>49155</v>
      </c>
      <c r="J49155">
        <v>98309</v>
      </c>
      <c r="K49155">
        <v>98310</v>
      </c>
    </row>
    <row r="49156" spans="8:11">
      <c r="H49156">
        <v>49156</v>
      </c>
      <c r="J49156">
        <v>98311</v>
      </c>
      <c r="K49156">
        <v>98312</v>
      </c>
    </row>
    <row r="49157" spans="8:11">
      <c r="H49157">
        <v>49157</v>
      </c>
      <c r="J49157">
        <v>98313</v>
      </c>
      <c r="K49157">
        <v>98314</v>
      </c>
    </row>
    <row r="49158" spans="8:11">
      <c r="H49158">
        <v>49158</v>
      </c>
      <c r="J49158">
        <v>98315</v>
      </c>
      <c r="K49158">
        <v>98316</v>
      </c>
    </row>
    <row r="49159" spans="8:11">
      <c r="H49159">
        <v>49159</v>
      </c>
      <c r="J49159">
        <v>98317</v>
      </c>
      <c r="K49159">
        <v>98318</v>
      </c>
    </row>
    <row r="49160" spans="8:11">
      <c r="H49160">
        <v>49160</v>
      </c>
      <c r="J49160">
        <v>98319</v>
      </c>
      <c r="K49160">
        <v>98320</v>
      </c>
    </row>
    <row r="49161" spans="8:11">
      <c r="H49161">
        <v>49161</v>
      </c>
      <c r="J49161">
        <v>98321</v>
      </c>
      <c r="K49161">
        <v>98322</v>
      </c>
    </row>
    <row r="49162" spans="8:11">
      <c r="H49162">
        <v>49162</v>
      </c>
      <c r="J49162">
        <v>98323</v>
      </c>
      <c r="K49162">
        <v>98324</v>
      </c>
    </row>
    <row r="49163" spans="8:11">
      <c r="H49163">
        <v>49163</v>
      </c>
      <c r="J49163">
        <v>98325</v>
      </c>
      <c r="K49163">
        <v>98326</v>
      </c>
    </row>
    <row r="49164" spans="8:11">
      <c r="H49164">
        <v>49164</v>
      </c>
      <c r="J49164">
        <v>98327</v>
      </c>
      <c r="K49164">
        <v>98328</v>
      </c>
    </row>
    <row r="49165" spans="8:11">
      <c r="H49165">
        <v>49165</v>
      </c>
      <c r="J49165">
        <v>98329</v>
      </c>
      <c r="K49165">
        <v>98330</v>
      </c>
    </row>
    <row r="49166" spans="8:11">
      <c r="H49166">
        <v>49166</v>
      </c>
      <c r="J49166">
        <v>98331</v>
      </c>
      <c r="K49166">
        <v>98332</v>
      </c>
    </row>
    <row r="49167" spans="8:11">
      <c r="H49167">
        <v>49167</v>
      </c>
      <c r="J49167">
        <v>98333</v>
      </c>
      <c r="K49167">
        <v>98334</v>
      </c>
    </row>
    <row r="49168" spans="8:11">
      <c r="H49168">
        <v>49168</v>
      </c>
      <c r="J49168">
        <v>98335</v>
      </c>
      <c r="K49168">
        <v>98336</v>
      </c>
    </row>
    <row r="49169" spans="8:11">
      <c r="H49169">
        <v>49169</v>
      </c>
      <c r="J49169">
        <v>98337</v>
      </c>
      <c r="K49169">
        <v>98338</v>
      </c>
    </row>
    <row r="49170" spans="8:11">
      <c r="H49170">
        <v>49170</v>
      </c>
      <c r="J49170">
        <v>98339</v>
      </c>
      <c r="K49170">
        <v>98340</v>
      </c>
    </row>
    <row r="49171" spans="8:11">
      <c r="H49171">
        <v>49171</v>
      </c>
      <c r="J49171">
        <v>98341</v>
      </c>
      <c r="K49171">
        <v>98342</v>
      </c>
    </row>
    <row r="49172" spans="8:11">
      <c r="H49172">
        <v>49172</v>
      </c>
      <c r="J49172">
        <v>98343</v>
      </c>
      <c r="K49172">
        <v>98344</v>
      </c>
    </row>
    <row r="49173" spans="8:11">
      <c r="H49173">
        <v>49173</v>
      </c>
      <c r="J49173">
        <v>98345</v>
      </c>
      <c r="K49173">
        <v>98346</v>
      </c>
    </row>
    <row r="49174" spans="8:11">
      <c r="H49174">
        <v>49174</v>
      </c>
      <c r="J49174">
        <v>98347</v>
      </c>
      <c r="K49174">
        <v>98348</v>
      </c>
    </row>
    <row r="49175" spans="8:11">
      <c r="H49175">
        <v>49175</v>
      </c>
      <c r="J49175">
        <v>98349</v>
      </c>
      <c r="K49175">
        <v>98350</v>
      </c>
    </row>
    <row r="49176" spans="8:11">
      <c r="H49176">
        <v>49176</v>
      </c>
      <c r="J49176">
        <v>98351</v>
      </c>
      <c r="K49176">
        <v>98352</v>
      </c>
    </row>
    <row r="49177" spans="8:11">
      <c r="H49177">
        <v>49177</v>
      </c>
      <c r="J49177">
        <v>98353</v>
      </c>
      <c r="K49177">
        <v>98354</v>
      </c>
    </row>
    <row r="49178" spans="8:11">
      <c r="H49178">
        <v>49178</v>
      </c>
      <c r="J49178">
        <v>98355</v>
      </c>
      <c r="K49178">
        <v>98356</v>
      </c>
    </row>
    <row r="49179" spans="8:11">
      <c r="H49179">
        <v>49179</v>
      </c>
      <c r="J49179">
        <v>98357</v>
      </c>
      <c r="K49179">
        <v>98358</v>
      </c>
    </row>
    <row r="49180" spans="8:11">
      <c r="H49180">
        <v>49180</v>
      </c>
      <c r="J49180">
        <v>98359</v>
      </c>
      <c r="K49180">
        <v>98360</v>
      </c>
    </row>
    <row r="49181" spans="8:11">
      <c r="H49181">
        <v>49181</v>
      </c>
      <c r="J49181">
        <v>98361</v>
      </c>
      <c r="K49181">
        <v>98362</v>
      </c>
    </row>
    <row r="49182" spans="8:11">
      <c r="H49182">
        <v>49182</v>
      </c>
      <c r="J49182">
        <v>98363</v>
      </c>
      <c r="K49182">
        <v>98364</v>
      </c>
    </row>
    <row r="49183" spans="8:11">
      <c r="H49183">
        <v>49183</v>
      </c>
      <c r="J49183">
        <v>98365</v>
      </c>
      <c r="K49183">
        <v>98366</v>
      </c>
    </row>
    <row r="49184" spans="8:11">
      <c r="H49184">
        <v>49184</v>
      </c>
      <c r="J49184">
        <v>98367</v>
      </c>
      <c r="K49184">
        <v>98368</v>
      </c>
    </row>
    <row r="49185" spans="8:11">
      <c r="H49185">
        <v>49185</v>
      </c>
      <c r="J49185">
        <v>98369</v>
      </c>
      <c r="K49185">
        <v>98370</v>
      </c>
    </row>
    <row r="49186" spans="8:11">
      <c r="H49186">
        <v>49186</v>
      </c>
      <c r="J49186">
        <v>98371</v>
      </c>
      <c r="K49186">
        <v>98372</v>
      </c>
    </row>
    <row r="49187" spans="8:11">
      <c r="H49187">
        <v>49187</v>
      </c>
      <c r="J49187">
        <v>98373</v>
      </c>
      <c r="K49187">
        <v>98374</v>
      </c>
    </row>
    <row r="49188" spans="8:11">
      <c r="H49188">
        <v>49188</v>
      </c>
      <c r="J49188">
        <v>98375</v>
      </c>
      <c r="K49188">
        <v>98376</v>
      </c>
    </row>
    <row r="49189" spans="8:11">
      <c r="H49189">
        <v>49189</v>
      </c>
      <c r="J49189">
        <v>98377</v>
      </c>
      <c r="K49189">
        <v>98378</v>
      </c>
    </row>
    <row r="49190" spans="8:11">
      <c r="H49190">
        <v>49190</v>
      </c>
      <c r="J49190">
        <v>98379</v>
      </c>
      <c r="K49190">
        <v>98380</v>
      </c>
    </row>
    <row r="49191" spans="8:11">
      <c r="H49191">
        <v>49191</v>
      </c>
      <c r="J49191">
        <v>98381</v>
      </c>
      <c r="K49191">
        <v>98382</v>
      </c>
    </row>
    <row r="49192" spans="8:11">
      <c r="H49192">
        <v>49192</v>
      </c>
      <c r="J49192">
        <v>98383</v>
      </c>
      <c r="K49192">
        <v>98384</v>
      </c>
    </row>
    <row r="49193" spans="8:11">
      <c r="H49193">
        <v>49193</v>
      </c>
      <c r="J49193">
        <v>98385</v>
      </c>
      <c r="K49193">
        <v>98386</v>
      </c>
    </row>
    <row r="49194" spans="8:11">
      <c r="H49194">
        <v>49194</v>
      </c>
      <c r="J49194">
        <v>98387</v>
      </c>
      <c r="K49194">
        <v>98388</v>
      </c>
    </row>
    <row r="49195" spans="8:11">
      <c r="H49195">
        <v>49195</v>
      </c>
      <c r="J49195">
        <v>98389</v>
      </c>
      <c r="K49195">
        <v>98390</v>
      </c>
    </row>
    <row r="49196" spans="8:11">
      <c r="H49196">
        <v>49196</v>
      </c>
      <c r="J49196">
        <v>98391</v>
      </c>
      <c r="K49196">
        <v>98392</v>
      </c>
    </row>
    <row r="49197" spans="8:11">
      <c r="H49197">
        <v>49197</v>
      </c>
      <c r="J49197">
        <v>98393</v>
      </c>
      <c r="K49197">
        <v>98394</v>
      </c>
    </row>
    <row r="49198" spans="8:11">
      <c r="H49198">
        <v>49198</v>
      </c>
      <c r="J49198">
        <v>98395</v>
      </c>
      <c r="K49198">
        <v>98396</v>
      </c>
    </row>
    <row r="49199" spans="8:11">
      <c r="H49199">
        <v>49199</v>
      </c>
      <c r="J49199">
        <v>98397</v>
      </c>
      <c r="K49199">
        <v>98398</v>
      </c>
    </row>
    <row r="49200" spans="8:11">
      <c r="H49200">
        <v>49200</v>
      </c>
      <c r="J49200">
        <v>98399</v>
      </c>
      <c r="K49200">
        <v>98400</v>
      </c>
    </row>
    <row r="49201" spans="8:11">
      <c r="H49201">
        <v>49201</v>
      </c>
      <c r="J49201">
        <v>98401</v>
      </c>
      <c r="K49201">
        <v>98402</v>
      </c>
    </row>
    <row r="49202" spans="8:11">
      <c r="H49202">
        <v>49202</v>
      </c>
      <c r="J49202">
        <v>98403</v>
      </c>
      <c r="K49202">
        <v>98404</v>
      </c>
    </row>
    <row r="49203" spans="8:11">
      <c r="H49203">
        <v>49203</v>
      </c>
      <c r="J49203">
        <v>98405</v>
      </c>
      <c r="K49203">
        <v>98406</v>
      </c>
    </row>
    <row r="49204" spans="8:11">
      <c r="H49204">
        <v>49204</v>
      </c>
      <c r="J49204">
        <v>98407</v>
      </c>
      <c r="K49204">
        <v>98408</v>
      </c>
    </row>
    <row r="49205" spans="8:11">
      <c r="H49205">
        <v>49205</v>
      </c>
      <c r="J49205">
        <v>98409</v>
      </c>
      <c r="K49205">
        <v>98410</v>
      </c>
    </row>
    <row r="49206" spans="8:11">
      <c r="H49206">
        <v>49206</v>
      </c>
      <c r="J49206">
        <v>98411</v>
      </c>
      <c r="K49206">
        <v>98412</v>
      </c>
    </row>
    <row r="49207" spans="8:11">
      <c r="H49207">
        <v>49207</v>
      </c>
      <c r="J49207">
        <v>98413</v>
      </c>
      <c r="K49207">
        <v>98414</v>
      </c>
    </row>
    <row r="49208" spans="8:11">
      <c r="H49208">
        <v>49208</v>
      </c>
      <c r="J49208">
        <v>98415</v>
      </c>
      <c r="K49208">
        <v>98416</v>
      </c>
    </row>
    <row r="49209" spans="8:11">
      <c r="H49209">
        <v>49209</v>
      </c>
      <c r="J49209">
        <v>98417</v>
      </c>
      <c r="K49209">
        <v>98418</v>
      </c>
    </row>
    <row r="49210" spans="8:11">
      <c r="H49210">
        <v>49210</v>
      </c>
      <c r="J49210">
        <v>98419</v>
      </c>
      <c r="K49210">
        <v>98420</v>
      </c>
    </row>
    <row r="49211" spans="8:11">
      <c r="H49211">
        <v>49211</v>
      </c>
      <c r="J49211">
        <v>98421</v>
      </c>
      <c r="K49211">
        <v>98422</v>
      </c>
    </row>
    <row r="49212" spans="8:11">
      <c r="H49212">
        <v>49212</v>
      </c>
      <c r="J49212">
        <v>98423</v>
      </c>
      <c r="K49212">
        <v>98424</v>
      </c>
    </row>
    <row r="49213" spans="8:11">
      <c r="H49213">
        <v>49213</v>
      </c>
      <c r="J49213">
        <v>98425</v>
      </c>
      <c r="K49213">
        <v>98426</v>
      </c>
    </row>
    <row r="49214" spans="8:11">
      <c r="H49214">
        <v>49214</v>
      </c>
      <c r="J49214">
        <v>98427</v>
      </c>
      <c r="K49214">
        <v>98428</v>
      </c>
    </row>
    <row r="49215" spans="8:11">
      <c r="H49215">
        <v>49215</v>
      </c>
      <c r="J49215">
        <v>98429</v>
      </c>
      <c r="K49215">
        <v>98430</v>
      </c>
    </row>
    <row r="49216" spans="8:11">
      <c r="H49216">
        <v>49216</v>
      </c>
      <c r="J49216">
        <v>98431</v>
      </c>
      <c r="K49216">
        <v>98432</v>
      </c>
    </row>
    <row r="49217" spans="8:11">
      <c r="H49217">
        <v>49217</v>
      </c>
      <c r="J49217">
        <v>98433</v>
      </c>
      <c r="K49217">
        <v>98434</v>
      </c>
    </row>
    <row r="49218" spans="8:11">
      <c r="H49218">
        <v>49218</v>
      </c>
      <c r="J49218">
        <v>98435</v>
      </c>
      <c r="K49218">
        <v>98436</v>
      </c>
    </row>
    <row r="49219" spans="8:11">
      <c r="H49219">
        <v>49219</v>
      </c>
      <c r="J49219">
        <v>98437</v>
      </c>
      <c r="K49219">
        <v>98438</v>
      </c>
    </row>
    <row r="49220" spans="8:11">
      <c r="H49220">
        <v>49220</v>
      </c>
      <c r="J49220">
        <v>98439</v>
      </c>
      <c r="K49220">
        <v>98440</v>
      </c>
    </row>
    <row r="49221" spans="8:11">
      <c r="H49221">
        <v>49221</v>
      </c>
      <c r="J49221">
        <v>98441</v>
      </c>
      <c r="K49221">
        <v>98442</v>
      </c>
    </row>
    <row r="49222" spans="8:11">
      <c r="H49222">
        <v>49222</v>
      </c>
      <c r="J49222">
        <v>98443</v>
      </c>
      <c r="K49222">
        <v>98444</v>
      </c>
    </row>
    <row r="49223" spans="8:11">
      <c r="H49223">
        <v>49223</v>
      </c>
      <c r="J49223">
        <v>98445</v>
      </c>
      <c r="K49223">
        <v>98446</v>
      </c>
    </row>
    <row r="49224" spans="8:11">
      <c r="H49224">
        <v>49224</v>
      </c>
      <c r="J49224">
        <v>98447</v>
      </c>
      <c r="K49224">
        <v>98448</v>
      </c>
    </row>
    <row r="49225" spans="8:11">
      <c r="H49225">
        <v>49225</v>
      </c>
      <c r="J49225">
        <v>98449</v>
      </c>
      <c r="K49225">
        <v>98450</v>
      </c>
    </row>
    <row r="49226" spans="8:11">
      <c r="H49226">
        <v>49226</v>
      </c>
      <c r="J49226">
        <v>98451</v>
      </c>
      <c r="K49226">
        <v>98452</v>
      </c>
    </row>
    <row r="49227" spans="8:11">
      <c r="H49227">
        <v>49227</v>
      </c>
      <c r="J49227">
        <v>98453</v>
      </c>
      <c r="K49227">
        <v>98454</v>
      </c>
    </row>
    <row r="49228" spans="8:11">
      <c r="H49228">
        <v>49228</v>
      </c>
      <c r="J49228">
        <v>98455</v>
      </c>
      <c r="K49228">
        <v>98456</v>
      </c>
    </row>
    <row r="49229" spans="8:11">
      <c r="H49229">
        <v>49229</v>
      </c>
      <c r="J49229">
        <v>98457</v>
      </c>
      <c r="K49229">
        <v>98458</v>
      </c>
    </row>
    <row r="49230" spans="8:11">
      <c r="H49230">
        <v>49230</v>
      </c>
      <c r="J49230">
        <v>98459</v>
      </c>
      <c r="K49230">
        <v>98460</v>
      </c>
    </row>
    <row r="49231" spans="8:11">
      <c r="H49231">
        <v>49231</v>
      </c>
      <c r="J49231">
        <v>98461</v>
      </c>
      <c r="K49231">
        <v>98462</v>
      </c>
    </row>
    <row r="49232" spans="8:11">
      <c r="H49232">
        <v>49232</v>
      </c>
      <c r="J49232">
        <v>98463</v>
      </c>
      <c r="K49232">
        <v>98464</v>
      </c>
    </row>
    <row r="49233" spans="8:11">
      <c r="H49233">
        <v>49233</v>
      </c>
      <c r="J49233">
        <v>98465</v>
      </c>
      <c r="K49233">
        <v>98466</v>
      </c>
    </row>
    <row r="49234" spans="8:11">
      <c r="H49234">
        <v>49234</v>
      </c>
      <c r="J49234">
        <v>98467</v>
      </c>
      <c r="K49234">
        <v>98468</v>
      </c>
    </row>
    <row r="49235" spans="8:11">
      <c r="H49235">
        <v>49235</v>
      </c>
      <c r="J49235">
        <v>98469</v>
      </c>
      <c r="K49235">
        <v>98470</v>
      </c>
    </row>
    <row r="49236" spans="8:11">
      <c r="H49236">
        <v>49236</v>
      </c>
      <c r="J49236">
        <v>98471</v>
      </c>
      <c r="K49236">
        <v>98472</v>
      </c>
    </row>
    <row r="49237" spans="8:11">
      <c r="H49237">
        <v>49237</v>
      </c>
      <c r="J49237">
        <v>98473</v>
      </c>
      <c r="K49237">
        <v>98474</v>
      </c>
    </row>
    <row r="49238" spans="8:11">
      <c r="H49238">
        <v>49238</v>
      </c>
      <c r="J49238">
        <v>98475</v>
      </c>
      <c r="K49238">
        <v>98476</v>
      </c>
    </row>
    <row r="49239" spans="8:11">
      <c r="H49239">
        <v>49239</v>
      </c>
      <c r="J49239">
        <v>98477</v>
      </c>
      <c r="K49239">
        <v>98478</v>
      </c>
    </row>
    <row r="49240" spans="8:11">
      <c r="H49240">
        <v>49240</v>
      </c>
      <c r="J49240">
        <v>98479</v>
      </c>
      <c r="K49240">
        <v>98480</v>
      </c>
    </row>
    <row r="49241" spans="8:11">
      <c r="H49241">
        <v>49241</v>
      </c>
      <c r="J49241">
        <v>98481</v>
      </c>
      <c r="K49241">
        <v>98482</v>
      </c>
    </row>
    <row r="49242" spans="8:11">
      <c r="H49242">
        <v>49242</v>
      </c>
      <c r="J49242">
        <v>98483</v>
      </c>
      <c r="K49242">
        <v>98484</v>
      </c>
    </row>
    <row r="49243" spans="8:11">
      <c r="H49243">
        <v>49243</v>
      </c>
      <c r="J49243">
        <v>98485</v>
      </c>
      <c r="K49243">
        <v>98486</v>
      </c>
    </row>
    <row r="49244" spans="8:11">
      <c r="H49244">
        <v>49244</v>
      </c>
      <c r="J49244">
        <v>98487</v>
      </c>
      <c r="K49244">
        <v>98488</v>
      </c>
    </row>
    <row r="49245" spans="8:11">
      <c r="H49245">
        <v>49245</v>
      </c>
      <c r="J49245">
        <v>98489</v>
      </c>
      <c r="K49245">
        <v>98490</v>
      </c>
    </row>
    <row r="49246" spans="8:11">
      <c r="H49246">
        <v>49246</v>
      </c>
      <c r="J49246">
        <v>98491</v>
      </c>
      <c r="K49246">
        <v>98492</v>
      </c>
    </row>
    <row r="49247" spans="8:11">
      <c r="H49247">
        <v>49247</v>
      </c>
      <c r="J49247">
        <v>98493</v>
      </c>
      <c r="K49247">
        <v>98494</v>
      </c>
    </row>
    <row r="49248" spans="8:11">
      <c r="H49248">
        <v>49248</v>
      </c>
      <c r="J49248">
        <v>98495</v>
      </c>
      <c r="K49248">
        <v>98496</v>
      </c>
    </row>
    <row r="49249" spans="8:11">
      <c r="H49249">
        <v>49249</v>
      </c>
      <c r="J49249">
        <v>98497</v>
      </c>
      <c r="K49249">
        <v>98498</v>
      </c>
    </row>
    <row r="49250" spans="8:11">
      <c r="H49250">
        <v>49250</v>
      </c>
      <c r="J49250">
        <v>98499</v>
      </c>
      <c r="K49250">
        <v>98500</v>
      </c>
    </row>
    <row r="49251" spans="8:11">
      <c r="H49251">
        <v>49251</v>
      </c>
      <c r="J49251">
        <v>98501</v>
      </c>
      <c r="K49251">
        <v>98502</v>
      </c>
    </row>
    <row r="49252" spans="8:11">
      <c r="H49252">
        <v>49252</v>
      </c>
      <c r="J49252">
        <v>98503</v>
      </c>
      <c r="K49252">
        <v>98504</v>
      </c>
    </row>
    <row r="49253" spans="8:11">
      <c r="H49253">
        <v>49253</v>
      </c>
      <c r="J49253">
        <v>98505</v>
      </c>
      <c r="K49253">
        <v>98506</v>
      </c>
    </row>
    <row r="49254" spans="8:11">
      <c r="H49254">
        <v>49254</v>
      </c>
      <c r="J49254">
        <v>98507</v>
      </c>
      <c r="K49254">
        <v>98508</v>
      </c>
    </row>
    <row r="49255" spans="8:11">
      <c r="H49255">
        <v>49255</v>
      </c>
      <c r="J49255">
        <v>98509</v>
      </c>
      <c r="K49255">
        <v>98510</v>
      </c>
    </row>
    <row r="49256" spans="8:11">
      <c r="H49256">
        <v>49256</v>
      </c>
      <c r="J49256">
        <v>98511</v>
      </c>
      <c r="K49256">
        <v>98512</v>
      </c>
    </row>
    <row r="49257" spans="8:11">
      <c r="H49257">
        <v>49257</v>
      </c>
      <c r="J49257">
        <v>98513</v>
      </c>
      <c r="K49257">
        <v>98514</v>
      </c>
    </row>
    <row r="49258" spans="8:11">
      <c r="H49258">
        <v>49258</v>
      </c>
      <c r="J49258">
        <v>98515</v>
      </c>
      <c r="K49258">
        <v>98516</v>
      </c>
    </row>
    <row r="49259" spans="8:11">
      <c r="H49259">
        <v>49259</v>
      </c>
      <c r="J49259">
        <v>98517</v>
      </c>
      <c r="K49259">
        <v>98518</v>
      </c>
    </row>
    <row r="49260" spans="8:11">
      <c r="H49260">
        <v>49260</v>
      </c>
      <c r="J49260">
        <v>98519</v>
      </c>
      <c r="K49260">
        <v>98520</v>
      </c>
    </row>
    <row r="49261" spans="8:11">
      <c r="H49261">
        <v>49261</v>
      </c>
      <c r="J49261">
        <v>98521</v>
      </c>
      <c r="K49261">
        <v>98522</v>
      </c>
    </row>
    <row r="49262" spans="8:11">
      <c r="H49262">
        <v>49262</v>
      </c>
      <c r="J49262">
        <v>98523</v>
      </c>
      <c r="K49262">
        <v>98524</v>
      </c>
    </row>
    <row r="49263" spans="8:11">
      <c r="H49263">
        <v>49263</v>
      </c>
      <c r="J49263">
        <v>98525</v>
      </c>
      <c r="K49263">
        <v>98526</v>
      </c>
    </row>
    <row r="49264" spans="8:11">
      <c r="H49264">
        <v>49264</v>
      </c>
      <c r="J49264">
        <v>98527</v>
      </c>
      <c r="K49264">
        <v>98528</v>
      </c>
    </row>
    <row r="49265" spans="8:11">
      <c r="H49265">
        <v>49265</v>
      </c>
      <c r="J49265">
        <v>98529</v>
      </c>
      <c r="K49265">
        <v>98530</v>
      </c>
    </row>
    <row r="49266" spans="8:11">
      <c r="H49266">
        <v>49266</v>
      </c>
      <c r="J49266">
        <v>98531</v>
      </c>
      <c r="K49266">
        <v>98532</v>
      </c>
    </row>
    <row r="49267" spans="8:11">
      <c r="H49267">
        <v>49267</v>
      </c>
      <c r="J49267">
        <v>98533</v>
      </c>
      <c r="K49267">
        <v>98534</v>
      </c>
    </row>
    <row r="49268" spans="8:11">
      <c r="H49268">
        <v>49268</v>
      </c>
      <c r="J49268">
        <v>98535</v>
      </c>
      <c r="K49268">
        <v>98536</v>
      </c>
    </row>
    <row r="49269" spans="8:11">
      <c r="H49269">
        <v>49269</v>
      </c>
      <c r="J49269">
        <v>98537</v>
      </c>
      <c r="K49269">
        <v>98538</v>
      </c>
    </row>
    <row r="49270" spans="8:11">
      <c r="H49270">
        <v>49270</v>
      </c>
      <c r="J49270">
        <v>98539</v>
      </c>
      <c r="K49270">
        <v>98540</v>
      </c>
    </row>
    <row r="49271" spans="8:11">
      <c r="H49271">
        <v>49271</v>
      </c>
      <c r="J49271">
        <v>98541</v>
      </c>
      <c r="K49271">
        <v>98542</v>
      </c>
    </row>
    <row r="49272" spans="8:11">
      <c r="H49272">
        <v>49272</v>
      </c>
      <c r="J49272">
        <v>98543</v>
      </c>
      <c r="K49272">
        <v>98544</v>
      </c>
    </row>
    <row r="49273" spans="8:11">
      <c r="H49273">
        <v>49273</v>
      </c>
      <c r="J49273">
        <v>98545</v>
      </c>
      <c r="K49273">
        <v>98546</v>
      </c>
    </row>
    <row r="49274" spans="8:11">
      <c r="H49274">
        <v>49274</v>
      </c>
      <c r="J49274">
        <v>98547</v>
      </c>
      <c r="K49274">
        <v>98548</v>
      </c>
    </row>
    <row r="49275" spans="8:11">
      <c r="H49275">
        <v>49275</v>
      </c>
      <c r="J49275">
        <v>98549</v>
      </c>
      <c r="K49275">
        <v>98550</v>
      </c>
    </row>
    <row r="49276" spans="8:11">
      <c r="H49276">
        <v>49276</v>
      </c>
      <c r="J49276">
        <v>98551</v>
      </c>
      <c r="K49276">
        <v>98552</v>
      </c>
    </row>
    <row r="49277" spans="8:11">
      <c r="H49277">
        <v>49277</v>
      </c>
      <c r="J49277">
        <v>98553</v>
      </c>
      <c r="K49277">
        <v>98554</v>
      </c>
    </row>
    <row r="49278" spans="8:11">
      <c r="H49278">
        <v>49278</v>
      </c>
      <c r="J49278">
        <v>98555</v>
      </c>
      <c r="K49278">
        <v>98556</v>
      </c>
    </row>
    <row r="49279" spans="8:11">
      <c r="H49279">
        <v>49279</v>
      </c>
      <c r="J49279">
        <v>98557</v>
      </c>
      <c r="K49279">
        <v>98558</v>
      </c>
    </row>
    <row r="49280" spans="8:11">
      <c r="H49280">
        <v>49280</v>
      </c>
      <c r="J49280">
        <v>98559</v>
      </c>
      <c r="K49280">
        <v>98560</v>
      </c>
    </row>
    <row r="49281" spans="8:11">
      <c r="H49281">
        <v>49281</v>
      </c>
      <c r="J49281">
        <v>98561</v>
      </c>
      <c r="K49281">
        <v>98562</v>
      </c>
    </row>
    <row r="49282" spans="8:11">
      <c r="H49282">
        <v>49282</v>
      </c>
      <c r="J49282">
        <v>98563</v>
      </c>
      <c r="K49282">
        <v>98564</v>
      </c>
    </row>
    <row r="49283" spans="8:11">
      <c r="H49283">
        <v>49283</v>
      </c>
      <c r="J49283">
        <v>98565</v>
      </c>
      <c r="K49283">
        <v>98566</v>
      </c>
    </row>
    <row r="49284" spans="8:11">
      <c r="H49284">
        <v>49284</v>
      </c>
      <c r="J49284">
        <v>98567</v>
      </c>
      <c r="K49284">
        <v>98568</v>
      </c>
    </row>
    <row r="49285" spans="8:11">
      <c r="H49285">
        <v>49285</v>
      </c>
      <c r="J49285">
        <v>98569</v>
      </c>
      <c r="K49285">
        <v>98570</v>
      </c>
    </row>
    <row r="49286" spans="8:11">
      <c r="H49286">
        <v>49286</v>
      </c>
      <c r="J49286">
        <v>98571</v>
      </c>
      <c r="K49286">
        <v>98572</v>
      </c>
    </row>
    <row r="49287" spans="8:11">
      <c r="H49287">
        <v>49287</v>
      </c>
      <c r="J49287">
        <v>98573</v>
      </c>
      <c r="K49287">
        <v>98574</v>
      </c>
    </row>
    <row r="49288" spans="8:11">
      <c r="H49288">
        <v>49288</v>
      </c>
      <c r="J49288">
        <v>98575</v>
      </c>
      <c r="K49288">
        <v>98576</v>
      </c>
    </row>
    <row r="49289" spans="8:11">
      <c r="H49289">
        <v>49289</v>
      </c>
      <c r="J49289">
        <v>98577</v>
      </c>
      <c r="K49289">
        <v>98578</v>
      </c>
    </row>
    <row r="49290" spans="8:11">
      <c r="H49290">
        <v>49290</v>
      </c>
      <c r="J49290">
        <v>98579</v>
      </c>
      <c r="K49290">
        <v>98580</v>
      </c>
    </row>
    <row r="49291" spans="8:11">
      <c r="H49291">
        <v>49291</v>
      </c>
      <c r="J49291">
        <v>98581</v>
      </c>
      <c r="K49291">
        <v>98582</v>
      </c>
    </row>
    <row r="49292" spans="8:11">
      <c r="H49292">
        <v>49292</v>
      </c>
      <c r="J49292">
        <v>98583</v>
      </c>
      <c r="K49292">
        <v>98584</v>
      </c>
    </row>
    <row r="49293" spans="8:11">
      <c r="H49293">
        <v>49293</v>
      </c>
      <c r="J49293">
        <v>98585</v>
      </c>
      <c r="K49293">
        <v>98586</v>
      </c>
    </row>
    <row r="49294" spans="8:11">
      <c r="H49294">
        <v>49294</v>
      </c>
      <c r="J49294">
        <v>98587</v>
      </c>
      <c r="K49294">
        <v>98588</v>
      </c>
    </row>
    <row r="49295" spans="8:11">
      <c r="H49295">
        <v>49295</v>
      </c>
      <c r="J49295">
        <v>98589</v>
      </c>
      <c r="K49295">
        <v>98590</v>
      </c>
    </row>
    <row r="49296" spans="8:11">
      <c r="H49296">
        <v>49296</v>
      </c>
      <c r="J49296">
        <v>98591</v>
      </c>
      <c r="K49296">
        <v>98592</v>
      </c>
    </row>
    <row r="49297" spans="8:11">
      <c r="H49297">
        <v>49297</v>
      </c>
      <c r="J49297">
        <v>98593</v>
      </c>
      <c r="K49297">
        <v>98594</v>
      </c>
    </row>
    <row r="49298" spans="8:11">
      <c r="H49298">
        <v>49298</v>
      </c>
      <c r="J49298">
        <v>98595</v>
      </c>
      <c r="K49298">
        <v>98596</v>
      </c>
    </row>
    <row r="49299" spans="8:11">
      <c r="H49299">
        <v>49299</v>
      </c>
      <c r="J49299">
        <v>98597</v>
      </c>
      <c r="K49299">
        <v>98598</v>
      </c>
    </row>
    <row r="49300" spans="8:11">
      <c r="H49300">
        <v>49300</v>
      </c>
      <c r="J49300">
        <v>98599</v>
      </c>
      <c r="K49300">
        <v>98600</v>
      </c>
    </row>
    <row r="49301" spans="8:11">
      <c r="H49301">
        <v>49301</v>
      </c>
      <c r="J49301">
        <v>98601</v>
      </c>
      <c r="K49301">
        <v>98602</v>
      </c>
    </row>
    <row r="49302" spans="8:11">
      <c r="H49302">
        <v>49302</v>
      </c>
      <c r="J49302">
        <v>98603</v>
      </c>
      <c r="K49302">
        <v>98604</v>
      </c>
    </row>
    <row r="49303" spans="8:11">
      <c r="H49303">
        <v>49303</v>
      </c>
      <c r="J49303">
        <v>98605</v>
      </c>
      <c r="K49303">
        <v>98606</v>
      </c>
    </row>
    <row r="49304" spans="8:11">
      <c r="H49304">
        <v>49304</v>
      </c>
      <c r="J49304">
        <v>98607</v>
      </c>
      <c r="K49304">
        <v>98608</v>
      </c>
    </row>
    <row r="49305" spans="8:11">
      <c r="H49305">
        <v>49305</v>
      </c>
      <c r="J49305">
        <v>98609</v>
      </c>
      <c r="K49305">
        <v>98610</v>
      </c>
    </row>
    <row r="49306" spans="8:11">
      <c r="H49306">
        <v>49306</v>
      </c>
      <c r="J49306">
        <v>98611</v>
      </c>
      <c r="K49306">
        <v>98612</v>
      </c>
    </row>
    <row r="49307" spans="8:11">
      <c r="H49307">
        <v>49307</v>
      </c>
      <c r="J49307">
        <v>98613</v>
      </c>
      <c r="K49307">
        <v>98614</v>
      </c>
    </row>
    <row r="49308" spans="8:11">
      <c r="H49308">
        <v>49308</v>
      </c>
      <c r="J49308">
        <v>98615</v>
      </c>
      <c r="K49308">
        <v>98616</v>
      </c>
    </row>
    <row r="49309" spans="8:11">
      <c r="H49309">
        <v>49309</v>
      </c>
      <c r="J49309">
        <v>98617</v>
      </c>
      <c r="K49309">
        <v>98618</v>
      </c>
    </row>
    <row r="49310" spans="8:11">
      <c r="H49310">
        <v>49310</v>
      </c>
      <c r="J49310">
        <v>98619</v>
      </c>
      <c r="K49310">
        <v>98620</v>
      </c>
    </row>
    <row r="49311" spans="8:11">
      <c r="H49311">
        <v>49311</v>
      </c>
      <c r="J49311">
        <v>98621</v>
      </c>
      <c r="K49311">
        <v>98622</v>
      </c>
    </row>
    <row r="49312" spans="8:11">
      <c r="H49312">
        <v>49312</v>
      </c>
      <c r="J49312">
        <v>98623</v>
      </c>
      <c r="K49312">
        <v>98624</v>
      </c>
    </row>
    <row r="49313" spans="8:11">
      <c r="H49313">
        <v>49313</v>
      </c>
      <c r="J49313">
        <v>98625</v>
      </c>
      <c r="K49313">
        <v>98626</v>
      </c>
    </row>
    <row r="49314" spans="8:11">
      <c r="H49314">
        <v>49314</v>
      </c>
      <c r="J49314">
        <v>98627</v>
      </c>
      <c r="K49314">
        <v>98628</v>
      </c>
    </row>
    <row r="49315" spans="8:11">
      <c r="H49315">
        <v>49315</v>
      </c>
      <c r="J49315">
        <v>98629</v>
      </c>
      <c r="K49315">
        <v>98630</v>
      </c>
    </row>
    <row r="49316" spans="8:11">
      <c r="H49316">
        <v>49316</v>
      </c>
      <c r="J49316">
        <v>98631</v>
      </c>
      <c r="K49316">
        <v>98632</v>
      </c>
    </row>
    <row r="49317" spans="8:11">
      <c r="H49317">
        <v>49317</v>
      </c>
      <c r="J49317">
        <v>98633</v>
      </c>
      <c r="K49317">
        <v>98634</v>
      </c>
    </row>
    <row r="49318" spans="8:11">
      <c r="H49318">
        <v>49318</v>
      </c>
      <c r="J49318">
        <v>98635</v>
      </c>
      <c r="K49318">
        <v>98636</v>
      </c>
    </row>
    <row r="49319" spans="8:11">
      <c r="H49319">
        <v>49319</v>
      </c>
      <c r="J49319">
        <v>98637</v>
      </c>
      <c r="K49319">
        <v>98638</v>
      </c>
    </row>
    <row r="49320" spans="8:11">
      <c r="H49320">
        <v>49320</v>
      </c>
      <c r="J49320">
        <v>98639</v>
      </c>
      <c r="K49320">
        <v>98640</v>
      </c>
    </row>
    <row r="49321" spans="8:11">
      <c r="H49321">
        <v>49321</v>
      </c>
      <c r="J49321">
        <v>98641</v>
      </c>
      <c r="K49321">
        <v>98642</v>
      </c>
    </row>
    <row r="49322" spans="8:11">
      <c r="H49322">
        <v>49322</v>
      </c>
      <c r="J49322">
        <v>98643</v>
      </c>
      <c r="K49322">
        <v>98644</v>
      </c>
    </row>
    <row r="49323" spans="8:11">
      <c r="H49323">
        <v>49323</v>
      </c>
      <c r="J49323">
        <v>98645</v>
      </c>
      <c r="K49323">
        <v>98646</v>
      </c>
    </row>
    <row r="49324" spans="8:11">
      <c r="H49324">
        <v>49324</v>
      </c>
      <c r="J49324">
        <v>98647</v>
      </c>
      <c r="K49324">
        <v>98648</v>
      </c>
    </row>
    <row r="49325" spans="8:11">
      <c r="H49325">
        <v>49325</v>
      </c>
      <c r="J49325">
        <v>98649</v>
      </c>
      <c r="K49325">
        <v>98650</v>
      </c>
    </row>
    <row r="49326" spans="8:11">
      <c r="H49326">
        <v>49326</v>
      </c>
      <c r="J49326">
        <v>98651</v>
      </c>
      <c r="K49326">
        <v>98652</v>
      </c>
    </row>
    <row r="49327" spans="8:11">
      <c r="H49327">
        <v>49327</v>
      </c>
      <c r="J49327">
        <v>98653</v>
      </c>
      <c r="K49327">
        <v>98654</v>
      </c>
    </row>
    <row r="49328" spans="8:11">
      <c r="H49328">
        <v>49328</v>
      </c>
      <c r="J49328">
        <v>98655</v>
      </c>
      <c r="K49328">
        <v>98656</v>
      </c>
    </row>
    <row r="49329" spans="8:11">
      <c r="H49329">
        <v>49329</v>
      </c>
      <c r="J49329">
        <v>98657</v>
      </c>
      <c r="K49329">
        <v>98658</v>
      </c>
    </row>
    <row r="49330" spans="8:11">
      <c r="H49330">
        <v>49330</v>
      </c>
      <c r="J49330">
        <v>98659</v>
      </c>
      <c r="K49330">
        <v>98660</v>
      </c>
    </row>
    <row r="49331" spans="8:11">
      <c r="H49331">
        <v>49331</v>
      </c>
      <c r="J49331">
        <v>98661</v>
      </c>
      <c r="K49331">
        <v>98662</v>
      </c>
    </row>
    <row r="49332" spans="8:11">
      <c r="H49332">
        <v>49332</v>
      </c>
      <c r="J49332">
        <v>98663</v>
      </c>
      <c r="K49332">
        <v>98664</v>
      </c>
    </row>
    <row r="49333" spans="8:11">
      <c r="H49333">
        <v>49333</v>
      </c>
      <c r="J49333">
        <v>98665</v>
      </c>
      <c r="K49333">
        <v>98666</v>
      </c>
    </row>
    <row r="49334" spans="8:11">
      <c r="H49334">
        <v>49334</v>
      </c>
      <c r="J49334">
        <v>98667</v>
      </c>
      <c r="K49334">
        <v>98668</v>
      </c>
    </row>
    <row r="49335" spans="8:11">
      <c r="H49335">
        <v>49335</v>
      </c>
      <c r="J49335">
        <v>98669</v>
      </c>
      <c r="K49335">
        <v>98670</v>
      </c>
    </row>
    <row r="49336" spans="8:11">
      <c r="H49336">
        <v>49336</v>
      </c>
      <c r="J49336">
        <v>98671</v>
      </c>
      <c r="K49336">
        <v>98672</v>
      </c>
    </row>
    <row r="49337" spans="8:11">
      <c r="H49337">
        <v>49337</v>
      </c>
      <c r="J49337">
        <v>98673</v>
      </c>
      <c r="K49337">
        <v>98674</v>
      </c>
    </row>
    <row r="49338" spans="8:11">
      <c r="H49338">
        <v>49338</v>
      </c>
      <c r="J49338">
        <v>98675</v>
      </c>
      <c r="K49338">
        <v>98676</v>
      </c>
    </row>
    <row r="49339" spans="8:11">
      <c r="H49339">
        <v>49339</v>
      </c>
      <c r="J49339">
        <v>98677</v>
      </c>
      <c r="K49339">
        <v>98678</v>
      </c>
    </row>
    <row r="49340" spans="8:11">
      <c r="H49340">
        <v>49340</v>
      </c>
      <c r="J49340">
        <v>98679</v>
      </c>
      <c r="K49340">
        <v>98680</v>
      </c>
    </row>
    <row r="49341" spans="8:11">
      <c r="H49341">
        <v>49341</v>
      </c>
      <c r="J49341">
        <v>98681</v>
      </c>
      <c r="K49341">
        <v>98682</v>
      </c>
    </row>
    <row r="49342" spans="8:11">
      <c r="H49342">
        <v>49342</v>
      </c>
      <c r="J49342">
        <v>98683</v>
      </c>
      <c r="K49342">
        <v>98684</v>
      </c>
    </row>
    <row r="49343" spans="8:11">
      <c r="H49343">
        <v>49343</v>
      </c>
      <c r="J49343">
        <v>98685</v>
      </c>
      <c r="K49343">
        <v>98686</v>
      </c>
    </row>
    <row r="49344" spans="8:11">
      <c r="H49344">
        <v>49344</v>
      </c>
      <c r="J49344">
        <v>98687</v>
      </c>
      <c r="K49344">
        <v>98688</v>
      </c>
    </row>
    <row r="49345" spans="8:11">
      <c r="H49345">
        <v>49345</v>
      </c>
      <c r="J49345">
        <v>98689</v>
      </c>
      <c r="K49345">
        <v>98690</v>
      </c>
    </row>
    <row r="49346" spans="8:11">
      <c r="H49346">
        <v>49346</v>
      </c>
      <c r="J49346">
        <v>98691</v>
      </c>
      <c r="K49346">
        <v>98692</v>
      </c>
    </row>
    <row r="49347" spans="8:11">
      <c r="H49347">
        <v>49347</v>
      </c>
      <c r="J49347">
        <v>98693</v>
      </c>
      <c r="K49347">
        <v>98694</v>
      </c>
    </row>
    <row r="49348" spans="8:11">
      <c r="H49348">
        <v>49348</v>
      </c>
      <c r="J49348">
        <v>98695</v>
      </c>
      <c r="K49348">
        <v>98696</v>
      </c>
    </row>
    <row r="49349" spans="8:11">
      <c r="H49349">
        <v>49349</v>
      </c>
      <c r="J49349">
        <v>98697</v>
      </c>
      <c r="K49349">
        <v>98698</v>
      </c>
    </row>
    <row r="49350" spans="8:11">
      <c r="H49350">
        <v>49350</v>
      </c>
      <c r="J49350">
        <v>98699</v>
      </c>
      <c r="K49350">
        <v>98700</v>
      </c>
    </row>
    <row r="49351" spans="8:11">
      <c r="H49351">
        <v>49351</v>
      </c>
      <c r="J49351">
        <v>98701</v>
      </c>
      <c r="K49351">
        <v>98702</v>
      </c>
    </row>
    <row r="49352" spans="8:11">
      <c r="H49352">
        <v>49352</v>
      </c>
      <c r="J49352">
        <v>98703</v>
      </c>
      <c r="K49352">
        <v>98704</v>
      </c>
    </row>
    <row r="49353" spans="8:11">
      <c r="H49353">
        <v>49353</v>
      </c>
      <c r="J49353">
        <v>98705</v>
      </c>
      <c r="K49353">
        <v>98706</v>
      </c>
    </row>
    <row r="49354" spans="8:11">
      <c r="H49354">
        <v>49354</v>
      </c>
      <c r="J49354">
        <v>98707</v>
      </c>
      <c r="K49354">
        <v>98708</v>
      </c>
    </row>
    <row r="49355" spans="8:11">
      <c r="H49355">
        <v>49355</v>
      </c>
      <c r="J49355">
        <v>98709</v>
      </c>
      <c r="K49355">
        <v>98710</v>
      </c>
    </row>
    <row r="49356" spans="8:11">
      <c r="H49356">
        <v>49356</v>
      </c>
      <c r="J49356">
        <v>98711</v>
      </c>
      <c r="K49356">
        <v>98712</v>
      </c>
    </row>
    <row r="49357" spans="8:11">
      <c r="H49357">
        <v>49357</v>
      </c>
      <c r="J49357">
        <v>98713</v>
      </c>
      <c r="K49357">
        <v>98714</v>
      </c>
    </row>
    <row r="49358" spans="8:11">
      <c r="H49358">
        <v>49358</v>
      </c>
      <c r="J49358">
        <v>98715</v>
      </c>
      <c r="K49358">
        <v>98716</v>
      </c>
    </row>
    <row r="49359" spans="8:11">
      <c r="H49359">
        <v>49359</v>
      </c>
      <c r="J49359">
        <v>98717</v>
      </c>
      <c r="K49359">
        <v>98718</v>
      </c>
    </row>
    <row r="49360" spans="8:11">
      <c r="H49360">
        <v>49360</v>
      </c>
      <c r="J49360">
        <v>98719</v>
      </c>
      <c r="K49360">
        <v>98720</v>
      </c>
    </row>
    <row r="49361" spans="8:11">
      <c r="H49361">
        <v>49361</v>
      </c>
      <c r="J49361">
        <v>98721</v>
      </c>
      <c r="K49361">
        <v>98722</v>
      </c>
    </row>
    <row r="49362" spans="8:11">
      <c r="H49362">
        <v>49362</v>
      </c>
      <c r="J49362">
        <v>98723</v>
      </c>
      <c r="K49362">
        <v>98724</v>
      </c>
    </row>
    <row r="49363" spans="8:11">
      <c r="H49363">
        <v>49363</v>
      </c>
      <c r="J49363">
        <v>98725</v>
      </c>
      <c r="K49363">
        <v>98726</v>
      </c>
    </row>
    <row r="49364" spans="8:11">
      <c r="H49364">
        <v>49364</v>
      </c>
      <c r="J49364">
        <v>98727</v>
      </c>
      <c r="K49364">
        <v>98728</v>
      </c>
    </row>
    <row r="49365" spans="8:11">
      <c r="H49365">
        <v>49365</v>
      </c>
      <c r="J49365">
        <v>98729</v>
      </c>
      <c r="K49365">
        <v>98730</v>
      </c>
    </row>
    <row r="49366" spans="8:11">
      <c r="H49366">
        <v>49366</v>
      </c>
      <c r="J49366">
        <v>98731</v>
      </c>
      <c r="K49366">
        <v>98732</v>
      </c>
    </row>
    <row r="49367" spans="8:11">
      <c r="H49367">
        <v>49367</v>
      </c>
      <c r="J49367">
        <v>98733</v>
      </c>
      <c r="K49367">
        <v>98734</v>
      </c>
    </row>
    <row r="49368" spans="8:11">
      <c r="H49368">
        <v>49368</v>
      </c>
      <c r="J49368">
        <v>98735</v>
      </c>
      <c r="K49368">
        <v>98736</v>
      </c>
    </row>
    <row r="49369" spans="8:11">
      <c r="H49369">
        <v>49369</v>
      </c>
      <c r="J49369">
        <v>98737</v>
      </c>
      <c r="K49369">
        <v>98738</v>
      </c>
    </row>
    <row r="49370" spans="8:11">
      <c r="H49370">
        <v>49370</v>
      </c>
      <c r="J49370">
        <v>98739</v>
      </c>
      <c r="K49370">
        <v>98740</v>
      </c>
    </row>
    <row r="49371" spans="8:11">
      <c r="H49371">
        <v>49371</v>
      </c>
      <c r="J49371">
        <v>98741</v>
      </c>
      <c r="K49371">
        <v>98742</v>
      </c>
    </row>
    <row r="49372" spans="8:11">
      <c r="H49372">
        <v>49372</v>
      </c>
      <c r="J49372">
        <v>98743</v>
      </c>
      <c r="K49372">
        <v>98744</v>
      </c>
    </row>
    <row r="49373" spans="8:11">
      <c r="H49373">
        <v>49373</v>
      </c>
      <c r="J49373">
        <v>98745</v>
      </c>
      <c r="K49373">
        <v>98746</v>
      </c>
    </row>
    <row r="49374" spans="8:11">
      <c r="H49374">
        <v>49374</v>
      </c>
      <c r="J49374">
        <v>98747</v>
      </c>
      <c r="K49374">
        <v>98748</v>
      </c>
    </row>
    <row r="49375" spans="8:11">
      <c r="H49375">
        <v>49375</v>
      </c>
      <c r="J49375">
        <v>98749</v>
      </c>
      <c r="K49375">
        <v>98750</v>
      </c>
    </row>
    <row r="49376" spans="8:11">
      <c r="H49376">
        <v>49376</v>
      </c>
      <c r="J49376">
        <v>98751</v>
      </c>
      <c r="K49376">
        <v>98752</v>
      </c>
    </row>
    <row r="49377" spans="8:11">
      <c r="H49377">
        <v>49377</v>
      </c>
      <c r="J49377">
        <v>98753</v>
      </c>
      <c r="K49377">
        <v>98754</v>
      </c>
    </row>
    <row r="49378" spans="8:11">
      <c r="H49378">
        <v>49378</v>
      </c>
      <c r="J49378">
        <v>98755</v>
      </c>
      <c r="K49378">
        <v>98756</v>
      </c>
    </row>
    <row r="49379" spans="8:11">
      <c r="H49379">
        <v>49379</v>
      </c>
      <c r="J49379">
        <v>98757</v>
      </c>
      <c r="K49379">
        <v>98758</v>
      </c>
    </row>
    <row r="49380" spans="8:11">
      <c r="H49380">
        <v>49380</v>
      </c>
      <c r="J49380">
        <v>98759</v>
      </c>
      <c r="K49380">
        <v>98760</v>
      </c>
    </row>
    <row r="49381" spans="8:11">
      <c r="H49381">
        <v>49381</v>
      </c>
      <c r="J49381">
        <v>98761</v>
      </c>
      <c r="K49381">
        <v>98762</v>
      </c>
    </row>
    <row r="49382" spans="8:11">
      <c r="H49382">
        <v>49382</v>
      </c>
      <c r="J49382">
        <v>98763</v>
      </c>
      <c r="K49382">
        <v>98764</v>
      </c>
    </row>
    <row r="49383" spans="8:11">
      <c r="H49383">
        <v>49383</v>
      </c>
      <c r="J49383">
        <v>98765</v>
      </c>
      <c r="K49383">
        <v>98766</v>
      </c>
    </row>
    <row r="49384" spans="8:11">
      <c r="H49384">
        <v>49384</v>
      </c>
      <c r="J49384">
        <v>98767</v>
      </c>
      <c r="K49384">
        <v>98768</v>
      </c>
    </row>
    <row r="49385" spans="8:11">
      <c r="H49385">
        <v>49385</v>
      </c>
      <c r="J49385">
        <v>98769</v>
      </c>
      <c r="K49385">
        <v>98770</v>
      </c>
    </row>
    <row r="49386" spans="8:11">
      <c r="H49386">
        <v>49386</v>
      </c>
      <c r="J49386">
        <v>98771</v>
      </c>
      <c r="K49386">
        <v>98772</v>
      </c>
    </row>
    <row r="49387" spans="8:11">
      <c r="H49387">
        <v>49387</v>
      </c>
      <c r="J49387">
        <v>98773</v>
      </c>
      <c r="K49387">
        <v>98774</v>
      </c>
    </row>
    <row r="49388" spans="8:11">
      <c r="H49388">
        <v>49388</v>
      </c>
      <c r="J49388">
        <v>98775</v>
      </c>
      <c r="K49388">
        <v>98776</v>
      </c>
    </row>
    <row r="49389" spans="8:11">
      <c r="H49389">
        <v>49389</v>
      </c>
      <c r="J49389">
        <v>98777</v>
      </c>
      <c r="K49389">
        <v>98778</v>
      </c>
    </row>
    <row r="49390" spans="8:11">
      <c r="H49390">
        <v>49390</v>
      </c>
      <c r="J49390">
        <v>98779</v>
      </c>
      <c r="K49390">
        <v>98780</v>
      </c>
    </row>
    <row r="49391" spans="8:11">
      <c r="H49391">
        <v>49391</v>
      </c>
      <c r="J49391">
        <v>98781</v>
      </c>
      <c r="K49391">
        <v>98782</v>
      </c>
    </row>
    <row r="49392" spans="8:11">
      <c r="H49392">
        <v>49392</v>
      </c>
      <c r="J49392">
        <v>98783</v>
      </c>
      <c r="K49392">
        <v>98784</v>
      </c>
    </row>
    <row r="49393" spans="8:11">
      <c r="H49393">
        <v>49393</v>
      </c>
      <c r="J49393">
        <v>98785</v>
      </c>
      <c r="K49393">
        <v>98786</v>
      </c>
    </row>
    <row r="49394" spans="8:11">
      <c r="H49394">
        <v>49394</v>
      </c>
      <c r="J49394">
        <v>98787</v>
      </c>
      <c r="K49394">
        <v>98788</v>
      </c>
    </row>
    <row r="49395" spans="8:11">
      <c r="H49395">
        <v>49395</v>
      </c>
      <c r="J49395">
        <v>98789</v>
      </c>
      <c r="K49395">
        <v>98790</v>
      </c>
    </row>
    <row r="49396" spans="8:11">
      <c r="H49396">
        <v>49396</v>
      </c>
      <c r="J49396">
        <v>98791</v>
      </c>
      <c r="K49396">
        <v>98792</v>
      </c>
    </row>
    <row r="49397" spans="8:11">
      <c r="H49397">
        <v>49397</v>
      </c>
      <c r="J49397">
        <v>98793</v>
      </c>
      <c r="K49397">
        <v>98794</v>
      </c>
    </row>
    <row r="49398" spans="8:11">
      <c r="H49398">
        <v>49398</v>
      </c>
      <c r="J49398">
        <v>98795</v>
      </c>
      <c r="K49398">
        <v>98796</v>
      </c>
    </row>
    <row r="49399" spans="8:11">
      <c r="H49399">
        <v>49399</v>
      </c>
      <c r="J49399">
        <v>98797</v>
      </c>
      <c r="K49399">
        <v>98798</v>
      </c>
    </row>
    <row r="49400" spans="8:11">
      <c r="H49400">
        <v>49400</v>
      </c>
      <c r="J49400">
        <v>98799</v>
      </c>
      <c r="K49400">
        <v>98800</v>
      </c>
    </row>
    <row r="49401" spans="8:11">
      <c r="H49401">
        <v>49401</v>
      </c>
      <c r="J49401">
        <v>98801</v>
      </c>
      <c r="K49401">
        <v>98802</v>
      </c>
    </row>
    <row r="49402" spans="8:11">
      <c r="H49402">
        <v>49402</v>
      </c>
      <c r="J49402">
        <v>98803</v>
      </c>
      <c r="K49402">
        <v>98804</v>
      </c>
    </row>
    <row r="49403" spans="8:11">
      <c r="H49403">
        <v>49403</v>
      </c>
      <c r="J49403">
        <v>98805</v>
      </c>
      <c r="K49403">
        <v>98806</v>
      </c>
    </row>
    <row r="49404" spans="8:11">
      <c r="H49404">
        <v>49404</v>
      </c>
      <c r="J49404">
        <v>98807</v>
      </c>
      <c r="K49404">
        <v>98808</v>
      </c>
    </row>
    <row r="49405" spans="8:11">
      <c r="H49405">
        <v>49405</v>
      </c>
      <c r="J49405">
        <v>98809</v>
      </c>
      <c r="K49405">
        <v>98810</v>
      </c>
    </row>
    <row r="49406" spans="8:11">
      <c r="H49406">
        <v>49406</v>
      </c>
      <c r="J49406">
        <v>98811</v>
      </c>
      <c r="K49406">
        <v>98812</v>
      </c>
    </row>
    <row r="49407" spans="8:11">
      <c r="H49407">
        <v>49407</v>
      </c>
      <c r="J49407">
        <v>98813</v>
      </c>
      <c r="K49407">
        <v>98814</v>
      </c>
    </row>
    <row r="49408" spans="8:11">
      <c r="H49408">
        <v>49408</v>
      </c>
      <c r="J49408">
        <v>98815</v>
      </c>
      <c r="K49408">
        <v>98816</v>
      </c>
    </row>
    <row r="49409" spans="8:11">
      <c r="H49409">
        <v>49409</v>
      </c>
      <c r="J49409">
        <v>98817</v>
      </c>
      <c r="K49409">
        <v>98818</v>
      </c>
    </row>
    <row r="49410" spans="8:11">
      <c r="H49410">
        <v>49410</v>
      </c>
      <c r="J49410">
        <v>98819</v>
      </c>
      <c r="K49410">
        <v>98820</v>
      </c>
    </row>
    <row r="49411" spans="8:11">
      <c r="H49411">
        <v>49411</v>
      </c>
      <c r="J49411">
        <v>98821</v>
      </c>
      <c r="K49411">
        <v>98822</v>
      </c>
    </row>
    <row r="49412" spans="8:11">
      <c r="H49412">
        <v>49412</v>
      </c>
      <c r="J49412">
        <v>98823</v>
      </c>
      <c r="K49412">
        <v>98824</v>
      </c>
    </row>
    <row r="49413" spans="8:11">
      <c r="H49413">
        <v>49413</v>
      </c>
      <c r="J49413">
        <v>98825</v>
      </c>
      <c r="K49413">
        <v>98826</v>
      </c>
    </row>
    <row r="49414" spans="8:11">
      <c r="H49414">
        <v>49414</v>
      </c>
      <c r="J49414">
        <v>98827</v>
      </c>
      <c r="K49414">
        <v>98828</v>
      </c>
    </row>
    <row r="49415" spans="8:11">
      <c r="H49415">
        <v>49415</v>
      </c>
      <c r="J49415">
        <v>98829</v>
      </c>
      <c r="K49415">
        <v>98830</v>
      </c>
    </row>
    <row r="49416" spans="8:11">
      <c r="H49416">
        <v>49416</v>
      </c>
      <c r="J49416">
        <v>98831</v>
      </c>
      <c r="K49416">
        <v>98832</v>
      </c>
    </row>
    <row r="49417" spans="8:11">
      <c r="H49417">
        <v>49417</v>
      </c>
      <c r="J49417">
        <v>98833</v>
      </c>
      <c r="K49417">
        <v>98834</v>
      </c>
    </row>
    <row r="49418" spans="8:11">
      <c r="H49418">
        <v>49418</v>
      </c>
      <c r="J49418">
        <v>98835</v>
      </c>
      <c r="K49418">
        <v>98836</v>
      </c>
    </row>
    <row r="49419" spans="8:11">
      <c r="H49419">
        <v>49419</v>
      </c>
      <c r="J49419">
        <v>98837</v>
      </c>
      <c r="K49419">
        <v>98838</v>
      </c>
    </row>
    <row r="49420" spans="8:11">
      <c r="H49420">
        <v>49420</v>
      </c>
      <c r="J49420">
        <v>98839</v>
      </c>
      <c r="K49420">
        <v>98840</v>
      </c>
    </row>
    <row r="49421" spans="8:11">
      <c r="H49421">
        <v>49421</v>
      </c>
      <c r="J49421">
        <v>98841</v>
      </c>
      <c r="K49421">
        <v>98842</v>
      </c>
    </row>
    <row r="49422" spans="8:11">
      <c r="H49422">
        <v>49422</v>
      </c>
      <c r="J49422">
        <v>98843</v>
      </c>
      <c r="K49422">
        <v>98844</v>
      </c>
    </row>
    <row r="49423" spans="8:11">
      <c r="H49423">
        <v>49423</v>
      </c>
      <c r="J49423">
        <v>98845</v>
      </c>
      <c r="K49423">
        <v>98846</v>
      </c>
    </row>
    <row r="49424" spans="8:11">
      <c r="H49424">
        <v>49424</v>
      </c>
      <c r="J49424">
        <v>98847</v>
      </c>
      <c r="K49424">
        <v>98848</v>
      </c>
    </row>
    <row r="49425" spans="8:11">
      <c r="H49425">
        <v>49425</v>
      </c>
      <c r="J49425">
        <v>98849</v>
      </c>
      <c r="K49425">
        <v>98850</v>
      </c>
    </row>
    <row r="49426" spans="8:11">
      <c r="H49426">
        <v>49426</v>
      </c>
      <c r="J49426">
        <v>98851</v>
      </c>
      <c r="K49426">
        <v>98852</v>
      </c>
    </row>
    <row r="49427" spans="8:11">
      <c r="H49427">
        <v>49427</v>
      </c>
      <c r="J49427">
        <v>98853</v>
      </c>
      <c r="K49427">
        <v>98854</v>
      </c>
    </row>
    <row r="49428" spans="8:11">
      <c r="H49428">
        <v>49428</v>
      </c>
      <c r="J49428">
        <v>98855</v>
      </c>
      <c r="K49428">
        <v>98856</v>
      </c>
    </row>
    <row r="49429" spans="8:11">
      <c r="H49429">
        <v>49429</v>
      </c>
      <c r="J49429">
        <v>98857</v>
      </c>
      <c r="K49429">
        <v>98858</v>
      </c>
    </row>
    <row r="49430" spans="8:11">
      <c r="H49430">
        <v>49430</v>
      </c>
      <c r="J49430">
        <v>98859</v>
      </c>
      <c r="K49430">
        <v>98860</v>
      </c>
    </row>
    <row r="49431" spans="8:11">
      <c r="H49431">
        <v>49431</v>
      </c>
      <c r="J49431">
        <v>98861</v>
      </c>
      <c r="K49431">
        <v>98862</v>
      </c>
    </row>
    <row r="49432" spans="8:11">
      <c r="H49432">
        <v>49432</v>
      </c>
      <c r="J49432">
        <v>98863</v>
      </c>
      <c r="K49432">
        <v>98864</v>
      </c>
    </row>
    <row r="49433" spans="8:11">
      <c r="H49433">
        <v>49433</v>
      </c>
      <c r="J49433">
        <v>98865</v>
      </c>
      <c r="K49433">
        <v>98866</v>
      </c>
    </row>
    <row r="49434" spans="8:11">
      <c r="H49434">
        <v>49434</v>
      </c>
      <c r="J49434">
        <v>98867</v>
      </c>
      <c r="K49434">
        <v>98868</v>
      </c>
    </row>
    <row r="49435" spans="8:11">
      <c r="H49435">
        <v>49435</v>
      </c>
      <c r="J49435">
        <v>98869</v>
      </c>
      <c r="K49435">
        <v>98870</v>
      </c>
    </row>
    <row r="49436" spans="8:11">
      <c r="H49436">
        <v>49436</v>
      </c>
      <c r="J49436">
        <v>98871</v>
      </c>
      <c r="K49436">
        <v>98872</v>
      </c>
    </row>
    <row r="49437" spans="8:11">
      <c r="H49437">
        <v>49437</v>
      </c>
      <c r="J49437">
        <v>98873</v>
      </c>
      <c r="K49437">
        <v>98874</v>
      </c>
    </row>
    <row r="49438" spans="8:11">
      <c r="H49438">
        <v>49438</v>
      </c>
      <c r="J49438">
        <v>98875</v>
      </c>
      <c r="K49438">
        <v>98876</v>
      </c>
    </row>
    <row r="49439" spans="8:11">
      <c r="H49439">
        <v>49439</v>
      </c>
      <c r="J49439">
        <v>98877</v>
      </c>
      <c r="K49439">
        <v>98878</v>
      </c>
    </row>
    <row r="49440" spans="8:11">
      <c r="H49440">
        <v>49440</v>
      </c>
      <c r="J49440">
        <v>98879</v>
      </c>
      <c r="K49440">
        <v>98880</v>
      </c>
    </row>
    <row r="49441" spans="8:11">
      <c r="H49441">
        <v>49441</v>
      </c>
      <c r="J49441">
        <v>98881</v>
      </c>
      <c r="K49441">
        <v>98882</v>
      </c>
    </row>
    <row r="49442" spans="8:11">
      <c r="H49442">
        <v>49442</v>
      </c>
      <c r="J49442">
        <v>98883</v>
      </c>
      <c r="K49442">
        <v>98884</v>
      </c>
    </row>
    <row r="49443" spans="8:11">
      <c r="H49443">
        <v>49443</v>
      </c>
      <c r="J49443">
        <v>98885</v>
      </c>
      <c r="K49443">
        <v>98886</v>
      </c>
    </row>
    <row r="49444" spans="8:11">
      <c r="H49444">
        <v>49444</v>
      </c>
      <c r="J49444">
        <v>98887</v>
      </c>
      <c r="K49444">
        <v>98888</v>
      </c>
    </row>
    <row r="49445" spans="8:11">
      <c r="H49445">
        <v>49445</v>
      </c>
      <c r="J49445">
        <v>98889</v>
      </c>
      <c r="K49445">
        <v>98890</v>
      </c>
    </row>
    <row r="49446" spans="8:11">
      <c r="H49446">
        <v>49446</v>
      </c>
      <c r="J49446">
        <v>98891</v>
      </c>
      <c r="K49446">
        <v>98892</v>
      </c>
    </row>
    <row r="49447" spans="8:11">
      <c r="H49447">
        <v>49447</v>
      </c>
      <c r="J49447">
        <v>98893</v>
      </c>
      <c r="K49447">
        <v>98894</v>
      </c>
    </row>
    <row r="49448" spans="8:11">
      <c r="H49448">
        <v>49448</v>
      </c>
      <c r="J49448">
        <v>98895</v>
      </c>
      <c r="K49448">
        <v>98896</v>
      </c>
    </row>
    <row r="49449" spans="8:11">
      <c r="H49449">
        <v>49449</v>
      </c>
      <c r="J49449">
        <v>98897</v>
      </c>
      <c r="K49449">
        <v>98898</v>
      </c>
    </row>
    <row r="49450" spans="8:11">
      <c r="H49450">
        <v>49450</v>
      </c>
      <c r="J49450">
        <v>98899</v>
      </c>
      <c r="K49450">
        <v>98900</v>
      </c>
    </row>
    <row r="49451" spans="8:11">
      <c r="H49451">
        <v>49451</v>
      </c>
      <c r="J49451">
        <v>98901</v>
      </c>
      <c r="K49451">
        <v>98902</v>
      </c>
    </row>
    <row r="49452" spans="8:11">
      <c r="H49452">
        <v>49452</v>
      </c>
      <c r="J49452">
        <v>98903</v>
      </c>
      <c r="K49452">
        <v>98904</v>
      </c>
    </row>
    <row r="49453" spans="8:11">
      <c r="H49453">
        <v>49453</v>
      </c>
      <c r="J49453">
        <v>98905</v>
      </c>
      <c r="K49453">
        <v>98906</v>
      </c>
    </row>
    <row r="49454" spans="8:11">
      <c r="H49454">
        <v>49454</v>
      </c>
      <c r="J49454">
        <v>98907</v>
      </c>
      <c r="K49454">
        <v>98908</v>
      </c>
    </row>
    <row r="49455" spans="8:11">
      <c r="H49455">
        <v>49455</v>
      </c>
      <c r="J49455">
        <v>98909</v>
      </c>
      <c r="K49455">
        <v>98910</v>
      </c>
    </row>
    <row r="49456" spans="8:11">
      <c r="H49456">
        <v>49456</v>
      </c>
      <c r="J49456">
        <v>98911</v>
      </c>
      <c r="K49456">
        <v>98912</v>
      </c>
    </row>
    <row r="49457" spans="8:11">
      <c r="H49457">
        <v>49457</v>
      </c>
      <c r="J49457">
        <v>98913</v>
      </c>
      <c r="K49457">
        <v>98914</v>
      </c>
    </row>
    <row r="49458" spans="8:11">
      <c r="H49458">
        <v>49458</v>
      </c>
      <c r="J49458">
        <v>98915</v>
      </c>
      <c r="K49458">
        <v>98916</v>
      </c>
    </row>
    <row r="49459" spans="8:11">
      <c r="H49459">
        <v>49459</v>
      </c>
      <c r="J49459">
        <v>98917</v>
      </c>
      <c r="K49459">
        <v>98918</v>
      </c>
    </row>
    <row r="49460" spans="8:11">
      <c r="H49460">
        <v>49460</v>
      </c>
      <c r="J49460">
        <v>98919</v>
      </c>
      <c r="K49460">
        <v>98920</v>
      </c>
    </row>
    <row r="49461" spans="8:11">
      <c r="H49461">
        <v>49461</v>
      </c>
      <c r="J49461">
        <v>98921</v>
      </c>
      <c r="K49461">
        <v>98922</v>
      </c>
    </row>
    <row r="49462" spans="8:11">
      <c r="H49462">
        <v>49462</v>
      </c>
      <c r="J49462">
        <v>98923</v>
      </c>
      <c r="K49462">
        <v>98924</v>
      </c>
    </row>
    <row r="49463" spans="8:11">
      <c r="H49463">
        <v>49463</v>
      </c>
      <c r="J49463">
        <v>98925</v>
      </c>
      <c r="K49463">
        <v>98926</v>
      </c>
    </row>
    <row r="49464" spans="8:11">
      <c r="H49464">
        <v>49464</v>
      </c>
      <c r="J49464">
        <v>98927</v>
      </c>
      <c r="K49464">
        <v>98928</v>
      </c>
    </row>
    <row r="49465" spans="8:11">
      <c r="H49465">
        <v>49465</v>
      </c>
      <c r="J49465">
        <v>98929</v>
      </c>
      <c r="K49465">
        <v>98930</v>
      </c>
    </row>
    <row r="49466" spans="8:11">
      <c r="H49466">
        <v>49466</v>
      </c>
      <c r="J49466">
        <v>98931</v>
      </c>
      <c r="K49466">
        <v>98932</v>
      </c>
    </row>
    <row r="49467" spans="8:11">
      <c r="H49467">
        <v>49467</v>
      </c>
      <c r="J49467">
        <v>98933</v>
      </c>
      <c r="K49467">
        <v>98934</v>
      </c>
    </row>
    <row r="49468" spans="8:11">
      <c r="H49468">
        <v>49468</v>
      </c>
      <c r="J49468">
        <v>98935</v>
      </c>
      <c r="K49468">
        <v>98936</v>
      </c>
    </row>
    <row r="49469" spans="8:11">
      <c r="H49469">
        <v>49469</v>
      </c>
      <c r="J49469">
        <v>98937</v>
      </c>
      <c r="K49469">
        <v>98938</v>
      </c>
    </row>
    <row r="49470" spans="8:11">
      <c r="H49470">
        <v>49470</v>
      </c>
      <c r="J49470">
        <v>98939</v>
      </c>
      <c r="K49470">
        <v>98940</v>
      </c>
    </row>
    <row r="49471" spans="8:11">
      <c r="H49471">
        <v>49471</v>
      </c>
      <c r="J49471">
        <v>98941</v>
      </c>
      <c r="K49471">
        <v>98942</v>
      </c>
    </row>
    <row r="49472" spans="8:11">
      <c r="H49472">
        <v>49472</v>
      </c>
      <c r="J49472">
        <v>98943</v>
      </c>
      <c r="K49472">
        <v>98944</v>
      </c>
    </row>
    <row r="49473" spans="8:11">
      <c r="H49473">
        <v>49473</v>
      </c>
      <c r="J49473">
        <v>98945</v>
      </c>
      <c r="K49473">
        <v>98946</v>
      </c>
    </row>
    <row r="49474" spans="8:11">
      <c r="H49474">
        <v>49474</v>
      </c>
      <c r="J49474">
        <v>98947</v>
      </c>
      <c r="K49474">
        <v>98948</v>
      </c>
    </row>
    <row r="49475" spans="8:11">
      <c r="H49475">
        <v>49475</v>
      </c>
      <c r="J49475">
        <v>98949</v>
      </c>
      <c r="K49475">
        <v>98950</v>
      </c>
    </row>
    <row r="49476" spans="8:11">
      <c r="H49476">
        <v>49476</v>
      </c>
      <c r="J49476">
        <v>98951</v>
      </c>
      <c r="K49476">
        <v>98952</v>
      </c>
    </row>
    <row r="49477" spans="8:11">
      <c r="H49477">
        <v>49477</v>
      </c>
      <c r="J49477">
        <v>98953</v>
      </c>
      <c r="K49477">
        <v>98954</v>
      </c>
    </row>
    <row r="49478" spans="8:11">
      <c r="H49478">
        <v>49478</v>
      </c>
      <c r="J49478">
        <v>98955</v>
      </c>
      <c r="K49478">
        <v>98956</v>
      </c>
    </row>
    <row r="49479" spans="8:11">
      <c r="H49479">
        <v>49479</v>
      </c>
      <c r="J49479">
        <v>98957</v>
      </c>
      <c r="K49479">
        <v>98958</v>
      </c>
    </row>
    <row r="49480" spans="8:11">
      <c r="H49480">
        <v>49480</v>
      </c>
      <c r="J49480">
        <v>98959</v>
      </c>
      <c r="K49480">
        <v>98960</v>
      </c>
    </row>
    <row r="49481" spans="8:11">
      <c r="H49481">
        <v>49481</v>
      </c>
      <c r="J49481">
        <v>98961</v>
      </c>
      <c r="K49481">
        <v>98962</v>
      </c>
    </row>
    <row r="49482" spans="8:11">
      <c r="H49482">
        <v>49482</v>
      </c>
      <c r="J49482">
        <v>98963</v>
      </c>
      <c r="K49482">
        <v>98964</v>
      </c>
    </row>
    <row r="49483" spans="8:11">
      <c r="H49483">
        <v>49483</v>
      </c>
      <c r="J49483">
        <v>98965</v>
      </c>
      <c r="K49483">
        <v>98966</v>
      </c>
    </row>
    <row r="49484" spans="8:11">
      <c r="H49484">
        <v>49484</v>
      </c>
      <c r="J49484">
        <v>98967</v>
      </c>
      <c r="K49484">
        <v>98968</v>
      </c>
    </row>
    <row r="49485" spans="8:11">
      <c r="H49485">
        <v>49485</v>
      </c>
      <c r="J49485">
        <v>98969</v>
      </c>
      <c r="K49485">
        <v>98970</v>
      </c>
    </row>
    <row r="49486" spans="8:11">
      <c r="H49486">
        <v>49486</v>
      </c>
      <c r="J49486">
        <v>98971</v>
      </c>
      <c r="K49486">
        <v>98972</v>
      </c>
    </row>
    <row r="49487" spans="8:11">
      <c r="H49487">
        <v>49487</v>
      </c>
      <c r="J49487">
        <v>98973</v>
      </c>
      <c r="K49487">
        <v>98974</v>
      </c>
    </row>
    <row r="49488" spans="8:11">
      <c r="H49488">
        <v>49488</v>
      </c>
      <c r="J49488">
        <v>98975</v>
      </c>
      <c r="K49488">
        <v>98976</v>
      </c>
    </row>
    <row r="49489" spans="8:11">
      <c r="H49489">
        <v>49489</v>
      </c>
      <c r="J49489">
        <v>98977</v>
      </c>
      <c r="K49489">
        <v>98978</v>
      </c>
    </row>
    <row r="49490" spans="8:11">
      <c r="H49490">
        <v>49490</v>
      </c>
      <c r="J49490">
        <v>98979</v>
      </c>
      <c r="K49490">
        <v>98980</v>
      </c>
    </row>
    <row r="49491" spans="8:11">
      <c r="H49491">
        <v>49491</v>
      </c>
      <c r="J49491">
        <v>98981</v>
      </c>
      <c r="K49491">
        <v>98982</v>
      </c>
    </row>
    <row r="49492" spans="8:11">
      <c r="H49492">
        <v>49492</v>
      </c>
      <c r="J49492">
        <v>98983</v>
      </c>
      <c r="K49492">
        <v>98984</v>
      </c>
    </row>
    <row r="49493" spans="8:11">
      <c r="H49493">
        <v>49493</v>
      </c>
      <c r="J49493">
        <v>98985</v>
      </c>
      <c r="K49493">
        <v>98986</v>
      </c>
    </row>
    <row r="49494" spans="8:11">
      <c r="H49494">
        <v>49494</v>
      </c>
      <c r="J49494">
        <v>98987</v>
      </c>
      <c r="K49494">
        <v>98988</v>
      </c>
    </row>
    <row r="49495" spans="8:11">
      <c r="H49495">
        <v>49495</v>
      </c>
      <c r="J49495">
        <v>98989</v>
      </c>
      <c r="K49495">
        <v>98990</v>
      </c>
    </row>
    <row r="49496" spans="8:11">
      <c r="H49496">
        <v>49496</v>
      </c>
      <c r="J49496">
        <v>98991</v>
      </c>
      <c r="K49496">
        <v>98992</v>
      </c>
    </row>
    <row r="49497" spans="8:11">
      <c r="H49497">
        <v>49497</v>
      </c>
      <c r="J49497">
        <v>98993</v>
      </c>
      <c r="K49497">
        <v>98994</v>
      </c>
    </row>
    <row r="49498" spans="8:11">
      <c r="H49498">
        <v>49498</v>
      </c>
      <c r="J49498">
        <v>98995</v>
      </c>
      <c r="K49498">
        <v>98996</v>
      </c>
    </row>
    <row r="49499" spans="8:11">
      <c r="H49499">
        <v>49499</v>
      </c>
      <c r="J49499">
        <v>98997</v>
      </c>
      <c r="K49499">
        <v>98998</v>
      </c>
    </row>
    <row r="49500" spans="8:11">
      <c r="H49500">
        <v>49500</v>
      </c>
      <c r="J49500">
        <v>98999</v>
      </c>
      <c r="K49500">
        <v>99000</v>
      </c>
    </row>
    <row r="49501" spans="8:11">
      <c r="H49501">
        <v>49501</v>
      </c>
      <c r="J49501">
        <v>99001</v>
      </c>
      <c r="K49501">
        <v>99002</v>
      </c>
    </row>
    <row r="49502" spans="8:11">
      <c r="H49502">
        <v>49502</v>
      </c>
      <c r="J49502">
        <v>99003</v>
      </c>
      <c r="K49502">
        <v>99004</v>
      </c>
    </row>
    <row r="49503" spans="8:11">
      <c r="H49503">
        <v>49503</v>
      </c>
      <c r="J49503">
        <v>99005</v>
      </c>
      <c r="K49503">
        <v>99006</v>
      </c>
    </row>
    <row r="49504" spans="8:11">
      <c r="H49504">
        <v>49504</v>
      </c>
      <c r="J49504">
        <v>99007</v>
      </c>
      <c r="K49504">
        <v>99008</v>
      </c>
    </row>
    <row r="49505" spans="8:11">
      <c r="H49505">
        <v>49505</v>
      </c>
      <c r="J49505">
        <v>99009</v>
      </c>
      <c r="K49505">
        <v>99010</v>
      </c>
    </row>
    <row r="49506" spans="8:11">
      <c r="H49506">
        <v>49506</v>
      </c>
      <c r="J49506">
        <v>99011</v>
      </c>
      <c r="K49506">
        <v>99012</v>
      </c>
    </row>
    <row r="49507" spans="8:11">
      <c r="H49507">
        <v>49507</v>
      </c>
      <c r="J49507">
        <v>99013</v>
      </c>
      <c r="K49507">
        <v>99014</v>
      </c>
    </row>
    <row r="49508" spans="8:11">
      <c r="H49508">
        <v>49508</v>
      </c>
      <c r="J49508">
        <v>99015</v>
      </c>
      <c r="K49508">
        <v>99016</v>
      </c>
    </row>
    <row r="49509" spans="8:11">
      <c r="H49509">
        <v>49509</v>
      </c>
      <c r="J49509">
        <v>99017</v>
      </c>
      <c r="K49509">
        <v>99018</v>
      </c>
    </row>
    <row r="49510" spans="8:11">
      <c r="H49510">
        <v>49510</v>
      </c>
      <c r="J49510">
        <v>99019</v>
      </c>
      <c r="K49510">
        <v>99020</v>
      </c>
    </row>
    <row r="49511" spans="8:11">
      <c r="H49511">
        <v>49511</v>
      </c>
      <c r="J49511">
        <v>99021</v>
      </c>
      <c r="K49511">
        <v>99022</v>
      </c>
    </row>
    <row r="49512" spans="8:11">
      <c r="H49512">
        <v>49512</v>
      </c>
      <c r="J49512">
        <v>99023</v>
      </c>
      <c r="K49512">
        <v>99024</v>
      </c>
    </row>
    <row r="49513" spans="8:11">
      <c r="H49513">
        <v>49513</v>
      </c>
      <c r="J49513">
        <v>99025</v>
      </c>
      <c r="K49513">
        <v>99026</v>
      </c>
    </row>
    <row r="49514" spans="8:11">
      <c r="H49514">
        <v>49514</v>
      </c>
      <c r="J49514">
        <v>99027</v>
      </c>
      <c r="K49514">
        <v>99028</v>
      </c>
    </row>
    <row r="49515" spans="8:11">
      <c r="H49515">
        <v>49515</v>
      </c>
      <c r="J49515">
        <v>99029</v>
      </c>
      <c r="K49515">
        <v>99030</v>
      </c>
    </row>
    <row r="49516" spans="8:11">
      <c r="H49516">
        <v>49516</v>
      </c>
      <c r="J49516">
        <v>99031</v>
      </c>
      <c r="K49516">
        <v>99032</v>
      </c>
    </row>
    <row r="49517" spans="8:11">
      <c r="H49517">
        <v>49517</v>
      </c>
      <c r="J49517">
        <v>99033</v>
      </c>
      <c r="K49517">
        <v>99034</v>
      </c>
    </row>
    <row r="49518" spans="8:11">
      <c r="H49518">
        <v>49518</v>
      </c>
      <c r="J49518">
        <v>99035</v>
      </c>
      <c r="K49518">
        <v>99036</v>
      </c>
    </row>
    <row r="49519" spans="8:11">
      <c r="H49519">
        <v>49519</v>
      </c>
      <c r="J49519">
        <v>99037</v>
      </c>
      <c r="K49519">
        <v>99038</v>
      </c>
    </row>
    <row r="49520" spans="8:11">
      <c r="H49520">
        <v>49520</v>
      </c>
      <c r="J49520">
        <v>99039</v>
      </c>
      <c r="K49520">
        <v>99040</v>
      </c>
    </row>
    <row r="49521" spans="8:11">
      <c r="H49521">
        <v>49521</v>
      </c>
      <c r="J49521">
        <v>99041</v>
      </c>
      <c r="K49521">
        <v>99042</v>
      </c>
    </row>
    <row r="49522" spans="8:11">
      <c r="H49522">
        <v>49522</v>
      </c>
      <c r="J49522">
        <v>99043</v>
      </c>
      <c r="K49522">
        <v>99044</v>
      </c>
    </row>
    <row r="49523" spans="8:11">
      <c r="H49523">
        <v>49523</v>
      </c>
      <c r="J49523">
        <v>99045</v>
      </c>
      <c r="K49523">
        <v>99046</v>
      </c>
    </row>
    <row r="49524" spans="8:11">
      <c r="H49524">
        <v>49524</v>
      </c>
      <c r="J49524">
        <v>99047</v>
      </c>
      <c r="K49524">
        <v>99048</v>
      </c>
    </row>
    <row r="49525" spans="8:11">
      <c r="H49525">
        <v>49525</v>
      </c>
      <c r="J49525">
        <v>99049</v>
      </c>
      <c r="K49525">
        <v>99050</v>
      </c>
    </row>
    <row r="49526" spans="8:11">
      <c r="H49526">
        <v>49526</v>
      </c>
      <c r="J49526">
        <v>99051</v>
      </c>
      <c r="K49526">
        <v>99052</v>
      </c>
    </row>
    <row r="49527" spans="8:11">
      <c r="H49527">
        <v>49527</v>
      </c>
      <c r="J49527">
        <v>99053</v>
      </c>
      <c r="K49527">
        <v>99054</v>
      </c>
    </row>
    <row r="49528" spans="8:11">
      <c r="H49528">
        <v>49528</v>
      </c>
      <c r="J49528">
        <v>99055</v>
      </c>
      <c r="K49528">
        <v>99056</v>
      </c>
    </row>
    <row r="49529" spans="8:11">
      <c r="H49529">
        <v>49529</v>
      </c>
      <c r="J49529">
        <v>99057</v>
      </c>
      <c r="K49529">
        <v>99058</v>
      </c>
    </row>
    <row r="49530" spans="8:11">
      <c r="H49530">
        <v>49530</v>
      </c>
      <c r="J49530">
        <v>99059</v>
      </c>
      <c r="K49530">
        <v>99060</v>
      </c>
    </row>
    <row r="49531" spans="8:11">
      <c r="H49531">
        <v>49531</v>
      </c>
      <c r="J49531">
        <v>99061</v>
      </c>
      <c r="K49531">
        <v>99062</v>
      </c>
    </row>
    <row r="49532" spans="8:11">
      <c r="H49532">
        <v>49532</v>
      </c>
      <c r="J49532">
        <v>99063</v>
      </c>
      <c r="K49532">
        <v>99064</v>
      </c>
    </row>
    <row r="49533" spans="8:11">
      <c r="H49533">
        <v>49533</v>
      </c>
      <c r="J49533">
        <v>99065</v>
      </c>
      <c r="K49533">
        <v>99066</v>
      </c>
    </row>
    <row r="49534" spans="8:11">
      <c r="H49534">
        <v>49534</v>
      </c>
      <c r="J49534">
        <v>99067</v>
      </c>
      <c r="K49534">
        <v>99068</v>
      </c>
    </row>
    <row r="49535" spans="8:11">
      <c r="H49535">
        <v>49535</v>
      </c>
      <c r="J49535">
        <v>99069</v>
      </c>
      <c r="K49535">
        <v>99070</v>
      </c>
    </row>
    <row r="49536" spans="8:11">
      <c r="H49536">
        <v>49536</v>
      </c>
      <c r="J49536">
        <v>99071</v>
      </c>
      <c r="K49536">
        <v>99072</v>
      </c>
    </row>
    <row r="49537" spans="8:11">
      <c r="H49537">
        <v>49537</v>
      </c>
      <c r="J49537">
        <v>99073</v>
      </c>
      <c r="K49537">
        <v>99074</v>
      </c>
    </row>
    <row r="49538" spans="8:11">
      <c r="H49538">
        <v>49538</v>
      </c>
      <c r="J49538">
        <v>99075</v>
      </c>
      <c r="K49538">
        <v>99076</v>
      </c>
    </row>
    <row r="49539" spans="8:11">
      <c r="H49539">
        <v>49539</v>
      </c>
      <c r="J49539">
        <v>99077</v>
      </c>
      <c r="K49539">
        <v>99078</v>
      </c>
    </row>
    <row r="49540" spans="8:11">
      <c r="H49540">
        <v>49540</v>
      </c>
      <c r="J49540">
        <v>99079</v>
      </c>
      <c r="K49540">
        <v>99080</v>
      </c>
    </row>
    <row r="49541" spans="8:11">
      <c r="H49541">
        <v>49541</v>
      </c>
      <c r="J49541">
        <v>99081</v>
      </c>
      <c r="K49541">
        <v>99082</v>
      </c>
    </row>
    <row r="49542" spans="8:11">
      <c r="H49542">
        <v>49542</v>
      </c>
      <c r="J49542">
        <v>99083</v>
      </c>
      <c r="K49542">
        <v>99084</v>
      </c>
    </row>
    <row r="49543" spans="8:11">
      <c r="H49543">
        <v>49543</v>
      </c>
      <c r="J49543">
        <v>99085</v>
      </c>
      <c r="K49543">
        <v>99086</v>
      </c>
    </row>
    <row r="49544" spans="8:11">
      <c r="H49544">
        <v>49544</v>
      </c>
      <c r="J49544">
        <v>99087</v>
      </c>
      <c r="K49544">
        <v>99088</v>
      </c>
    </row>
    <row r="49545" spans="8:11">
      <c r="H49545">
        <v>49545</v>
      </c>
      <c r="J49545">
        <v>99089</v>
      </c>
      <c r="K49545">
        <v>99090</v>
      </c>
    </row>
    <row r="49546" spans="8:11">
      <c r="H49546">
        <v>49546</v>
      </c>
      <c r="J49546">
        <v>99091</v>
      </c>
      <c r="K49546">
        <v>99092</v>
      </c>
    </row>
    <row r="49547" spans="8:11">
      <c r="H49547">
        <v>49547</v>
      </c>
      <c r="J49547">
        <v>99093</v>
      </c>
      <c r="K49547">
        <v>99094</v>
      </c>
    </row>
    <row r="49548" spans="8:11">
      <c r="H49548">
        <v>49548</v>
      </c>
      <c r="J49548">
        <v>99095</v>
      </c>
      <c r="K49548">
        <v>99096</v>
      </c>
    </row>
    <row r="49549" spans="8:11">
      <c r="H49549">
        <v>49549</v>
      </c>
      <c r="J49549">
        <v>99097</v>
      </c>
      <c r="K49549">
        <v>99098</v>
      </c>
    </row>
    <row r="49550" spans="8:11">
      <c r="H49550">
        <v>49550</v>
      </c>
      <c r="J49550">
        <v>99099</v>
      </c>
      <c r="K49550">
        <v>99100</v>
      </c>
    </row>
    <row r="49551" spans="8:11">
      <c r="H49551">
        <v>49551</v>
      </c>
      <c r="J49551">
        <v>99101</v>
      </c>
      <c r="K49551">
        <v>99102</v>
      </c>
    </row>
    <row r="49552" spans="8:11">
      <c r="H49552">
        <v>49552</v>
      </c>
      <c r="J49552">
        <v>99103</v>
      </c>
      <c r="K49552">
        <v>99104</v>
      </c>
    </row>
    <row r="49553" spans="8:11">
      <c r="H49553">
        <v>49553</v>
      </c>
      <c r="J49553">
        <v>99105</v>
      </c>
      <c r="K49553">
        <v>99106</v>
      </c>
    </row>
    <row r="49554" spans="8:11">
      <c r="H49554">
        <v>49554</v>
      </c>
      <c r="J49554">
        <v>99107</v>
      </c>
      <c r="K49554">
        <v>99108</v>
      </c>
    </row>
    <row r="49555" spans="8:11">
      <c r="H49555">
        <v>49555</v>
      </c>
      <c r="J49555">
        <v>99109</v>
      </c>
      <c r="K49555">
        <v>99110</v>
      </c>
    </row>
    <row r="49556" spans="8:11">
      <c r="H49556">
        <v>49556</v>
      </c>
      <c r="J49556">
        <v>99111</v>
      </c>
      <c r="K49556">
        <v>99112</v>
      </c>
    </row>
    <row r="49557" spans="8:11">
      <c r="H49557">
        <v>49557</v>
      </c>
      <c r="J49557">
        <v>99113</v>
      </c>
      <c r="K49557">
        <v>99114</v>
      </c>
    </row>
    <row r="49558" spans="8:11">
      <c r="H49558">
        <v>49558</v>
      </c>
      <c r="J49558">
        <v>99115</v>
      </c>
      <c r="K49558">
        <v>99116</v>
      </c>
    </row>
    <row r="49559" spans="8:11">
      <c r="H49559">
        <v>49559</v>
      </c>
      <c r="J49559">
        <v>99117</v>
      </c>
      <c r="K49559">
        <v>99118</v>
      </c>
    </row>
    <row r="49560" spans="8:11">
      <c r="H49560">
        <v>49560</v>
      </c>
      <c r="J49560">
        <v>99119</v>
      </c>
      <c r="K49560">
        <v>99120</v>
      </c>
    </row>
    <row r="49561" spans="8:11">
      <c r="H49561">
        <v>49561</v>
      </c>
      <c r="J49561">
        <v>99121</v>
      </c>
      <c r="K49561">
        <v>99122</v>
      </c>
    </row>
    <row r="49562" spans="8:11">
      <c r="H49562">
        <v>49562</v>
      </c>
      <c r="J49562">
        <v>99123</v>
      </c>
      <c r="K49562">
        <v>99124</v>
      </c>
    </row>
    <row r="49563" spans="8:11">
      <c r="H49563">
        <v>49563</v>
      </c>
      <c r="J49563">
        <v>99125</v>
      </c>
      <c r="K49563">
        <v>99126</v>
      </c>
    </row>
    <row r="49564" spans="8:11">
      <c r="H49564">
        <v>49564</v>
      </c>
      <c r="J49564">
        <v>99127</v>
      </c>
      <c r="K49564">
        <v>99128</v>
      </c>
    </row>
    <row r="49565" spans="8:11">
      <c r="H49565">
        <v>49565</v>
      </c>
      <c r="J49565">
        <v>99129</v>
      </c>
      <c r="K49565">
        <v>99130</v>
      </c>
    </row>
    <row r="49566" spans="8:11">
      <c r="H49566">
        <v>49566</v>
      </c>
      <c r="J49566">
        <v>99131</v>
      </c>
      <c r="K49566">
        <v>99132</v>
      </c>
    </row>
    <row r="49567" spans="8:11">
      <c r="H49567">
        <v>49567</v>
      </c>
      <c r="J49567">
        <v>99133</v>
      </c>
      <c r="K49567">
        <v>99134</v>
      </c>
    </row>
    <row r="49568" spans="8:11">
      <c r="H49568">
        <v>49568</v>
      </c>
      <c r="J49568">
        <v>99135</v>
      </c>
      <c r="K49568">
        <v>99136</v>
      </c>
    </row>
    <row r="49569" spans="8:11">
      <c r="H49569">
        <v>49569</v>
      </c>
      <c r="J49569">
        <v>99137</v>
      </c>
      <c r="K49569">
        <v>99138</v>
      </c>
    </row>
    <row r="49570" spans="8:11">
      <c r="H49570">
        <v>49570</v>
      </c>
      <c r="J49570">
        <v>99139</v>
      </c>
      <c r="K49570">
        <v>99140</v>
      </c>
    </row>
    <row r="49571" spans="8:11">
      <c r="H49571">
        <v>49571</v>
      </c>
      <c r="J49571">
        <v>99141</v>
      </c>
      <c r="K49571">
        <v>99142</v>
      </c>
    </row>
    <row r="49572" spans="8:11">
      <c r="H49572">
        <v>49572</v>
      </c>
      <c r="J49572">
        <v>99143</v>
      </c>
      <c r="K49572">
        <v>99144</v>
      </c>
    </row>
    <row r="49573" spans="8:11">
      <c r="H49573">
        <v>49573</v>
      </c>
      <c r="J49573">
        <v>99145</v>
      </c>
      <c r="K49573">
        <v>99146</v>
      </c>
    </row>
    <row r="49574" spans="8:11">
      <c r="H49574">
        <v>49574</v>
      </c>
      <c r="J49574">
        <v>99147</v>
      </c>
      <c r="K49574">
        <v>99148</v>
      </c>
    </row>
    <row r="49575" spans="8:11">
      <c r="H49575">
        <v>49575</v>
      </c>
      <c r="J49575">
        <v>99149</v>
      </c>
      <c r="K49575">
        <v>99150</v>
      </c>
    </row>
    <row r="49576" spans="8:11">
      <c r="H49576">
        <v>49576</v>
      </c>
      <c r="J49576">
        <v>99151</v>
      </c>
      <c r="K49576">
        <v>99152</v>
      </c>
    </row>
    <row r="49577" spans="8:11">
      <c r="H49577">
        <v>49577</v>
      </c>
      <c r="J49577">
        <v>99153</v>
      </c>
      <c r="K49577">
        <v>99154</v>
      </c>
    </row>
    <row r="49578" spans="8:11">
      <c r="H49578">
        <v>49578</v>
      </c>
      <c r="J49578">
        <v>99155</v>
      </c>
      <c r="K49578">
        <v>99156</v>
      </c>
    </row>
    <row r="49579" spans="8:11">
      <c r="H49579">
        <v>49579</v>
      </c>
      <c r="J49579">
        <v>99157</v>
      </c>
      <c r="K49579">
        <v>99158</v>
      </c>
    </row>
    <row r="49580" spans="8:11">
      <c r="H49580">
        <v>49580</v>
      </c>
      <c r="J49580">
        <v>99159</v>
      </c>
      <c r="K49580">
        <v>99160</v>
      </c>
    </row>
    <row r="49581" spans="8:11">
      <c r="H49581">
        <v>49581</v>
      </c>
      <c r="J49581">
        <v>99161</v>
      </c>
      <c r="K49581">
        <v>99162</v>
      </c>
    </row>
    <row r="49582" spans="8:11">
      <c r="H49582">
        <v>49582</v>
      </c>
      <c r="J49582">
        <v>99163</v>
      </c>
      <c r="K49582">
        <v>99164</v>
      </c>
    </row>
    <row r="49583" spans="8:11">
      <c r="H49583">
        <v>49583</v>
      </c>
      <c r="J49583">
        <v>99165</v>
      </c>
      <c r="K49583">
        <v>99166</v>
      </c>
    </row>
    <row r="49584" spans="8:11">
      <c r="H49584">
        <v>49584</v>
      </c>
      <c r="J49584">
        <v>99167</v>
      </c>
      <c r="K49584">
        <v>99168</v>
      </c>
    </row>
    <row r="49585" spans="8:11">
      <c r="H49585">
        <v>49585</v>
      </c>
      <c r="J49585">
        <v>99169</v>
      </c>
      <c r="K49585">
        <v>99170</v>
      </c>
    </row>
    <row r="49586" spans="8:11">
      <c r="H49586">
        <v>49586</v>
      </c>
      <c r="J49586">
        <v>99171</v>
      </c>
      <c r="K49586">
        <v>99172</v>
      </c>
    </row>
    <row r="49587" spans="8:11">
      <c r="H49587">
        <v>49587</v>
      </c>
      <c r="J49587">
        <v>99173</v>
      </c>
      <c r="K49587">
        <v>99174</v>
      </c>
    </row>
    <row r="49588" spans="8:11">
      <c r="H49588">
        <v>49588</v>
      </c>
      <c r="J49588">
        <v>99175</v>
      </c>
      <c r="K49588">
        <v>99176</v>
      </c>
    </row>
    <row r="49589" spans="8:11">
      <c r="H49589">
        <v>49589</v>
      </c>
      <c r="J49589">
        <v>99177</v>
      </c>
      <c r="K49589">
        <v>99178</v>
      </c>
    </row>
    <row r="49590" spans="8:11">
      <c r="H49590">
        <v>49590</v>
      </c>
      <c r="J49590">
        <v>99179</v>
      </c>
      <c r="K49590">
        <v>99180</v>
      </c>
    </row>
    <row r="49591" spans="8:11">
      <c r="H49591">
        <v>49591</v>
      </c>
      <c r="J49591">
        <v>99181</v>
      </c>
      <c r="K49591">
        <v>99182</v>
      </c>
    </row>
    <row r="49592" spans="8:11">
      <c r="H49592">
        <v>49592</v>
      </c>
      <c r="J49592">
        <v>99183</v>
      </c>
      <c r="K49592">
        <v>99184</v>
      </c>
    </row>
    <row r="49593" spans="8:11">
      <c r="H49593">
        <v>49593</v>
      </c>
      <c r="J49593">
        <v>99185</v>
      </c>
      <c r="K49593">
        <v>99186</v>
      </c>
    </row>
    <row r="49594" spans="8:11">
      <c r="H49594">
        <v>49594</v>
      </c>
      <c r="J49594">
        <v>99187</v>
      </c>
      <c r="K49594">
        <v>99188</v>
      </c>
    </row>
    <row r="49595" spans="8:11">
      <c r="H49595">
        <v>49595</v>
      </c>
      <c r="J49595">
        <v>99189</v>
      </c>
      <c r="K49595">
        <v>99190</v>
      </c>
    </row>
    <row r="49596" spans="8:11">
      <c r="H49596">
        <v>49596</v>
      </c>
      <c r="J49596">
        <v>99191</v>
      </c>
      <c r="K49596">
        <v>99192</v>
      </c>
    </row>
    <row r="49597" spans="8:11">
      <c r="H49597">
        <v>49597</v>
      </c>
      <c r="J49597">
        <v>99193</v>
      </c>
      <c r="K49597">
        <v>99194</v>
      </c>
    </row>
    <row r="49598" spans="8:11">
      <c r="H49598">
        <v>49598</v>
      </c>
      <c r="J49598">
        <v>99195</v>
      </c>
      <c r="K49598">
        <v>99196</v>
      </c>
    </row>
    <row r="49599" spans="8:11">
      <c r="H49599">
        <v>49599</v>
      </c>
      <c r="J49599">
        <v>99197</v>
      </c>
      <c r="K49599">
        <v>99198</v>
      </c>
    </row>
    <row r="49600" spans="8:11">
      <c r="H49600">
        <v>49600</v>
      </c>
      <c r="J49600">
        <v>99199</v>
      </c>
      <c r="K49600">
        <v>99200</v>
      </c>
    </row>
    <row r="49601" spans="8:11">
      <c r="H49601">
        <v>49601</v>
      </c>
      <c r="J49601">
        <v>99201</v>
      </c>
      <c r="K49601">
        <v>99202</v>
      </c>
    </row>
    <row r="49602" spans="8:11">
      <c r="H49602">
        <v>49602</v>
      </c>
      <c r="J49602">
        <v>99203</v>
      </c>
      <c r="K49602">
        <v>99204</v>
      </c>
    </row>
    <row r="49603" spans="8:11">
      <c r="H49603">
        <v>49603</v>
      </c>
      <c r="J49603">
        <v>99205</v>
      </c>
      <c r="K49603">
        <v>99206</v>
      </c>
    </row>
    <row r="49604" spans="8:11">
      <c r="H49604">
        <v>49604</v>
      </c>
      <c r="J49604">
        <v>99207</v>
      </c>
      <c r="K49604">
        <v>99208</v>
      </c>
    </row>
    <row r="49605" spans="8:11">
      <c r="H49605">
        <v>49605</v>
      </c>
      <c r="J49605">
        <v>99209</v>
      </c>
      <c r="K49605">
        <v>99210</v>
      </c>
    </row>
    <row r="49606" spans="8:11">
      <c r="H49606">
        <v>49606</v>
      </c>
      <c r="J49606">
        <v>99211</v>
      </c>
      <c r="K49606">
        <v>99212</v>
      </c>
    </row>
    <row r="49607" spans="8:11">
      <c r="H49607">
        <v>49607</v>
      </c>
      <c r="J49607">
        <v>99213</v>
      </c>
      <c r="K49607">
        <v>99214</v>
      </c>
    </row>
    <row r="49608" spans="8:11">
      <c r="H49608">
        <v>49608</v>
      </c>
      <c r="J49608">
        <v>99215</v>
      </c>
      <c r="K49608">
        <v>99216</v>
      </c>
    </row>
    <row r="49609" spans="8:11">
      <c r="H49609">
        <v>49609</v>
      </c>
      <c r="J49609">
        <v>99217</v>
      </c>
      <c r="K49609">
        <v>99218</v>
      </c>
    </row>
    <row r="49610" spans="8:11">
      <c r="H49610">
        <v>49610</v>
      </c>
      <c r="J49610">
        <v>99219</v>
      </c>
      <c r="K49610">
        <v>99220</v>
      </c>
    </row>
    <row r="49611" spans="8:11">
      <c r="H49611">
        <v>49611</v>
      </c>
      <c r="J49611">
        <v>99221</v>
      </c>
      <c r="K49611">
        <v>99222</v>
      </c>
    </row>
    <row r="49612" spans="8:11">
      <c r="H49612">
        <v>49612</v>
      </c>
      <c r="J49612">
        <v>99223</v>
      </c>
      <c r="K49612">
        <v>99224</v>
      </c>
    </row>
    <row r="49613" spans="8:11">
      <c r="H49613">
        <v>49613</v>
      </c>
      <c r="J49613">
        <v>99225</v>
      </c>
      <c r="K49613">
        <v>99226</v>
      </c>
    </row>
    <row r="49614" spans="8:11">
      <c r="H49614">
        <v>49614</v>
      </c>
      <c r="J49614">
        <v>99227</v>
      </c>
      <c r="K49614">
        <v>99228</v>
      </c>
    </row>
    <row r="49615" spans="8:11">
      <c r="H49615">
        <v>49615</v>
      </c>
      <c r="J49615">
        <v>99229</v>
      </c>
      <c r="K49615">
        <v>99230</v>
      </c>
    </row>
    <row r="49616" spans="8:11">
      <c r="H49616">
        <v>49616</v>
      </c>
      <c r="J49616">
        <v>99231</v>
      </c>
      <c r="K49616">
        <v>99232</v>
      </c>
    </row>
    <row r="49617" spans="8:11">
      <c r="H49617">
        <v>49617</v>
      </c>
      <c r="J49617">
        <v>99233</v>
      </c>
      <c r="K49617">
        <v>99234</v>
      </c>
    </row>
    <row r="49618" spans="8:11">
      <c r="H49618">
        <v>49618</v>
      </c>
      <c r="J49618">
        <v>99235</v>
      </c>
      <c r="K49618">
        <v>99236</v>
      </c>
    </row>
    <row r="49619" spans="8:11">
      <c r="H49619">
        <v>49619</v>
      </c>
      <c r="J49619">
        <v>99237</v>
      </c>
      <c r="K49619">
        <v>99238</v>
      </c>
    </row>
    <row r="49620" spans="8:11">
      <c r="H49620">
        <v>49620</v>
      </c>
      <c r="J49620">
        <v>99239</v>
      </c>
      <c r="K49620">
        <v>99240</v>
      </c>
    </row>
    <row r="49621" spans="8:11">
      <c r="H49621">
        <v>49621</v>
      </c>
      <c r="J49621">
        <v>99241</v>
      </c>
      <c r="K49621">
        <v>99242</v>
      </c>
    </row>
    <row r="49622" spans="8:11">
      <c r="H49622">
        <v>49622</v>
      </c>
      <c r="J49622">
        <v>99243</v>
      </c>
      <c r="K49622">
        <v>99244</v>
      </c>
    </row>
    <row r="49623" spans="8:11">
      <c r="H49623">
        <v>49623</v>
      </c>
      <c r="J49623">
        <v>99245</v>
      </c>
      <c r="K49623">
        <v>99246</v>
      </c>
    </row>
    <row r="49624" spans="8:11">
      <c r="H49624">
        <v>49624</v>
      </c>
      <c r="J49624">
        <v>99247</v>
      </c>
      <c r="K49624">
        <v>99248</v>
      </c>
    </row>
    <row r="49625" spans="8:11">
      <c r="H49625">
        <v>49625</v>
      </c>
      <c r="J49625">
        <v>99249</v>
      </c>
      <c r="K49625">
        <v>99250</v>
      </c>
    </row>
    <row r="49626" spans="8:11">
      <c r="H49626">
        <v>49626</v>
      </c>
      <c r="J49626">
        <v>99251</v>
      </c>
      <c r="K49626">
        <v>99252</v>
      </c>
    </row>
    <row r="49627" spans="8:11">
      <c r="H49627">
        <v>49627</v>
      </c>
      <c r="J49627">
        <v>99253</v>
      </c>
      <c r="K49627">
        <v>99254</v>
      </c>
    </row>
    <row r="49628" spans="8:11">
      <c r="H49628">
        <v>49628</v>
      </c>
      <c r="J49628">
        <v>99255</v>
      </c>
      <c r="K49628">
        <v>99256</v>
      </c>
    </row>
    <row r="49629" spans="8:11">
      <c r="H49629">
        <v>49629</v>
      </c>
      <c r="J49629">
        <v>99257</v>
      </c>
      <c r="K49629">
        <v>99258</v>
      </c>
    </row>
    <row r="49630" spans="8:11">
      <c r="H49630">
        <v>49630</v>
      </c>
      <c r="J49630">
        <v>99259</v>
      </c>
      <c r="K49630">
        <v>99260</v>
      </c>
    </row>
    <row r="49631" spans="8:11">
      <c r="H49631">
        <v>49631</v>
      </c>
      <c r="J49631">
        <v>99261</v>
      </c>
      <c r="K49631">
        <v>99262</v>
      </c>
    </row>
    <row r="49632" spans="8:11">
      <c r="H49632">
        <v>49632</v>
      </c>
      <c r="J49632">
        <v>99263</v>
      </c>
      <c r="K49632">
        <v>99264</v>
      </c>
    </row>
    <row r="49633" spans="8:11">
      <c r="H49633">
        <v>49633</v>
      </c>
      <c r="J49633">
        <v>99265</v>
      </c>
      <c r="K49633">
        <v>99266</v>
      </c>
    </row>
    <row r="49634" spans="8:11">
      <c r="H49634">
        <v>49634</v>
      </c>
      <c r="J49634">
        <v>99267</v>
      </c>
      <c r="K49634">
        <v>99268</v>
      </c>
    </row>
    <row r="49635" spans="8:11">
      <c r="H49635">
        <v>49635</v>
      </c>
      <c r="J49635">
        <v>99269</v>
      </c>
      <c r="K49635">
        <v>99270</v>
      </c>
    </row>
    <row r="49636" spans="8:11">
      <c r="H49636">
        <v>49636</v>
      </c>
      <c r="J49636">
        <v>99271</v>
      </c>
      <c r="K49636">
        <v>99272</v>
      </c>
    </row>
    <row r="49637" spans="8:11">
      <c r="H49637">
        <v>49637</v>
      </c>
      <c r="J49637">
        <v>99273</v>
      </c>
      <c r="K49637">
        <v>99274</v>
      </c>
    </row>
    <row r="49638" spans="8:11">
      <c r="H49638">
        <v>49638</v>
      </c>
      <c r="J49638">
        <v>99275</v>
      </c>
      <c r="K49638">
        <v>99276</v>
      </c>
    </row>
    <row r="49639" spans="8:11">
      <c r="H49639">
        <v>49639</v>
      </c>
      <c r="J49639">
        <v>99277</v>
      </c>
      <c r="K49639">
        <v>99278</v>
      </c>
    </row>
    <row r="49640" spans="8:11">
      <c r="H49640">
        <v>49640</v>
      </c>
      <c r="J49640">
        <v>99279</v>
      </c>
      <c r="K49640">
        <v>99280</v>
      </c>
    </row>
    <row r="49641" spans="8:11">
      <c r="H49641">
        <v>49641</v>
      </c>
      <c r="J49641">
        <v>99281</v>
      </c>
      <c r="K49641">
        <v>99282</v>
      </c>
    </row>
    <row r="49642" spans="8:11">
      <c r="H49642">
        <v>49642</v>
      </c>
      <c r="J49642">
        <v>99283</v>
      </c>
      <c r="K49642">
        <v>99284</v>
      </c>
    </row>
    <row r="49643" spans="8:11">
      <c r="H49643">
        <v>49643</v>
      </c>
      <c r="J49643">
        <v>99285</v>
      </c>
      <c r="K49643">
        <v>99286</v>
      </c>
    </row>
    <row r="49644" spans="8:11">
      <c r="H49644">
        <v>49644</v>
      </c>
      <c r="J49644">
        <v>99287</v>
      </c>
      <c r="K49644">
        <v>99288</v>
      </c>
    </row>
    <row r="49645" spans="8:11">
      <c r="H49645">
        <v>49645</v>
      </c>
      <c r="J49645">
        <v>99289</v>
      </c>
      <c r="K49645">
        <v>99290</v>
      </c>
    </row>
    <row r="49646" spans="8:11">
      <c r="H49646">
        <v>49646</v>
      </c>
      <c r="J49646">
        <v>99291</v>
      </c>
      <c r="K49646">
        <v>99292</v>
      </c>
    </row>
    <row r="49647" spans="8:11">
      <c r="H49647">
        <v>49647</v>
      </c>
      <c r="J49647">
        <v>99293</v>
      </c>
      <c r="K49647">
        <v>99294</v>
      </c>
    </row>
    <row r="49648" spans="8:11">
      <c r="H49648">
        <v>49648</v>
      </c>
      <c r="J49648">
        <v>99295</v>
      </c>
      <c r="K49648">
        <v>99296</v>
      </c>
    </row>
    <row r="49649" spans="8:11">
      <c r="H49649">
        <v>49649</v>
      </c>
      <c r="J49649">
        <v>99297</v>
      </c>
      <c r="K49649">
        <v>99298</v>
      </c>
    </row>
    <row r="49650" spans="8:11">
      <c r="H49650">
        <v>49650</v>
      </c>
      <c r="J49650">
        <v>99299</v>
      </c>
      <c r="K49650">
        <v>99300</v>
      </c>
    </row>
    <row r="49651" spans="8:11">
      <c r="H49651">
        <v>49651</v>
      </c>
      <c r="J49651">
        <v>99301</v>
      </c>
      <c r="K49651">
        <v>99302</v>
      </c>
    </row>
    <row r="49652" spans="8:11">
      <c r="H49652">
        <v>49652</v>
      </c>
      <c r="J49652">
        <v>99303</v>
      </c>
      <c r="K49652">
        <v>99304</v>
      </c>
    </row>
    <row r="49653" spans="8:11">
      <c r="H49653">
        <v>49653</v>
      </c>
      <c r="J49653">
        <v>99305</v>
      </c>
      <c r="K49653">
        <v>99306</v>
      </c>
    </row>
    <row r="49654" spans="8:11">
      <c r="H49654">
        <v>49654</v>
      </c>
      <c r="J49654">
        <v>99307</v>
      </c>
      <c r="K49654">
        <v>99308</v>
      </c>
    </row>
    <row r="49655" spans="8:11">
      <c r="H49655">
        <v>49655</v>
      </c>
      <c r="J49655">
        <v>99309</v>
      </c>
      <c r="K49655">
        <v>99310</v>
      </c>
    </row>
    <row r="49656" spans="8:11">
      <c r="H49656">
        <v>49656</v>
      </c>
      <c r="J49656">
        <v>99311</v>
      </c>
      <c r="K49656">
        <v>99312</v>
      </c>
    </row>
    <row r="49657" spans="8:11">
      <c r="H49657">
        <v>49657</v>
      </c>
      <c r="J49657">
        <v>99313</v>
      </c>
      <c r="K49657">
        <v>99314</v>
      </c>
    </row>
    <row r="49658" spans="8:11">
      <c r="H49658">
        <v>49658</v>
      </c>
      <c r="J49658">
        <v>99315</v>
      </c>
      <c r="K49658">
        <v>99316</v>
      </c>
    </row>
    <row r="49659" spans="8:11">
      <c r="H49659">
        <v>49659</v>
      </c>
      <c r="J49659">
        <v>99317</v>
      </c>
      <c r="K49659">
        <v>99318</v>
      </c>
    </row>
    <row r="49660" spans="8:11">
      <c r="H49660">
        <v>49660</v>
      </c>
      <c r="J49660">
        <v>99319</v>
      </c>
      <c r="K49660">
        <v>99320</v>
      </c>
    </row>
    <row r="49661" spans="8:11">
      <c r="H49661">
        <v>49661</v>
      </c>
      <c r="J49661">
        <v>99321</v>
      </c>
      <c r="K49661">
        <v>99322</v>
      </c>
    </row>
    <row r="49662" spans="8:11">
      <c r="H49662">
        <v>49662</v>
      </c>
      <c r="J49662">
        <v>99323</v>
      </c>
      <c r="K49662">
        <v>99324</v>
      </c>
    </row>
    <row r="49663" spans="8:11">
      <c r="H49663">
        <v>49663</v>
      </c>
      <c r="J49663">
        <v>99325</v>
      </c>
      <c r="K49663">
        <v>99326</v>
      </c>
    </row>
    <row r="49664" spans="8:11">
      <c r="H49664">
        <v>49664</v>
      </c>
      <c r="J49664">
        <v>99327</v>
      </c>
      <c r="K49664">
        <v>99328</v>
      </c>
    </row>
    <row r="49665" spans="8:11">
      <c r="H49665">
        <v>49665</v>
      </c>
      <c r="J49665">
        <v>99329</v>
      </c>
      <c r="K49665">
        <v>99330</v>
      </c>
    </row>
    <row r="49666" spans="8:11">
      <c r="H49666">
        <v>49666</v>
      </c>
      <c r="J49666">
        <v>99331</v>
      </c>
      <c r="K49666">
        <v>99332</v>
      </c>
    </row>
    <row r="49667" spans="8:11">
      <c r="H49667">
        <v>49667</v>
      </c>
      <c r="J49667">
        <v>99333</v>
      </c>
      <c r="K49667">
        <v>99334</v>
      </c>
    </row>
    <row r="49668" spans="8:11">
      <c r="H49668">
        <v>49668</v>
      </c>
      <c r="J49668">
        <v>99335</v>
      </c>
      <c r="K49668">
        <v>99336</v>
      </c>
    </row>
    <row r="49669" spans="8:11">
      <c r="H49669">
        <v>49669</v>
      </c>
      <c r="J49669">
        <v>99337</v>
      </c>
      <c r="K49669">
        <v>99338</v>
      </c>
    </row>
    <row r="49670" spans="8:11">
      <c r="H49670">
        <v>49670</v>
      </c>
      <c r="J49670">
        <v>99339</v>
      </c>
      <c r="K49670">
        <v>99340</v>
      </c>
    </row>
    <row r="49671" spans="8:11">
      <c r="H49671">
        <v>49671</v>
      </c>
      <c r="J49671">
        <v>99341</v>
      </c>
      <c r="K49671">
        <v>99342</v>
      </c>
    </row>
    <row r="49672" spans="8:11">
      <c r="H49672">
        <v>49672</v>
      </c>
      <c r="J49672">
        <v>99343</v>
      </c>
      <c r="K49672">
        <v>99344</v>
      </c>
    </row>
    <row r="49673" spans="8:11">
      <c r="H49673">
        <v>49673</v>
      </c>
      <c r="J49673">
        <v>99345</v>
      </c>
      <c r="K49673">
        <v>99346</v>
      </c>
    </row>
    <row r="49674" spans="8:11">
      <c r="H49674">
        <v>49674</v>
      </c>
      <c r="J49674">
        <v>99347</v>
      </c>
      <c r="K49674">
        <v>99348</v>
      </c>
    </row>
    <row r="49675" spans="8:11">
      <c r="H49675">
        <v>49675</v>
      </c>
      <c r="J49675">
        <v>99349</v>
      </c>
      <c r="K49675">
        <v>99350</v>
      </c>
    </row>
    <row r="49676" spans="8:11">
      <c r="H49676">
        <v>49676</v>
      </c>
      <c r="J49676">
        <v>99351</v>
      </c>
      <c r="K49676">
        <v>99352</v>
      </c>
    </row>
    <row r="49677" spans="8:11">
      <c r="H49677">
        <v>49677</v>
      </c>
      <c r="J49677">
        <v>99353</v>
      </c>
      <c r="K49677">
        <v>99354</v>
      </c>
    </row>
    <row r="49678" spans="8:11">
      <c r="H49678">
        <v>49678</v>
      </c>
      <c r="J49678">
        <v>99355</v>
      </c>
      <c r="K49678">
        <v>99356</v>
      </c>
    </row>
    <row r="49679" spans="8:11">
      <c r="H49679">
        <v>49679</v>
      </c>
      <c r="J49679">
        <v>99357</v>
      </c>
      <c r="K49679">
        <v>99358</v>
      </c>
    </row>
    <row r="49680" spans="8:11">
      <c r="H49680">
        <v>49680</v>
      </c>
      <c r="J49680">
        <v>99359</v>
      </c>
      <c r="K49680">
        <v>99360</v>
      </c>
    </row>
    <row r="49681" spans="8:11">
      <c r="H49681">
        <v>49681</v>
      </c>
      <c r="J49681">
        <v>99361</v>
      </c>
      <c r="K49681">
        <v>99362</v>
      </c>
    </row>
    <row r="49682" spans="8:11">
      <c r="H49682">
        <v>49682</v>
      </c>
      <c r="J49682">
        <v>99363</v>
      </c>
      <c r="K49682">
        <v>99364</v>
      </c>
    </row>
    <row r="49683" spans="8:11">
      <c r="H49683">
        <v>49683</v>
      </c>
      <c r="J49683">
        <v>99365</v>
      </c>
      <c r="K49683">
        <v>99366</v>
      </c>
    </row>
    <row r="49684" spans="8:11">
      <c r="H49684">
        <v>49684</v>
      </c>
      <c r="J49684">
        <v>99367</v>
      </c>
      <c r="K49684">
        <v>99368</v>
      </c>
    </row>
    <row r="49685" spans="8:11">
      <c r="H49685">
        <v>49685</v>
      </c>
      <c r="J49685">
        <v>99369</v>
      </c>
      <c r="K49685">
        <v>99370</v>
      </c>
    </row>
    <row r="49686" spans="8:11">
      <c r="H49686">
        <v>49686</v>
      </c>
      <c r="J49686">
        <v>99371</v>
      </c>
      <c r="K49686">
        <v>99372</v>
      </c>
    </row>
    <row r="49687" spans="8:11">
      <c r="H49687">
        <v>49687</v>
      </c>
      <c r="J49687">
        <v>99373</v>
      </c>
      <c r="K49687">
        <v>99374</v>
      </c>
    </row>
    <row r="49688" spans="8:11">
      <c r="H49688">
        <v>49688</v>
      </c>
      <c r="J49688">
        <v>99375</v>
      </c>
      <c r="K49688">
        <v>99376</v>
      </c>
    </row>
    <row r="49689" spans="8:11">
      <c r="H49689">
        <v>49689</v>
      </c>
      <c r="J49689">
        <v>99377</v>
      </c>
      <c r="K49689">
        <v>99378</v>
      </c>
    </row>
    <row r="49690" spans="8:11">
      <c r="H49690">
        <v>49690</v>
      </c>
      <c r="J49690">
        <v>99379</v>
      </c>
      <c r="K49690">
        <v>99380</v>
      </c>
    </row>
    <row r="49691" spans="8:11">
      <c r="H49691">
        <v>49691</v>
      </c>
      <c r="J49691">
        <v>99381</v>
      </c>
      <c r="K49691">
        <v>99382</v>
      </c>
    </row>
    <row r="49692" spans="8:11">
      <c r="H49692">
        <v>49692</v>
      </c>
      <c r="J49692">
        <v>99383</v>
      </c>
      <c r="K49692">
        <v>99384</v>
      </c>
    </row>
    <row r="49693" spans="8:11">
      <c r="H49693">
        <v>49693</v>
      </c>
      <c r="J49693">
        <v>99385</v>
      </c>
      <c r="K49693">
        <v>99386</v>
      </c>
    </row>
    <row r="49694" spans="8:11">
      <c r="H49694">
        <v>49694</v>
      </c>
      <c r="J49694">
        <v>99387</v>
      </c>
      <c r="K49694">
        <v>99388</v>
      </c>
    </row>
    <row r="49695" spans="8:11">
      <c r="H49695">
        <v>49695</v>
      </c>
      <c r="J49695">
        <v>99389</v>
      </c>
      <c r="K49695">
        <v>99390</v>
      </c>
    </row>
    <row r="49696" spans="8:11">
      <c r="H49696">
        <v>49696</v>
      </c>
      <c r="J49696">
        <v>99391</v>
      </c>
      <c r="K49696">
        <v>99392</v>
      </c>
    </row>
    <row r="49697" spans="8:11">
      <c r="H49697">
        <v>49697</v>
      </c>
      <c r="J49697">
        <v>99393</v>
      </c>
      <c r="K49697">
        <v>99394</v>
      </c>
    </row>
    <row r="49698" spans="8:11">
      <c r="H49698">
        <v>49698</v>
      </c>
      <c r="J49698">
        <v>99395</v>
      </c>
      <c r="K49698">
        <v>99396</v>
      </c>
    </row>
    <row r="49699" spans="8:11">
      <c r="H49699">
        <v>49699</v>
      </c>
      <c r="J49699">
        <v>99397</v>
      </c>
      <c r="K49699">
        <v>99398</v>
      </c>
    </row>
    <row r="49700" spans="8:11">
      <c r="H49700">
        <v>49700</v>
      </c>
      <c r="J49700">
        <v>99399</v>
      </c>
      <c r="K49700">
        <v>99400</v>
      </c>
    </row>
    <row r="49701" spans="8:11">
      <c r="H49701">
        <v>49701</v>
      </c>
      <c r="J49701">
        <v>99401</v>
      </c>
      <c r="K49701">
        <v>99402</v>
      </c>
    </row>
    <row r="49702" spans="8:11">
      <c r="H49702">
        <v>49702</v>
      </c>
      <c r="J49702">
        <v>99403</v>
      </c>
      <c r="K49702">
        <v>99404</v>
      </c>
    </row>
    <row r="49703" spans="8:11">
      <c r="H49703">
        <v>49703</v>
      </c>
      <c r="J49703">
        <v>99405</v>
      </c>
      <c r="K49703">
        <v>99406</v>
      </c>
    </row>
    <row r="49704" spans="8:11">
      <c r="H49704">
        <v>49704</v>
      </c>
      <c r="J49704">
        <v>99407</v>
      </c>
      <c r="K49704">
        <v>99408</v>
      </c>
    </row>
    <row r="49705" spans="8:11">
      <c r="H49705">
        <v>49705</v>
      </c>
      <c r="J49705">
        <v>99409</v>
      </c>
      <c r="K49705">
        <v>99410</v>
      </c>
    </row>
    <row r="49706" spans="8:11">
      <c r="H49706">
        <v>49706</v>
      </c>
      <c r="J49706">
        <v>99411</v>
      </c>
      <c r="K49706">
        <v>99412</v>
      </c>
    </row>
    <row r="49707" spans="8:11">
      <c r="H49707">
        <v>49707</v>
      </c>
      <c r="J49707">
        <v>99413</v>
      </c>
      <c r="K49707">
        <v>99414</v>
      </c>
    </row>
    <row r="49708" spans="8:11">
      <c r="H49708">
        <v>49708</v>
      </c>
      <c r="J49708">
        <v>99415</v>
      </c>
      <c r="K49708">
        <v>99416</v>
      </c>
    </row>
    <row r="49709" spans="8:11">
      <c r="H49709">
        <v>49709</v>
      </c>
      <c r="J49709">
        <v>99417</v>
      </c>
      <c r="K49709">
        <v>99418</v>
      </c>
    </row>
    <row r="49710" spans="8:11">
      <c r="H49710">
        <v>49710</v>
      </c>
      <c r="J49710">
        <v>99419</v>
      </c>
      <c r="K49710">
        <v>99420</v>
      </c>
    </row>
    <row r="49711" spans="8:11">
      <c r="H49711">
        <v>49711</v>
      </c>
      <c r="J49711">
        <v>99421</v>
      </c>
      <c r="K49711">
        <v>99422</v>
      </c>
    </row>
    <row r="49712" spans="8:11">
      <c r="H49712">
        <v>49712</v>
      </c>
      <c r="J49712">
        <v>99423</v>
      </c>
      <c r="K49712">
        <v>99424</v>
      </c>
    </row>
    <row r="49713" spans="8:11">
      <c r="H49713">
        <v>49713</v>
      </c>
      <c r="J49713">
        <v>99425</v>
      </c>
      <c r="K49713">
        <v>99426</v>
      </c>
    </row>
    <row r="49714" spans="8:11">
      <c r="H49714">
        <v>49714</v>
      </c>
      <c r="J49714">
        <v>99427</v>
      </c>
      <c r="K49714">
        <v>99428</v>
      </c>
    </row>
    <row r="49715" spans="8:11">
      <c r="H49715">
        <v>49715</v>
      </c>
      <c r="J49715">
        <v>99429</v>
      </c>
      <c r="K49715">
        <v>99430</v>
      </c>
    </row>
    <row r="49716" spans="8:11">
      <c r="H49716">
        <v>49716</v>
      </c>
      <c r="J49716">
        <v>99431</v>
      </c>
      <c r="K49716">
        <v>99432</v>
      </c>
    </row>
    <row r="49717" spans="8:11">
      <c r="H49717">
        <v>49717</v>
      </c>
      <c r="J49717">
        <v>99433</v>
      </c>
      <c r="K49717">
        <v>99434</v>
      </c>
    </row>
    <row r="49718" spans="8:11">
      <c r="H49718">
        <v>49718</v>
      </c>
      <c r="J49718">
        <v>99435</v>
      </c>
      <c r="K49718">
        <v>99436</v>
      </c>
    </row>
    <row r="49719" spans="8:11">
      <c r="H49719">
        <v>49719</v>
      </c>
      <c r="J49719">
        <v>99437</v>
      </c>
      <c r="K49719">
        <v>99438</v>
      </c>
    </row>
    <row r="49720" spans="8:11">
      <c r="H49720">
        <v>49720</v>
      </c>
      <c r="J49720">
        <v>99439</v>
      </c>
      <c r="K49720">
        <v>99440</v>
      </c>
    </row>
    <row r="49721" spans="8:11">
      <c r="H49721">
        <v>49721</v>
      </c>
      <c r="J49721">
        <v>99441</v>
      </c>
      <c r="K49721">
        <v>99442</v>
      </c>
    </row>
    <row r="49722" spans="8:11">
      <c r="H49722">
        <v>49722</v>
      </c>
      <c r="J49722">
        <v>99443</v>
      </c>
      <c r="K49722">
        <v>99444</v>
      </c>
    </row>
    <row r="49723" spans="8:11">
      <c r="H49723">
        <v>49723</v>
      </c>
      <c r="J49723">
        <v>99445</v>
      </c>
      <c r="K49723">
        <v>99446</v>
      </c>
    </row>
    <row r="49724" spans="8:11">
      <c r="H49724">
        <v>49724</v>
      </c>
      <c r="J49724">
        <v>99447</v>
      </c>
      <c r="K49724">
        <v>99448</v>
      </c>
    </row>
    <row r="49725" spans="8:11">
      <c r="H49725">
        <v>49725</v>
      </c>
      <c r="J49725">
        <v>99449</v>
      </c>
      <c r="K49725">
        <v>99450</v>
      </c>
    </row>
    <row r="49726" spans="8:11">
      <c r="H49726">
        <v>49726</v>
      </c>
      <c r="J49726">
        <v>99451</v>
      </c>
      <c r="K49726">
        <v>99452</v>
      </c>
    </row>
    <row r="49727" spans="8:11">
      <c r="H49727">
        <v>49727</v>
      </c>
      <c r="J49727">
        <v>99453</v>
      </c>
      <c r="K49727">
        <v>99454</v>
      </c>
    </row>
    <row r="49728" spans="8:11">
      <c r="H49728">
        <v>49728</v>
      </c>
      <c r="J49728">
        <v>99455</v>
      </c>
      <c r="K49728">
        <v>99456</v>
      </c>
    </row>
    <row r="49729" spans="8:11">
      <c r="H49729">
        <v>49729</v>
      </c>
      <c r="J49729">
        <v>99457</v>
      </c>
      <c r="K49729">
        <v>99458</v>
      </c>
    </row>
    <row r="49730" spans="8:11">
      <c r="H49730">
        <v>49730</v>
      </c>
      <c r="J49730">
        <v>99459</v>
      </c>
      <c r="K49730">
        <v>99460</v>
      </c>
    </row>
    <row r="49731" spans="8:11">
      <c r="H49731">
        <v>49731</v>
      </c>
      <c r="J49731">
        <v>99461</v>
      </c>
      <c r="K49731">
        <v>99462</v>
      </c>
    </row>
    <row r="49732" spans="8:11">
      <c r="H49732">
        <v>49732</v>
      </c>
      <c r="J49732">
        <v>99463</v>
      </c>
      <c r="K49732">
        <v>99464</v>
      </c>
    </row>
    <row r="49733" spans="8:11">
      <c r="H49733">
        <v>49733</v>
      </c>
      <c r="J49733">
        <v>99465</v>
      </c>
      <c r="K49733">
        <v>99466</v>
      </c>
    </row>
    <row r="49734" spans="8:11">
      <c r="H49734">
        <v>49734</v>
      </c>
      <c r="J49734">
        <v>99467</v>
      </c>
      <c r="K49734">
        <v>99468</v>
      </c>
    </row>
    <row r="49735" spans="8:11">
      <c r="H49735">
        <v>49735</v>
      </c>
      <c r="J49735">
        <v>99469</v>
      </c>
      <c r="K49735">
        <v>99470</v>
      </c>
    </row>
    <row r="49736" spans="8:11">
      <c r="H49736">
        <v>49736</v>
      </c>
      <c r="J49736">
        <v>99471</v>
      </c>
      <c r="K49736">
        <v>99472</v>
      </c>
    </row>
    <row r="49737" spans="8:11">
      <c r="H49737">
        <v>49737</v>
      </c>
      <c r="J49737">
        <v>99473</v>
      </c>
      <c r="K49737">
        <v>99474</v>
      </c>
    </row>
    <row r="49738" spans="8:11">
      <c r="H49738">
        <v>49738</v>
      </c>
      <c r="J49738">
        <v>99475</v>
      </c>
      <c r="K49738">
        <v>99476</v>
      </c>
    </row>
    <row r="49739" spans="8:11">
      <c r="H49739">
        <v>49739</v>
      </c>
      <c r="J49739">
        <v>99477</v>
      </c>
      <c r="K49739">
        <v>99478</v>
      </c>
    </row>
    <row r="49740" spans="8:11">
      <c r="H49740">
        <v>49740</v>
      </c>
      <c r="J49740">
        <v>99479</v>
      </c>
      <c r="K49740">
        <v>99480</v>
      </c>
    </row>
    <row r="49741" spans="8:11">
      <c r="H49741">
        <v>49741</v>
      </c>
      <c r="J49741">
        <v>99481</v>
      </c>
      <c r="K49741">
        <v>99482</v>
      </c>
    </row>
    <row r="49742" spans="8:11">
      <c r="H49742">
        <v>49742</v>
      </c>
      <c r="J49742">
        <v>99483</v>
      </c>
      <c r="K49742">
        <v>99484</v>
      </c>
    </row>
    <row r="49743" spans="8:11">
      <c r="H49743">
        <v>49743</v>
      </c>
      <c r="J49743">
        <v>99485</v>
      </c>
      <c r="K49743">
        <v>99486</v>
      </c>
    </row>
    <row r="49744" spans="8:11">
      <c r="H49744">
        <v>49744</v>
      </c>
      <c r="J49744">
        <v>99487</v>
      </c>
      <c r="K49744">
        <v>99488</v>
      </c>
    </row>
    <row r="49745" spans="8:11">
      <c r="H49745">
        <v>49745</v>
      </c>
      <c r="J49745">
        <v>99489</v>
      </c>
      <c r="K49745">
        <v>99490</v>
      </c>
    </row>
    <row r="49746" spans="8:11">
      <c r="H49746">
        <v>49746</v>
      </c>
      <c r="J49746">
        <v>99491</v>
      </c>
      <c r="K49746">
        <v>99492</v>
      </c>
    </row>
    <row r="49747" spans="8:11">
      <c r="H49747">
        <v>49747</v>
      </c>
      <c r="J49747">
        <v>99493</v>
      </c>
      <c r="K49747">
        <v>99494</v>
      </c>
    </row>
    <row r="49748" spans="8:11">
      <c r="H49748">
        <v>49748</v>
      </c>
      <c r="J49748">
        <v>99495</v>
      </c>
      <c r="K49748">
        <v>99496</v>
      </c>
    </row>
    <row r="49749" spans="8:11">
      <c r="H49749">
        <v>49749</v>
      </c>
      <c r="J49749">
        <v>99497</v>
      </c>
      <c r="K49749">
        <v>99498</v>
      </c>
    </row>
    <row r="49750" spans="8:11">
      <c r="H49750">
        <v>49750</v>
      </c>
      <c r="J49750">
        <v>99499</v>
      </c>
      <c r="K49750">
        <v>99500</v>
      </c>
    </row>
    <row r="49751" spans="8:11">
      <c r="H49751">
        <v>49751</v>
      </c>
      <c r="J49751">
        <v>99501</v>
      </c>
      <c r="K49751">
        <v>99502</v>
      </c>
    </row>
    <row r="49752" spans="8:11">
      <c r="H49752">
        <v>49752</v>
      </c>
      <c r="J49752">
        <v>99503</v>
      </c>
      <c r="K49752">
        <v>99504</v>
      </c>
    </row>
    <row r="49753" spans="8:11">
      <c r="H49753">
        <v>49753</v>
      </c>
      <c r="J49753">
        <v>99505</v>
      </c>
      <c r="K49753">
        <v>99506</v>
      </c>
    </row>
    <row r="49754" spans="8:11">
      <c r="H49754">
        <v>49754</v>
      </c>
      <c r="J49754">
        <v>99507</v>
      </c>
      <c r="K49754">
        <v>99508</v>
      </c>
    </row>
    <row r="49755" spans="8:11">
      <c r="H49755">
        <v>49755</v>
      </c>
      <c r="J49755">
        <v>99509</v>
      </c>
      <c r="K49755">
        <v>99510</v>
      </c>
    </row>
    <row r="49756" spans="8:11">
      <c r="H49756">
        <v>49756</v>
      </c>
      <c r="J49756">
        <v>99511</v>
      </c>
      <c r="K49756">
        <v>99512</v>
      </c>
    </row>
    <row r="49757" spans="8:11">
      <c r="H49757">
        <v>49757</v>
      </c>
      <c r="J49757">
        <v>99513</v>
      </c>
      <c r="K49757">
        <v>99514</v>
      </c>
    </row>
    <row r="49758" spans="8:11">
      <c r="H49758">
        <v>49758</v>
      </c>
      <c r="J49758">
        <v>99515</v>
      </c>
      <c r="K49758">
        <v>99516</v>
      </c>
    </row>
    <row r="49759" spans="8:11">
      <c r="H49759">
        <v>49759</v>
      </c>
      <c r="J49759">
        <v>99517</v>
      </c>
      <c r="K49759">
        <v>99518</v>
      </c>
    </row>
    <row r="49760" spans="8:11">
      <c r="H49760">
        <v>49760</v>
      </c>
      <c r="J49760">
        <v>99519</v>
      </c>
      <c r="K49760">
        <v>99520</v>
      </c>
    </row>
    <row r="49761" spans="8:11">
      <c r="H49761">
        <v>49761</v>
      </c>
      <c r="J49761">
        <v>99521</v>
      </c>
      <c r="K49761">
        <v>99522</v>
      </c>
    </row>
    <row r="49762" spans="8:11">
      <c r="H49762">
        <v>49762</v>
      </c>
      <c r="J49762">
        <v>99523</v>
      </c>
      <c r="K49762">
        <v>99524</v>
      </c>
    </row>
    <row r="49763" spans="8:11">
      <c r="H49763">
        <v>49763</v>
      </c>
      <c r="J49763">
        <v>99525</v>
      </c>
      <c r="K49763">
        <v>99526</v>
      </c>
    </row>
    <row r="49764" spans="8:11">
      <c r="H49764">
        <v>49764</v>
      </c>
      <c r="J49764">
        <v>99527</v>
      </c>
      <c r="K49764">
        <v>99528</v>
      </c>
    </row>
    <row r="49765" spans="8:11">
      <c r="H49765">
        <v>49765</v>
      </c>
      <c r="J49765">
        <v>99529</v>
      </c>
      <c r="K49765">
        <v>99530</v>
      </c>
    </row>
    <row r="49766" spans="8:11">
      <c r="H49766">
        <v>49766</v>
      </c>
      <c r="J49766">
        <v>99531</v>
      </c>
      <c r="K49766">
        <v>99532</v>
      </c>
    </row>
    <row r="49767" spans="8:11">
      <c r="H49767">
        <v>49767</v>
      </c>
      <c r="J49767">
        <v>99533</v>
      </c>
      <c r="K49767">
        <v>99534</v>
      </c>
    </row>
    <row r="49768" spans="8:11">
      <c r="H49768">
        <v>49768</v>
      </c>
      <c r="J49768">
        <v>99535</v>
      </c>
      <c r="K49768">
        <v>99536</v>
      </c>
    </row>
    <row r="49769" spans="8:11">
      <c r="H49769">
        <v>49769</v>
      </c>
      <c r="J49769">
        <v>99537</v>
      </c>
      <c r="K49769">
        <v>99538</v>
      </c>
    </row>
    <row r="49770" spans="8:11">
      <c r="H49770">
        <v>49770</v>
      </c>
      <c r="J49770">
        <v>99539</v>
      </c>
      <c r="K49770">
        <v>99540</v>
      </c>
    </row>
    <row r="49771" spans="8:11">
      <c r="H49771">
        <v>49771</v>
      </c>
      <c r="J49771">
        <v>99541</v>
      </c>
      <c r="K49771">
        <v>99542</v>
      </c>
    </row>
    <row r="49772" spans="8:11">
      <c r="H49772">
        <v>49772</v>
      </c>
      <c r="J49772">
        <v>99543</v>
      </c>
      <c r="K49772">
        <v>99544</v>
      </c>
    </row>
    <row r="49773" spans="8:11">
      <c r="H49773">
        <v>49773</v>
      </c>
      <c r="J49773">
        <v>99545</v>
      </c>
      <c r="K49773">
        <v>99546</v>
      </c>
    </row>
    <row r="49774" spans="8:11">
      <c r="H49774">
        <v>49774</v>
      </c>
      <c r="J49774">
        <v>99547</v>
      </c>
      <c r="K49774">
        <v>99548</v>
      </c>
    </row>
    <row r="49775" spans="8:11">
      <c r="H49775">
        <v>49775</v>
      </c>
      <c r="J49775">
        <v>99549</v>
      </c>
      <c r="K49775">
        <v>99550</v>
      </c>
    </row>
    <row r="49776" spans="8:11">
      <c r="H49776">
        <v>49776</v>
      </c>
      <c r="J49776">
        <v>99551</v>
      </c>
      <c r="K49776">
        <v>99552</v>
      </c>
    </row>
    <row r="49777" spans="8:11">
      <c r="H49777">
        <v>49777</v>
      </c>
      <c r="J49777">
        <v>99553</v>
      </c>
      <c r="K49777">
        <v>99554</v>
      </c>
    </row>
    <row r="49778" spans="8:11">
      <c r="H49778">
        <v>49778</v>
      </c>
      <c r="J49778">
        <v>99555</v>
      </c>
      <c r="K49778">
        <v>99556</v>
      </c>
    </row>
    <row r="49779" spans="8:11">
      <c r="H49779">
        <v>49779</v>
      </c>
      <c r="J49779">
        <v>99557</v>
      </c>
      <c r="K49779">
        <v>99558</v>
      </c>
    </row>
    <row r="49780" spans="8:11">
      <c r="H49780">
        <v>49780</v>
      </c>
      <c r="J49780">
        <v>99559</v>
      </c>
      <c r="K49780">
        <v>99560</v>
      </c>
    </row>
    <row r="49781" spans="8:11">
      <c r="H49781">
        <v>49781</v>
      </c>
      <c r="J49781">
        <v>99561</v>
      </c>
      <c r="K49781">
        <v>99562</v>
      </c>
    </row>
    <row r="49782" spans="8:11">
      <c r="H49782">
        <v>49782</v>
      </c>
      <c r="J49782">
        <v>99563</v>
      </c>
      <c r="K49782">
        <v>99564</v>
      </c>
    </row>
    <row r="49783" spans="8:11">
      <c r="H49783">
        <v>49783</v>
      </c>
      <c r="J49783">
        <v>99565</v>
      </c>
      <c r="K49783">
        <v>99566</v>
      </c>
    </row>
    <row r="49784" spans="8:11">
      <c r="H49784">
        <v>49784</v>
      </c>
      <c r="J49784">
        <v>99567</v>
      </c>
      <c r="K49784">
        <v>99568</v>
      </c>
    </row>
    <row r="49785" spans="8:11">
      <c r="H49785">
        <v>49785</v>
      </c>
      <c r="J49785">
        <v>99569</v>
      </c>
      <c r="K49785">
        <v>99570</v>
      </c>
    </row>
    <row r="49786" spans="8:11">
      <c r="H49786">
        <v>49786</v>
      </c>
      <c r="J49786">
        <v>99571</v>
      </c>
      <c r="K49786">
        <v>99572</v>
      </c>
    </row>
    <row r="49787" spans="8:11">
      <c r="H49787">
        <v>49787</v>
      </c>
      <c r="J49787">
        <v>99573</v>
      </c>
      <c r="K49787">
        <v>99574</v>
      </c>
    </row>
    <row r="49788" spans="8:11">
      <c r="H49788">
        <v>49788</v>
      </c>
      <c r="J49788">
        <v>99575</v>
      </c>
      <c r="K49788">
        <v>99576</v>
      </c>
    </row>
    <row r="49789" spans="8:11">
      <c r="H49789">
        <v>49789</v>
      </c>
      <c r="J49789">
        <v>99577</v>
      </c>
      <c r="K49789">
        <v>99578</v>
      </c>
    </row>
    <row r="49790" spans="8:11">
      <c r="H49790">
        <v>49790</v>
      </c>
      <c r="J49790">
        <v>99579</v>
      </c>
      <c r="K49790">
        <v>99580</v>
      </c>
    </row>
    <row r="49791" spans="8:11">
      <c r="H49791">
        <v>49791</v>
      </c>
      <c r="J49791">
        <v>99581</v>
      </c>
      <c r="K49791">
        <v>99582</v>
      </c>
    </row>
    <row r="49792" spans="8:11">
      <c r="H49792">
        <v>49792</v>
      </c>
      <c r="J49792">
        <v>99583</v>
      </c>
      <c r="K49792">
        <v>99584</v>
      </c>
    </row>
    <row r="49793" spans="8:11">
      <c r="H49793">
        <v>49793</v>
      </c>
      <c r="J49793">
        <v>99585</v>
      </c>
      <c r="K49793">
        <v>99586</v>
      </c>
    </row>
    <row r="49794" spans="8:11">
      <c r="H49794">
        <v>49794</v>
      </c>
      <c r="J49794">
        <v>99587</v>
      </c>
      <c r="K49794">
        <v>99588</v>
      </c>
    </row>
    <row r="49795" spans="8:11">
      <c r="H49795">
        <v>49795</v>
      </c>
      <c r="J49795">
        <v>99589</v>
      </c>
      <c r="K49795">
        <v>99590</v>
      </c>
    </row>
    <row r="49796" spans="8:11">
      <c r="H49796">
        <v>49796</v>
      </c>
      <c r="J49796">
        <v>99591</v>
      </c>
      <c r="K49796">
        <v>99592</v>
      </c>
    </row>
    <row r="49797" spans="8:11">
      <c r="H49797">
        <v>49797</v>
      </c>
      <c r="J49797">
        <v>99593</v>
      </c>
      <c r="K49797">
        <v>99594</v>
      </c>
    </row>
    <row r="49798" spans="8:11">
      <c r="H49798">
        <v>49798</v>
      </c>
      <c r="J49798">
        <v>99595</v>
      </c>
      <c r="K49798">
        <v>99596</v>
      </c>
    </row>
    <row r="49799" spans="8:11">
      <c r="H49799">
        <v>49799</v>
      </c>
      <c r="J49799">
        <v>99597</v>
      </c>
      <c r="K49799">
        <v>99598</v>
      </c>
    </row>
    <row r="49800" spans="8:11">
      <c r="H49800">
        <v>49800</v>
      </c>
      <c r="J49800">
        <v>99599</v>
      </c>
      <c r="K49800">
        <v>99600</v>
      </c>
    </row>
    <row r="49801" spans="8:11">
      <c r="H49801">
        <v>49801</v>
      </c>
      <c r="J49801">
        <v>99601</v>
      </c>
      <c r="K49801">
        <v>99602</v>
      </c>
    </row>
    <row r="49802" spans="8:11">
      <c r="H49802">
        <v>49802</v>
      </c>
      <c r="J49802">
        <v>99603</v>
      </c>
      <c r="K49802">
        <v>99604</v>
      </c>
    </row>
    <row r="49803" spans="8:11">
      <c r="H49803">
        <v>49803</v>
      </c>
      <c r="J49803">
        <v>99605</v>
      </c>
      <c r="K49803">
        <v>99606</v>
      </c>
    </row>
    <row r="49804" spans="8:11">
      <c r="H49804">
        <v>49804</v>
      </c>
      <c r="J49804">
        <v>99607</v>
      </c>
      <c r="K49804">
        <v>99608</v>
      </c>
    </row>
    <row r="49805" spans="8:11">
      <c r="H49805">
        <v>49805</v>
      </c>
      <c r="J49805">
        <v>99609</v>
      </c>
      <c r="K49805">
        <v>99610</v>
      </c>
    </row>
    <row r="49806" spans="8:11">
      <c r="H49806">
        <v>49806</v>
      </c>
      <c r="J49806">
        <v>99611</v>
      </c>
      <c r="K49806">
        <v>99612</v>
      </c>
    </row>
    <row r="49807" spans="8:11">
      <c r="H49807">
        <v>49807</v>
      </c>
      <c r="J49807">
        <v>99613</v>
      </c>
      <c r="K49807">
        <v>99614</v>
      </c>
    </row>
    <row r="49808" spans="8:11">
      <c r="H49808">
        <v>49808</v>
      </c>
      <c r="J49808">
        <v>99615</v>
      </c>
      <c r="K49808">
        <v>99616</v>
      </c>
    </row>
    <row r="49809" spans="8:11">
      <c r="H49809">
        <v>49809</v>
      </c>
      <c r="J49809">
        <v>99617</v>
      </c>
      <c r="K49809">
        <v>99618</v>
      </c>
    </row>
    <row r="49810" spans="8:11">
      <c r="H49810">
        <v>49810</v>
      </c>
      <c r="J49810">
        <v>99619</v>
      </c>
      <c r="K49810">
        <v>99620</v>
      </c>
    </row>
    <row r="49811" spans="8:11">
      <c r="H49811">
        <v>49811</v>
      </c>
      <c r="J49811">
        <v>99621</v>
      </c>
      <c r="K49811">
        <v>99622</v>
      </c>
    </row>
    <row r="49812" spans="8:11">
      <c r="H49812">
        <v>49812</v>
      </c>
      <c r="J49812">
        <v>99623</v>
      </c>
      <c r="K49812">
        <v>99624</v>
      </c>
    </row>
    <row r="49813" spans="8:11">
      <c r="H49813">
        <v>49813</v>
      </c>
      <c r="J49813">
        <v>99625</v>
      </c>
      <c r="K49813">
        <v>99626</v>
      </c>
    </row>
    <row r="49814" spans="8:11">
      <c r="H49814">
        <v>49814</v>
      </c>
      <c r="J49814">
        <v>99627</v>
      </c>
      <c r="K49814">
        <v>99628</v>
      </c>
    </row>
    <row r="49815" spans="8:11">
      <c r="H49815">
        <v>49815</v>
      </c>
      <c r="J49815">
        <v>99629</v>
      </c>
      <c r="K49815">
        <v>99630</v>
      </c>
    </row>
    <row r="49816" spans="8:11">
      <c r="H49816">
        <v>49816</v>
      </c>
      <c r="J49816">
        <v>99631</v>
      </c>
      <c r="K49816">
        <v>99632</v>
      </c>
    </row>
    <row r="49817" spans="8:11">
      <c r="H49817">
        <v>49817</v>
      </c>
      <c r="J49817">
        <v>99633</v>
      </c>
      <c r="K49817">
        <v>99634</v>
      </c>
    </row>
    <row r="49818" spans="8:11">
      <c r="H49818">
        <v>49818</v>
      </c>
      <c r="J49818">
        <v>99635</v>
      </c>
      <c r="K49818">
        <v>99636</v>
      </c>
    </row>
    <row r="49819" spans="8:11">
      <c r="H49819">
        <v>49819</v>
      </c>
      <c r="J49819">
        <v>99637</v>
      </c>
      <c r="K49819">
        <v>99638</v>
      </c>
    </row>
    <row r="49820" spans="8:11">
      <c r="H49820">
        <v>49820</v>
      </c>
      <c r="J49820">
        <v>99639</v>
      </c>
      <c r="K49820">
        <v>99640</v>
      </c>
    </row>
    <row r="49821" spans="8:11">
      <c r="H49821">
        <v>49821</v>
      </c>
      <c r="J49821">
        <v>99641</v>
      </c>
      <c r="K49821">
        <v>99642</v>
      </c>
    </row>
    <row r="49822" spans="8:11">
      <c r="H49822">
        <v>49822</v>
      </c>
      <c r="J49822">
        <v>99643</v>
      </c>
      <c r="K49822">
        <v>99644</v>
      </c>
    </row>
    <row r="49823" spans="8:11">
      <c r="H49823">
        <v>49823</v>
      </c>
      <c r="J49823">
        <v>99645</v>
      </c>
      <c r="K49823">
        <v>99646</v>
      </c>
    </row>
    <row r="49824" spans="8:11">
      <c r="H49824">
        <v>49824</v>
      </c>
      <c r="J49824">
        <v>99647</v>
      </c>
      <c r="K49824">
        <v>99648</v>
      </c>
    </row>
    <row r="49825" spans="8:11">
      <c r="H49825">
        <v>49825</v>
      </c>
      <c r="J49825">
        <v>99649</v>
      </c>
      <c r="K49825">
        <v>99650</v>
      </c>
    </row>
    <row r="49826" spans="8:11">
      <c r="H49826">
        <v>49826</v>
      </c>
      <c r="J49826">
        <v>99651</v>
      </c>
      <c r="K49826">
        <v>99652</v>
      </c>
    </row>
    <row r="49827" spans="8:11">
      <c r="H49827">
        <v>49827</v>
      </c>
      <c r="J49827">
        <v>99653</v>
      </c>
      <c r="K49827">
        <v>99654</v>
      </c>
    </row>
    <row r="49828" spans="8:11">
      <c r="H49828">
        <v>49828</v>
      </c>
      <c r="J49828">
        <v>99655</v>
      </c>
      <c r="K49828">
        <v>99656</v>
      </c>
    </row>
    <row r="49829" spans="8:11">
      <c r="H49829">
        <v>49829</v>
      </c>
      <c r="J49829">
        <v>99657</v>
      </c>
      <c r="K49829">
        <v>99658</v>
      </c>
    </row>
    <row r="49830" spans="8:11">
      <c r="H49830">
        <v>49830</v>
      </c>
      <c r="J49830">
        <v>99659</v>
      </c>
      <c r="K49830">
        <v>99660</v>
      </c>
    </row>
    <row r="49831" spans="8:11">
      <c r="H49831">
        <v>49831</v>
      </c>
      <c r="J49831">
        <v>99661</v>
      </c>
      <c r="K49831">
        <v>99662</v>
      </c>
    </row>
    <row r="49832" spans="8:11">
      <c r="H49832">
        <v>49832</v>
      </c>
      <c r="J49832">
        <v>99663</v>
      </c>
      <c r="K49832">
        <v>99664</v>
      </c>
    </row>
    <row r="49833" spans="8:11">
      <c r="H49833">
        <v>49833</v>
      </c>
      <c r="J49833">
        <v>99665</v>
      </c>
      <c r="K49833">
        <v>99666</v>
      </c>
    </row>
    <row r="49834" spans="8:11">
      <c r="H49834">
        <v>49834</v>
      </c>
      <c r="J49834">
        <v>99667</v>
      </c>
      <c r="K49834">
        <v>99668</v>
      </c>
    </row>
    <row r="49835" spans="8:11">
      <c r="H49835">
        <v>49835</v>
      </c>
      <c r="J49835">
        <v>99669</v>
      </c>
      <c r="K49835">
        <v>99670</v>
      </c>
    </row>
    <row r="49836" spans="8:11">
      <c r="H49836">
        <v>49836</v>
      </c>
      <c r="J49836">
        <v>99671</v>
      </c>
      <c r="K49836">
        <v>99672</v>
      </c>
    </row>
    <row r="49837" spans="8:11">
      <c r="H49837">
        <v>49837</v>
      </c>
      <c r="J49837">
        <v>99673</v>
      </c>
      <c r="K49837">
        <v>99674</v>
      </c>
    </row>
    <row r="49838" spans="8:11">
      <c r="H49838">
        <v>49838</v>
      </c>
      <c r="J49838">
        <v>99675</v>
      </c>
      <c r="K49838">
        <v>99676</v>
      </c>
    </row>
    <row r="49839" spans="8:11">
      <c r="H49839">
        <v>49839</v>
      </c>
      <c r="J49839">
        <v>99677</v>
      </c>
      <c r="K49839">
        <v>99678</v>
      </c>
    </row>
    <row r="49840" spans="8:11">
      <c r="H49840">
        <v>49840</v>
      </c>
      <c r="J49840">
        <v>99679</v>
      </c>
      <c r="K49840">
        <v>99680</v>
      </c>
    </row>
    <row r="49841" spans="8:11">
      <c r="H49841">
        <v>49841</v>
      </c>
      <c r="J49841">
        <v>99681</v>
      </c>
      <c r="K49841">
        <v>99682</v>
      </c>
    </row>
    <row r="49842" spans="8:11">
      <c r="H49842">
        <v>49842</v>
      </c>
      <c r="J49842">
        <v>99683</v>
      </c>
      <c r="K49842">
        <v>99684</v>
      </c>
    </row>
    <row r="49843" spans="8:11">
      <c r="H49843">
        <v>49843</v>
      </c>
      <c r="J49843">
        <v>99685</v>
      </c>
      <c r="K49843">
        <v>99686</v>
      </c>
    </row>
    <row r="49844" spans="8:11">
      <c r="H49844">
        <v>49844</v>
      </c>
      <c r="J49844">
        <v>99687</v>
      </c>
      <c r="K49844">
        <v>99688</v>
      </c>
    </row>
    <row r="49845" spans="8:11">
      <c r="H49845">
        <v>49845</v>
      </c>
      <c r="J49845">
        <v>99689</v>
      </c>
      <c r="K49845">
        <v>99690</v>
      </c>
    </row>
    <row r="49846" spans="8:11">
      <c r="H49846">
        <v>49846</v>
      </c>
      <c r="J49846">
        <v>99691</v>
      </c>
      <c r="K49846">
        <v>99692</v>
      </c>
    </row>
    <row r="49847" spans="8:11">
      <c r="H49847">
        <v>49847</v>
      </c>
      <c r="J49847">
        <v>99693</v>
      </c>
      <c r="K49847">
        <v>99694</v>
      </c>
    </row>
    <row r="49848" spans="8:11">
      <c r="H49848">
        <v>49848</v>
      </c>
      <c r="J49848">
        <v>99695</v>
      </c>
      <c r="K49848">
        <v>99696</v>
      </c>
    </row>
    <row r="49849" spans="8:11">
      <c r="H49849">
        <v>49849</v>
      </c>
      <c r="J49849">
        <v>99697</v>
      </c>
      <c r="K49849">
        <v>99698</v>
      </c>
    </row>
    <row r="49850" spans="8:11">
      <c r="H49850">
        <v>49850</v>
      </c>
      <c r="J49850">
        <v>99699</v>
      </c>
      <c r="K49850">
        <v>99700</v>
      </c>
    </row>
    <row r="49851" spans="8:11">
      <c r="H49851">
        <v>49851</v>
      </c>
      <c r="J49851">
        <v>99701</v>
      </c>
      <c r="K49851">
        <v>99702</v>
      </c>
    </row>
    <row r="49852" spans="8:11">
      <c r="H49852">
        <v>49852</v>
      </c>
      <c r="J49852">
        <v>99703</v>
      </c>
      <c r="K49852">
        <v>99704</v>
      </c>
    </row>
    <row r="49853" spans="8:11">
      <c r="H49853">
        <v>49853</v>
      </c>
      <c r="J49853">
        <v>99705</v>
      </c>
      <c r="K49853">
        <v>99706</v>
      </c>
    </row>
    <row r="49854" spans="8:11">
      <c r="H49854">
        <v>49854</v>
      </c>
      <c r="J49854">
        <v>99707</v>
      </c>
      <c r="K49854">
        <v>99708</v>
      </c>
    </row>
    <row r="49855" spans="8:11">
      <c r="H49855">
        <v>49855</v>
      </c>
      <c r="J49855">
        <v>99709</v>
      </c>
      <c r="K49855">
        <v>99710</v>
      </c>
    </row>
    <row r="49856" spans="8:11">
      <c r="H49856">
        <v>49856</v>
      </c>
      <c r="J49856">
        <v>99711</v>
      </c>
      <c r="K49856">
        <v>99712</v>
      </c>
    </row>
    <row r="49857" spans="8:11">
      <c r="H49857">
        <v>49857</v>
      </c>
      <c r="J49857">
        <v>99713</v>
      </c>
      <c r="K49857">
        <v>99714</v>
      </c>
    </row>
    <row r="49858" spans="8:11">
      <c r="H49858">
        <v>49858</v>
      </c>
      <c r="J49858">
        <v>99715</v>
      </c>
      <c r="K49858">
        <v>99716</v>
      </c>
    </row>
    <row r="49859" spans="8:11">
      <c r="H49859">
        <v>49859</v>
      </c>
      <c r="J49859">
        <v>99717</v>
      </c>
      <c r="K49859">
        <v>99718</v>
      </c>
    </row>
    <row r="49860" spans="8:11">
      <c r="H49860">
        <v>49860</v>
      </c>
      <c r="J49860">
        <v>99719</v>
      </c>
      <c r="K49860">
        <v>99720</v>
      </c>
    </row>
    <row r="49861" spans="8:11">
      <c r="H49861">
        <v>49861</v>
      </c>
      <c r="J49861">
        <v>99721</v>
      </c>
      <c r="K49861">
        <v>99722</v>
      </c>
    </row>
    <row r="49862" spans="8:11">
      <c r="H49862">
        <v>49862</v>
      </c>
      <c r="J49862">
        <v>99723</v>
      </c>
      <c r="K49862">
        <v>99724</v>
      </c>
    </row>
    <row r="49863" spans="8:11">
      <c r="H49863">
        <v>49863</v>
      </c>
      <c r="J49863">
        <v>99725</v>
      </c>
      <c r="K49863">
        <v>99726</v>
      </c>
    </row>
    <row r="49864" spans="8:11">
      <c r="H49864">
        <v>49864</v>
      </c>
      <c r="J49864">
        <v>99727</v>
      </c>
      <c r="K49864">
        <v>99728</v>
      </c>
    </row>
    <row r="49865" spans="8:11">
      <c r="H49865">
        <v>49865</v>
      </c>
      <c r="J49865">
        <v>99729</v>
      </c>
      <c r="K49865">
        <v>99730</v>
      </c>
    </row>
    <row r="49866" spans="8:11">
      <c r="H49866">
        <v>49866</v>
      </c>
      <c r="J49866">
        <v>99731</v>
      </c>
      <c r="K49866">
        <v>99732</v>
      </c>
    </row>
    <row r="49867" spans="8:11">
      <c r="H49867">
        <v>49867</v>
      </c>
      <c r="J49867">
        <v>99733</v>
      </c>
      <c r="K49867">
        <v>99734</v>
      </c>
    </row>
    <row r="49868" spans="8:11">
      <c r="H49868">
        <v>49868</v>
      </c>
      <c r="J49868">
        <v>99735</v>
      </c>
      <c r="K49868">
        <v>99736</v>
      </c>
    </row>
    <row r="49869" spans="8:11">
      <c r="H49869">
        <v>49869</v>
      </c>
      <c r="J49869">
        <v>99737</v>
      </c>
      <c r="K49869">
        <v>99738</v>
      </c>
    </row>
    <row r="49870" spans="8:11">
      <c r="H49870">
        <v>49870</v>
      </c>
      <c r="J49870">
        <v>99739</v>
      </c>
      <c r="K49870">
        <v>99740</v>
      </c>
    </row>
    <row r="49871" spans="8:11">
      <c r="H49871">
        <v>49871</v>
      </c>
      <c r="J49871">
        <v>99741</v>
      </c>
      <c r="K49871">
        <v>99742</v>
      </c>
    </row>
    <row r="49872" spans="8:11">
      <c r="H49872">
        <v>49872</v>
      </c>
      <c r="J49872">
        <v>99743</v>
      </c>
      <c r="K49872">
        <v>99744</v>
      </c>
    </row>
    <row r="49873" spans="8:11">
      <c r="H49873">
        <v>49873</v>
      </c>
      <c r="J49873">
        <v>99745</v>
      </c>
      <c r="K49873">
        <v>99746</v>
      </c>
    </row>
    <row r="49874" spans="8:11">
      <c r="H49874">
        <v>49874</v>
      </c>
      <c r="J49874">
        <v>99747</v>
      </c>
      <c r="K49874">
        <v>99748</v>
      </c>
    </row>
    <row r="49875" spans="8:11">
      <c r="H49875">
        <v>49875</v>
      </c>
      <c r="J49875">
        <v>99749</v>
      </c>
      <c r="K49875">
        <v>99750</v>
      </c>
    </row>
    <row r="49876" spans="8:11">
      <c r="H49876">
        <v>49876</v>
      </c>
      <c r="J49876">
        <v>99751</v>
      </c>
      <c r="K49876">
        <v>99752</v>
      </c>
    </row>
    <row r="49877" spans="8:11">
      <c r="H49877">
        <v>49877</v>
      </c>
      <c r="J49877">
        <v>99753</v>
      </c>
      <c r="K49877">
        <v>99754</v>
      </c>
    </row>
    <row r="49878" spans="8:11">
      <c r="H49878">
        <v>49878</v>
      </c>
      <c r="J49878">
        <v>99755</v>
      </c>
      <c r="K49878">
        <v>99756</v>
      </c>
    </row>
    <row r="49879" spans="8:11">
      <c r="H49879">
        <v>49879</v>
      </c>
      <c r="J49879">
        <v>99757</v>
      </c>
      <c r="K49879">
        <v>99758</v>
      </c>
    </row>
    <row r="49880" spans="8:11">
      <c r="H49880">
        <v>49880</v>
      </c>
      <c r="J49880">
        <v>99759</v>
      </c>
      <c r="K49880">
        <v>99760</v>
      </c>
    </row>
    <row r="49881" spans="8:11">
      <c r="H49881">
        <v>49881</v>
      </c>
      <c r="J49881">
        <v>99761</v>
      </c>
      <c r="K49881">
        <v>99762</v>
      </c>
    </row>
    <row r="49882" spans="8:11">
      <c r="H49882">
        <v>49882</v>
      </c>
      <c r="J49882">
        <v>99763</v>
      </c>
      <c r="K49882">
        <v>99764</v>
      </c>
    </row>
    <row r="49883" spans="8:11">
      <c r="H49883">
        <v>49883</v>
      </c>
      <c r="J49883">
        <v>99765</v>
      </c>
      <c r="K49883">
        <v>99766</v>
      </c>
    </row>
    <row r="49884" spans="8:11">
      <c r="H49884">
        <v>49884</v>
      </c>
      <c r="J49884">
        <v>99767</v>
      </c>
      <c r="K49884">
        <v>99768</v>
      </c>
    </row>
    <row r="49885" spans="8:11">
      <c r="H49885">
        <v>49885</v>
      </c>
      <c r="J49885">
        <v>99769</v>
      </c>
      <c r="K49885">
        <v>99770</v>
      </c>
    </row>
    <row r="49886" spans="8:11">
      <c r="H49886">
        <v>49886</v>
      </c>
      <c r="J49886">
        <v>99771</v>
      </c>
      <c r="K49886">
        <v>99772</v>
      </c>
    </row>
    <row r="49887" spans="8:11">
      <c r="H49887">
        <v>49887</v>
      </c>
      <c r="J49887">
        <v>99773</v>
      </c>
      <c r="K49887">
        <v>99774</v>
      </c>
    </row>
    <row r="49888" spans="8:11">
      <c r="H49888">
        <v>49888</v>
      </c>
      <c r="J49888">
        <v>99775</v>
      </c>
      <c r="K49888">
        <v>99776</v>
      </c>
    </row>
    <row r="49889" spans="8:11">
      <c r="H49889">
        <v>49889</v>
      </c>
      <c r="J49889">
        <v>99777</v>
      </c>
      <c r="K49889">
        <v>99778</v>
      </c>
    </row>
    <row r="49890" spans="8:11">
      <c r="H49890">
        <v>49890</v>
      </c>
      <c r="J49890">
        <v>99779</v>
      </c>
      <c r="K49890">
        <v>99780</v>
      </c>
    </row>
    <row r="49891" spans="8:11">
      <c r="H49891">
        <v>49891</v>
      </c>
      <c r="J49891">
        <v>99781</v>
      </c>
      <c r="K49891">
        <v>99782</v>
      </c>
    </row>
    <row r="49892" spans="8:11">
      <c r="H49892">
        <v>49892</v>
      </c>
      <c r="J49892">
        <v>99783</v>
      </c>
      <c r="K49892">
        <v>99784</v>
      </c>
    </row>
    <row r="49893" spans="8:11">
      <c r="H49893">
        <v>49893</v>
      </c>
      <c r="J49893">
        <v>99785</v>
      </c>
      <c r="K49893">
        <v>99786</v>
      </c>
    </row>
    <row r="49894" spans="8:11">
      <c r="H49894">
        <v>49894</v>
      </c>
      <c r="J49894">
        <v>99787</v>
      </c>
      <c r="K49894">
        <v>99788</v>
      </c>
    </row>
    <row r="49895" spans="8:11">
      <c r="H49895">
        <v>49895</v>
      </c>
      <c r="J49895">
        <v>99789</v>
      </c>
      <c r="K49895">
        <v>99790</v>
      </c>
    </row>
    <row r="49896" spans="8:11">
      <c r="H49896">
        <v>49896</v>
      </c>
      <c r="J49896">
        <v>99791</v>
      </c>
      <c r="K49896">
        <v>99792</v>
      </c>
    </row>
    <row r="49897" spans="8:11">
      <c r="H49897">
        <v>49897</v>
      </c>
      <c r="J49897">
        <v>99793</v>
      </c>
      <c r="K49897">
        <v>99794</v>
      </c>
    </row>
    <row r="49898" spans="8:11">
      <c r="H49898">
        <v>49898</v>
      </c>
      <c r="J49898">
        <v>99795</v>
      </c>
      <c r="K49898">
        <v>99796</v>
      </c>
    </row>
    <row r="49899" spans="8:11">
      <c r="H49899">
        <v>49899</v>
      </c>
      <c r="J49899">
        <v>99797</v>
      </c>
      <c r="K49899">
        <v>99798</v>
      </c>
    </row>
    <row r="49900" spans="8:11">
      <c r="H49900">
        <v>49900</v>
      </c>
      <c r="J49900">
        <v>99799</v>
      </c>
      <c r="K49900">
        <v>99800</v>
      </c>
    </row>
    <row r="49901" spans="8:11">
      <c r="H49901">
        <v>49901</v>
      </c>
      <c r="J49901">
        <v>99801</v>
      </c>
      <c r="K49901">
        <v>99802</v>
      </c>
    </row>
    <row r="49902" spans="8:11">
      <c r="H49902">
        <v>49902</v>
      </c>
      <c r="J49902">
        <v>99803</v>
      </c>
      <c r="K49902">
        <v>99804</v>
      </c>
    </row>
    <row r="49903" spans="8:11">
      <c r="H49903">
        <v>49903</v>
      </c>
      <c r="J49903">
        <v>99805</v>
      </c>
      <c r="K49903">
        <v>99806</v>
      </c>
    </row>
    <row r="49904" spans="8:11">
      <c r="H49904">
        <v>49904</v>
      </c>
      <c r="J49904">
        <v>99807</v>
      </c>
      <c r="K49904">
        <v>99808</v>
      </c>
    </row>
    <row r="49905" spans="8:11">
      <c r="H49905">
        <v>49905</v>
      </c>
      <c r="J49905">
        <v>99809</v>
      </c>
      <c r="K49905">
        <v>99810</v>
      </c>
    </row>
    <row r="49906" spans="8:11">
      <c r="H49906">
        <v>49906</v>
      </c>
      <c r="J49906">
        <v>99811</v>
      </c>
      <c r="K49906">
        <v>99812</v>
      </c>
    </row>
    <row r="49907" spans="8:11">
      <c r="H49907">
        <v>49907</v>
      </c>
      <c r="J49907">
        <v>99813</v>
      </c>
      <c r="K49907">
        <v>99814</v>
      </c>
    </row>
    <row r="49908" spans="8:11">
      <c r="H49908">
        <v>49908</v>
      </c>
      <c r="J49908">
        <v>99815</v>
      </c>
      <c r="K49908">
        <v>99816</v>
      </c>
    </row>
    <row r="49909" spans="8:11">
      <c r="H49909">
        <v>49909</v>
      </c>
      <c r="J49909">
        <v>99817</v>
      </c>
      <c r="K49909">
        <v>99818</v>
      </c>
    </row>
    <row r="49910" spans="8:11">
      <c r="H49910">
        <v>49910</v>
      </c>
      <c r="J49910">
        <v>99819</v>
      </c>
      <c r="K49910">
        <v>99820</v>
      </c>
    </row>
    <row r="49911" spans="8:11">
      <c r="H49911">
        <v>49911</v>
      </c>
      <c r="J49911">
        <v>99821</v>
      </c>
      <c r="K49911">
        <v>99822</v>
      </c>
    </row>
    <row r="49912" spans="8:11">
      <c r="H49912">
        <v>49912</v>
      </c>
      <c r="J49912">
        <v>99823</v>
      </c>
      <c r="K49912">
        <v>99824</v>
      </c>
    </row>
    <row r="49913" spans="8:11">
      <c r="H49913">
        <v>49913</v>
      </c>
      <c r="J49913">
        <v>99825</v>
      </c>
      <c r="K49913">
        <v>99826</v>
      </c>
    </row>
    <row r="49914" spans="8:11">
      <c r="H49914">
        <v>49914</v>
      </c>
      <c r="J49914">
        <v>99827</v>
      </c>
      <c r="K49914">
        <v>99828</v>
      </c>
    </row>
    <row r="49915" spans="8:11">
      <c r="H49915">
        <v>49915</v>
      </c>
      <c r="J49915">
        <v>99829</v>
      </c>
      <c r="K49915">
        <v>99830</v>
      </c>
    </row>
    <row r="49916" spans="8:11">
      <c r="H49916">
        <v>49916</v>
      </c>
      <c r="J49916">
        <v>99831</v>
      </c>
      <c r="K49916">
        <v>99832</v>
      </c>
    </row>
    <row r="49917" spans="8:11">
      <c r="H49917">
        <v>49917</v>
      </c>
      <c r="J49917">
        <v>99833</v>
      </c>
      <c r="K49917">
        <v>99834</v>
      </c>
    </row>
    <row r="49918" spans="8:11">
      <c r="H49918">
        <v>49918</v>
      </c>
      <c r="J49918">
        <v>99835</v>
      </c>
      <c r="K49918">
        <v>99836</v>
      </c>
    </row>
    <row r="49919" spans="8:11">
      <c r="H49919">
        <v>49919</v>
      </c>
      <c r="J49919">
        <v>99837</v>
      </c>
      <c r="K49919">
        <v>99838</v>
      </c>
    </row>
    <row r="49920" spans="8:11">
      <c r="H49920">
        <v>49920</v>
      </c>
      <c r="J49920">
        <v>99839</v>
      </c>
      <c r="K49920">
        <v>99840</v>
      </c>
    </row>
    <row r="49921" spans="8:11">
      <c r="H49921">
        <v>49921</v>
      </c>
      <c r="J49921">
        <v>99841</v>
      </c>
      <c r="K49921">
        <v>99842</v>
      </c>
    </row>
    <row r="49922" spans="8:11">
      <c r="H49922">
        <v>49922</v>
      </c>
      <c r="J49922">
        <v>99843</v>
      </c>
      <c r="K49922">
        <v>99844</v>
      </c>
    </row>
    <row r="49923" spans="8:11">
      <c r="H49923">
        <v>49923</v>
      </c>
      <c r="J49923">
        <v>99845</v>
      </c>
      <c r="K49923">
        <v>99846</v>
      </c>
    </row>
    <row r="49924" spans="8:11">
      <c r="H49924">
        <v>49924</v>
      </c>
      <c r="J49924">
        <v>99847</v>
      </c>
      <c r="K49924">
        <v>99848</v>
      </c>
    </row>
    <row r="49925" spans="8:11">
      <c r="H49925">
        <v>49925</v>
      </c>
      <c r="J49925">
        <v>99849</v>
      </c>
      <c r="K49925">
        <v>99850</v>
      </c>
    </row>
    <row r="49926" spans="8:11">
      <c r="H49926">
        <v>49926</v>
      </c>
      <c r="J49926">
        <v>99851</v>
      </c>
      <c r="K49926">
        <v>99852</v>
      </c>
    </row>
    <row r="49927" spans="8:11">
      <c r="H49927">
        <v>49927</v>
      </c>
      <c r="J49927">
        <v>99853</v>
      </c>
      <c r="K49927">
        <v>99854</v>
      </c>
    </row>
    <row r="49928" spans="8:11">
      <c r="H49928">
        <v>49928</v>
      </c>
      <c r="J49928">
        <v>99855</v>
      </c>
      <c r="K49928">
        <v>99856</v>
      </c>
    </row>
    <row r="49929" spans="8:11">
      <c r="H49929">
        <v>49929</v>
      </c>
      <c r="J49929">
        <v>99857</v>
      </c>
      <c r="K49929">
        <v>99858</v>
      </c>
    </row>
    <row r="49930" spans="8:11">
      <c r="H49930">
        <v>49930</v>
      </c>
      <c r="J49930">
        <v>99859</v>
      </c>
      <c r="K49930">
        <v>99860</v>
      </c>
    </row>
    <row r="49931" spans="8:11">
      <c r="H49931">
        <v>49931</v>
      </c>
      <c r="J49931">
        <v>99861</v>
      </c>
      <c r="K49931">
        <v>99862</v>
      </c>
    </row>
    <row r="49932" spans="8:11">
      <c r="H49932">
        <v>49932</v>
      </c>
      <c r="J49932">
        <v>99863</v>
      </c>
      <c r="K49932">
        <v>99864</v>
      </c>
    </row>
    <row r="49933" spans="8:11">
      <c r="H49933">
        <v>49933</v>
      </c>
      <c r="J49933">
        <v>99865</v>
      </c>
      <c r="K49933">
        <v>99866</v>
      </c>
    </row>
    <row r="49934" spans="8:11">
      <c r="H49934">
        <v>49934</v>
      </c>
      <c r="J49934">
        <v>99867</v>
      </c>
      <c r="K49934">
        <v>99868</v>
      </c>
    </row>
    <row r="49935" spans="8:11">
      <c r="H49935">
        <v>49935</v>
      </c>
      <c r="J49935">
        <v>99869</v>
      </c>
      <c r="K49935">
        <v>99870</v>
      </c>
    </row>
    <row r="49936" spans="8:11">
      <c r="H49936">
        <v>49936</v>
      </c>
      <c r="J49936">
        <v>99871</v>
      </c>
      <c r="K49936">
        <v>99872</v>
      </c>
    </row>
    <row r="49937" spans="8:11">
      <c r="H49937">
        <v>49937</v>
      </c>
      <c r="J49937">
        <v>99873</v>
      </c>
      <c r="K49937">
        <v>99874</v>
      </c>
    </row>
    <row r="49938" spans="8:11">
      <c r="H49938">
        <v>49938</v>
      </c>
      <c r="J49938">
        <v>99875</v>
      </c>
      <c r="K49938">
        <v>99876</v>
      </c>
    </row>
    <row r="49939" spans="8:11">
      <c r="H49939">
        <v>49939</v>
      </c>
      <c r="J49939">
        <v>99877</v>
      </c>
      <c r="K49939">
        <v>99878</v>
      </c>
    </row>
    <row r="49940" spans="8:11">
      <c r="H49940">
        <v>49940</v>
      </c>
      <c r="J49940">
        <v>99879</v>
      </c>
      <c r="K49940">
        <v>99880</v>
      </c>
    </row>
    <row r="49941" spans="8:11">
      <c r="H49941">
        <v>49941</v>
      </c>
      <c r="J49941">
        <v>99881</v>
      </c>
      <c r="K49941">
        <v>99882</v>
      </c>
    </row>
    <row r="49942" spans="8:11">
      <c r="H49942">
        <v>49942</v>
      </c>
      <c r="J49942">
        <v>99883</v>
      </c>
      <c r="K49942">
        <v>99884</v>
      </c>
    </row>
    <row r="49943" spans="8:11">
      <c r="H49943">
        <v>49943</v>
      </c>
      <c r="J49943">
        <v>99885</v>
      </c>
      <c r="K49943">
        <v>99886</v>
      </c>
    </row>
    <row r="49944" spans="8:11">
      <c r="H49944">
        <v>49944</v>
      </c>
      <c r="J49944">
        <v>99887</v>
      </c>
      <c r="K49944">
        <v>99888</v>
      </c>
    </row>
    <row r="49945" spans="8:11">
      <c r="H49945">
        <v>49945</v>
      </c>
      <c r="J49945">
        <v>99889</v>
      </c>
      <c r="K49945">
        <v>99890</v>
      </c>
    </row>
    <row r="49946" spans="8:11">
      <c r="H49946">
        <v>49946</v>
      </c>
      <c r="J49946">
        <v>99891</v>
      </c>
      <c r="K49946">
        <v>99892</v>
      </c>
    </row>
    <row r="49947" spans="8:11">
      <c r="H49947">
        <v>49947</v>
      </c>
      <c r="J49947">
        <v>99893</v>
      </c>
      <c r="K49947">
        <v>99894</v>
      </c>
    </row>
    <row r="49948" spans="8:11">
      <c r="H49948">
        <v>49948</v>
      </c>
      <c r="J49948">
        <v>99895</v>
      </c>
      <c r="K49948">
        <v>99896</v>
      </c>
    </row>
    <row r="49949" spans="8:11">
      <c r="H49949">
        <v>49949</v>
      </c>
      <c r="J49949">
        <v>99897</v>
      </c>
      <c r="K49949">
        <v>99898</v>
      </c>
    </row>
    <row r="49950" spans="8:11">
      <c r="H49950">
        <v>49950</v>
      </c>
      <c r="J49950">
        <v>99899</v>
      </c>
      <c r="K49950">
        <v>99900</v>
      </c>
    </row>
    <row r="49951" spans="8:11">
      <c r="H49951">
        <v>49951</v>
      </c>
      <c r="J49951">
        <v>99901</v>
      </c>
      <c r="K49951">
        <v>99902</v>
      </c>
    </row>
    <row r="49952" spans="8:11">
      <c r="H49952">
        <v>49952</v>
      </c>
      <c r="J49952">
        <v>99903</v>
      </c>
      <c r="K49952">
        <v>99904</v>
      </c>
    </row>
    <row r="49953" spans="8:11">
      <c r="H49953">
        <v>49953</v>
      </c>
      <c r="J49953">
        <v>99905</v>
      </c>
      <c r="K49953">
        <v>99906</v>
      </c>
    </row>
    <row r="49954" spans="8:11">
      <c r="H49954">
        <v>49954</v>
      </c>
      <c r="J49954">
        <v>99907</v>
      </c>
      <c r="K49954">
        <v>99908</v>
      </c>
    </row>
    <row r="49955" spans="8:11">
      <c r="H49955">
        <v>49955</v>
      </c>
      <c r="J49955">
        <v>99909</v>
      </c>
      <c r="K49955">
        <v>99910</v>
      </c>
    </row>
    <row r="49956" spans="8:11">
      <c r="H49956">
        <v>49956</v>
      </c>
      <c r="J49956">
        <v>99911</v>
      </c>
      <c r="K49956">
        <v>99912</v>
      </c>
    </row>
    <row r="49957" spans="8:11">
      <c r="H49957">
        <v>49957</v>
      </c>
      <c r="J49957">
        <v>99913</v>
      </c>
      <c r="K49957">
        <v>99914</v>
      </c>
    </row>
    <row r="49958" spans="8:11">
      <c r="H49958">
        <v>49958</v>
      </c>
      <c r="J49958">
        <v>99915</v>
      </c>
      <c r="K49958">
        <v>99916</v>
      </c>
    </row>
    <row r="49959" spans="8:11">
      <c r="H49959">
        <v>49959</v>
      </c>
      <c r="J49959">
        <v>99917</v>
      </c>
      <c r="K49959">
        <v>99918</v>
      </c>
    </row>
    <row r="49960" spans="8:11">
      <c r="H49960">
        <v>49960</v>
      </c>
      <c r="J49960">
        <v>99919</v>
      </c>
      <c r="K49960">
        <v>99920</v>
      </c>
    </row>
    <row r="49961" spans="8:11">
      <c r="H49961">
        <v>49961</v>
      </c>
      <c r="J49961">
        <v>99921</v>
      </c>
      <c r="K49961">
        <v>99922</v>
      </c>
    </row>
    <row r="49962" spans="8:11">
      <c r="H49962">
        <v>49962</v>
      </c>
      <c r="J49962">
        <v>99923</v>
      </c>
      <c r="K49962">
        <v>99924</v>
      </c>
    </row>
    <row r="49963" spans="8:11">
      <c r="H49963">
        <v>49963</v>
      </c>
      <c r="J49963">
        <v>99925</v>
      </c>
      <c r="K49963">
        <v>99926</v>
      </c>
    </row>
    <row r="49964" spans="8:11">
      <c r="H49964">
        <v>49964</v>
      </c>
      <c r="J49964">
        <v>99927</v>
      </c>
      <c r="K49964">
        <v>99928</v>
      </c>
    </row>
    <row r="49965" spans="8:11">
      <c r="H49965">
        <v>49965</v>
      </c>
      <c r="J49965">
        <v>99929</v>
      </c>
      <c r="K49965">
        <v>99930</v>
      </c>
    </row>
    <row r="49966" spans="8:11">
      <c r="H49966">
        <v>49966</v>
      </c>
      <c r="J49966">
        <v>99931</v>
      </c>
      <c r="K49966">
        <v>99932</v>
      </c>
    </row>
    <row r="49967" spans="8:11">
      <c r="H49967">
        <v>49967</v>
      </c>
      <c r="J49967">
        <v>99933</v>
      </c>
      <c r="K49967">
        <v>99934</v>
      </c>
    </row>
    <row r="49968" spans="8:11">
      <c r="H49968">
        <v>49968</v>
      </c>
      <c r="J49968">
        <v>99935</v>
      </c>
      <c r="K49968">
        <v>99936</v>
      </c>
    </row>
    <row r="49969" spans="8:11">
      <c r="H49969">
        <v>49969</v>
      </c>
      <c r="J49969">
        <v>99937</v>
      </c>
      <c r="K49969">
        <v>99938</v>
      </c>
    </row>
    <row r="49970" spans="8:11">
      <c r="H49970">
        <v>49970</v>
      </c>
      <c r="J49970">
        <v>99939</v>
      </c>
      <c r="K49970">
        <v>99940</v>
      </c>
    </row>
    <row r="49971" spans="8:11">
      <c r="H49971">
        <v>49971</v>
      </c>
      <c r="J49971">
        <v>99941</v>
      </c>
      <c r="K49971">
        <v>99942</v>
      </c>
    </row>
    <row r="49972" spans="8:11">
      <c r="H49972">
        <v>49972</v>
      </c>
      <c r="J49972">
        <v>99943</v>
      </c>
      <c r="K49972">
        <v>99944</v>
      </c>
    </row>
    <row r="49973" spans="8:11">
      <c r="H49973">
        <v>49973</v>
      </c>
      <c r="J49973">
        <v>99945</v>
      </c>
      <c r="K49973">
        <v>99946</v>
      </c>
    </row>
    <row r="49974" spans="8:11">
      <c r="H49974">
        <v>49974</v>
      </c>
      <c r="J49974">
        <v>99947</v>
      </c>
      <c r="K49974">
        <v>99948</v>
      </c>
    </row>
    <row r="49975" spans="8:11">
      <c r="H49975">
        <v>49975</v>
      </c>
      <c r="J49975">
        <v>99949</v>
      </c>
      <c r="K49975">
        <v>99950</v>
      </c>
    </row>
    <row r="49976" spans="8:11">
      <c r="H49976">
        <v>49976</v>
      </c>
      <c r="J49976">
        <v>99951</v>
      </c>
      <c r="K49976">
        <v>99952</v>
      </c>
    </row>
    <row r="49977" spans="8:11">
      <c r="H49977">
        <v>49977</v>
      </c>
      <c r="J49977">
        <v>99953</v>
      </c>
      <c r="K49977">
        <v>99954</v>
      </c>
    </row>
    <row r="49978" spans="8:11">
      <c r="H49978">
        <v>49978</v>
      </c>
      <c r="J49978">
        <v>99955</v>
      </c>
      <c r="K49978">
        <v>99956</v>
      </c>
    </row>
    <row r="49979" spans="8:11">
      <c r="H49979">
        <v>49979</v>
      </c>
      <c r="J49979">
        <v>99957</v>
      </c>
      <c r="K49979">
        <v>99958</v>
      </c>
    </row>
    <row r="49980" spans="8:11">
      <c r="H49980">
        <v>49980</v>
      </c>
      <c r="J49980">
        <v>99959</v>
      </c>
      <c r="K49980">
        <v>99960</v>
      </c>
    </row>
    <row r="49981" spans="8:11">
      <c r="H49981">
        <v>49981</v>
      </c>
      <c r="J49981">
        <v>99961</v>
      </c>
      <c r="K49981">
        <v>99962</v>
      </c>
    </row>
    <row r="49982" spans="8:11">
      <c r="H49982">
        <v>49982</v>
      </c>
      <c r="J49982">
        <v>99963</v>
      </c>
      <c r="K49982">
        <v>99964</v>
      </c>
    </row>
    <row r="49983" spans="8:11">
      <c r="H49983">
        <v>49983</v>
      </c>
      <c r="J49983">
        <v>99965</v>
      </c>
      <c r="K49983">
        <v>99966</v>
      </c>
    </row>
    <row r="49984" spans="8:11">
      <c r="H49984">
        <v>49984</v>
      </c>
      <c r="J49984">
        <v>99967</v>
      </c>
      <c r="K49984">
        <v>99968</v>
      </c>
    </row>
    <row r="49985" spans="8:11">
      <c r="H49985">
        <v>49985</v>
      </c>
      <c r="J49985">
        <v>99969</v>
      </c>
      <c r="K49985">
        <v>99970</v>
      </c>
    </row>
    <row r="49986" spans="8:11">
      <c r="H49986">
        <v>49986</v>
      </c>
      <c r="J49986">
        <v>99971</v>
      </c>
      <c r="K49986">
        <v>99972</v>
      </c>
    </row>
    <row r="49987" spans="8:11">
      <c r="H49987">
        <v>49987</v>
      </c>
      <c r="J49987">
        <v>99973</v>
      </c>
      <c r="K49987">
        <v>99974</v>
      </c>
    </row>
    <row r="49988" spans="8:11">
      <c r="H49988">
        <v>49988</v>
      </c>
      <c r="J49988">
        <v>99975</v>
      </c>
      <c r="K49988">
        <v>99976</v>
      </c>
    </row>
    <row r="49989" spans="8:11">
      <c r="H49989">
        <v>49989</v>
      </c>
      <c r="J49989">
        <v>99977</v>
      </c>
      <c r="K49989">
        <v>99978</v>
      </c>
    </row>
    <row r="49990" spans="8:11">
      <c r="H49990">
        <v>49990</v>
      </c>
      <c r="J49990">
        <v>99979</v>
      </c>
      <c r="K49990">
        <v>99980</v>
      </c>
    </row>
    <row r="49991" spans="8:11">
      <c r="H49991">
        <v>49991</v>
      </c>
      <c r="J49991">
        <v>99981</v>
      </c>
      <c r="K49991">
        <v>99982</v>
      </c>
    </row>
    <row r="49992" spans="8:11">
      <c r="H49992">
        <v>49992</v>
      </c>
      <c r="J49992">
        <v>99983</v>
      </c>
      <c r="K49992">
        <v>99984</v>
      </c>
    </row>
    <row r="49993" spans="8:11">
      <c r="H49993">
        <v>49993</v>
      </c>
      <c r="J49993">
        <v>99985</v>
      </c>
      <c r="K49993">
        <v>99986</v>
      </c>
    </row>
    <row r="49994" spans="8:11">
      <c r="H49994">
        <v>49994</v>
      </c>
      <c r="J49994">
        <v>99987</v>
      </c>
      <c r="K49994">
        <v>99988</v>
      </c>
    </row>
    <row r="49995" spans="8:11">
      <c r="H49995">
        <v>49995</v>
      </c>
      <c r="J49995">
        <v>99989</v>
      </c>
      <c r="K49995">
        <v>99990</v>
      </c>
    </row>
    <row r="49996" spans="8:11">
      <c r="H49996">
        <v>49996</v>
      </c>
      <c r="J49996">
        <v>99991</v>
      </c>
      <c r="K49996">
        <v>99992</v>
      </c>
    </row>
    <row r="49997" spans="8:11">
      <c r="H49997">
        <v>49997</v>
      </c>
      <c r="J49997">
        <v>99993</v>
      </c>
      <c r="K49997">
        <v>99994</v>
      </c>
    </row>
    <row r="49998" spans="8:11">
      <c r="H49998">
        <v>49998</v>
      </c>
      <c r="J49998">
        <v>99995</v>
      </c>
      <c r="K49998">
        <v>99996</v>
      </c>
    </row>
    <row r="49999" spans="8:11">
      <c r="H49999">
        <v>49999</v>
      </c>
      <c r="J49999">
        <v>99997</v>
      </c>
      <c r="K49999">
        <v>99998</v>
      </c>
    </row>
    <row r="50000" spans="8:11">
      <c r="H50000">
        <v>50000</v>
      </c>
      <c r="J50000">
        <v>99999</v>
      </c>
      <c r="K50000">
        <v>100000</v>
      </c>
    </row>
    <row r="50001" spans="8:8">
      <c r="H50001">
        <v>50001</v>
      </c>
    </row>
    <row r="50002" spans="8:8">
      <c r="H50002">
        <v>50002</v>
      </c>
    </row>
    <row r="50003" spans="8:8">
      <c r="H50003">
        <v>50003</v>
      </c>
    </row>
    <row r="50004" spans="8:8">
      <c r="H50004">
        <v>50004</v>
      </c>
    </row>
    <row r="50005" spans="8:8">
      <c r="H50005">
        <v>50005</v>
      </c>
    </row>
    <row r="50006" spans="8:8">
      <c r="H50006">
        <v>50006</v>
      </c>
    </row>
    <row r="50007" spans="8:8">
      <c r="H50007">
        <v>50007</v>
      </c>
    </row>
    <row r="50008" spans="8:8">
      <c r="H50008">
        <v>50008</v>
      </c>
    </row>
    <row r="50009" spans="8:8">
      <c r="H50009">
        <v>50009</v>
      </c>
    </row>
    <row r="50010" spans="8:8">
      <c r="H50010">
        <v>50010</v>
      </c>
    </row>
    <row r="50011" spans="8:8">
      <c r="H50011">
        <v>50011</v>
      </c>
    </row>
    <row r="50012" spans="8:8">
      <c r="H50012">
        <v>50012</v>
      </c>
    </row>
    <row r="50013" spans="8:8">
      <c r="H50013">
        <v>50013</v>
      </c>
    </row>
    <row r="50014" spans="8:8">
      <c r="H50014">
        <v>50014</v>
      </c>
    </row>
    <row r="50015" spans="8:8">
      <c r="H50015">
        <v>50015</v>
      </c>
    </row>
    <row r="50016" spans="8:8">
      <c r="H50016">
        <v>50016</v>
      </c>
    </row>
    <row r="50017" spans="8:8">
      <c r="H50017">
        <v>50017</v>
      </c>
    </row>
    <row r="50018" spans="8:8">
      <c r="H50018">
        <v>50018</v>
      </c>
    </row>
    <row r="50019" spans="8:8">
      <c r="H50019">
        <v>50019</v>
      </c>
    </row>
    <row r="50020" spans="8:8">
      <c r="H50020">
        <v>50020</v>
      </c>
    </row>
    <row r="50021" spans="8:8">
      <c r="H50021">
        <v>50021</v>
      </c>
    </row>
    <row r="50022" spans="8:8">
      <c r="H50022">
        <v>50022</v>
      </c>
    </row>
    <row r="50023" spans="8:8">
      <c r="H50023">
        <v>50023</v>
      </c>
    </row>
    <row r="50024" spans="8:8">
      <c r="H50024">
        <v>50024</v>
      </c>
    </row>
    <row r="50025" spans="8:8">
      <c r="H50025">
        <v>50025</v>
      </c>
    </row>
    <row r="50026" spans="8:8">
      <c r="H50026">
        <v>50026</v>
      </c>
    </row>
    <row r="50027" spans="8:8">
      <c r="H50027">
        <v>50027</v>
      </c>
    </row>
    <row r="50028" spans="8:8">
      <c r="H50028">
        <v>50028</v>
      </c>
    </row>
    <row r="50029" spans="8:8">
      <c r="H50029">
        <v>50029</v>
      </c>
    </row>
    <row r="50030" spans="8:8">
      <c r="H50030">
        <v>50030</v>
      </c>
    </row>
    <row r="50031" spans="8:8">
      <c r="H50031">
        <v>50031</v>
      </c>
    </row>
    <row r="50032" spans="8:8">
      <c r="H50032">
        <v>50032</v>
      </c>
    </row>
    <row r="50033" spans="8:8">
      <c r="H50033">
        <v>50033</v>
      </c>
    </row>
    <row r="50034" spans="8:8">
      <c r="H50034">
        <v>50034</v>
      </c>
    </row>
    <row r="50035" spans="8:8">
      <c r="H50035">
        <v>50035</v>
      </c>
    </row>
    <row r="50036" spans="8:8">
      <c r="H50036">
        <v>50036</v>
      </c>
    </row>
    <row r="50037" spans="8:8">
      <c r="H50037">
        <v>50037</v>
      </c>
    </row>
    <row r="50038" spans="8:8">
      <c r="H50038">
        <v>50038</v>
      </c>
    </row>
    <row r="50039" spans="8:8">
      <c r="H50039">
        <v>50039</v>
      </c>
    </row>
    <row r="50040" spans="8:8">
      <c r="H50040">
        <v>50040</v>
      </c>
    </row>
    <row r="50041" spans="8:8">
      <c r="H50041">
        <v>50041</v>
      </c>
    </row>
    <row r="50042" spans="8:8">
      <c r="H50042">
        <v>50042</v>
      </c>
    </row>
    <row r="50043" spans="8:8">
      <c r="H50043">
        <v>50043</v>
      </c>
    </row>
    <row r="50044" spans="8:8">
      <c r="H50044">
        <v>50044</v>
      </c>
    </row>
    <row r="50045" spans="8:8">
      <c r="H50045">
        <v>50045</v>
      </c>
    </row>
    <row r="50046" spans="8:8">
      <c r="H50046">
        <v>50046</v>
      </c>
    </row>
    <row r="50047" spans="8:8">
      <c r="H50047">
        <v>50047</v>
      </c>
    </row>
    <row r="50048" spans="8:8">
      <c r="H50048">
        <v>50048</v>
      </c>
    </row>
    <row r="50049" spans="8:8">
      <c r="H50049">
        <v>50049</v>
      </c>
    </row>
    <row r="50050" spans="8:8">
      <c r="H50050">
        <v>50050</v>
      </c>
    </row>
    <row r="50051" spans="8:8">
      <c r="H50051">
        <v>50051</v>
      </c>
    </row>
    <row r="50052" spans="8:8">
      <c r="H50052">
        <v>50052</v>
      </c>
    </row>
    <row r="50053" spans="8:8">
      <c r="H50053">
        <v>50053</v>
      </c>
    </row>
    <row r="50054" spans="8:8">
      <c r="H50054">
        <v>50054</v>
      </c>
    </row>
    <row r="50055" spans="8:8">
      <c r="H50055">
        <v>50055</v>
      </c>
    </row>
    <row r="50056" spans="8:8">
      <c r="H50056">
        <v>50056</v>
      </c>
    </row>
    <row r="50057" spans="8:8">
      <c r="H50057">
        <v>50057</v>
      </c>
    </row>
    <row r="50058" spans="8:8">
      <c r="H50058">
        <v>50058</v>
      </c>
    </row>
    <row r="50059" spans="8:8">
      <c r="H50059">
        <v>50059</v>
      </c>
    </row>
    <row r="50060" spans="8:8">
      <c r="H50060">
        <v>50060</v>
      </c>
    </row>
    <row r="50061" spans="8:8">
      <c r="H50061">
        <v>50061</v>
      </c>
    </row>
    <row r="50062" spans="8:8">
      <c r="H50062">
        <v>50062</v>
      </c>
    </row>
    <row r="50063" spans="8:8">
      <c r="H50063">
        <v>50063</v>
      </c>
    </row>
    <row r="50064" spans="8:8">
      <c r="H50064">
        <v>50064</v>
      </c>
    </row>
    <row r="50065" spans="8:8">
      <c r="H50065">
        <v>50065</v>
      </c>
    </row>
    <row r="50066" spans="8:8">
      <c r="H50066">
        <v>50066</v>
      </c>
    </row>
    <row r="50067" spans="8:8">
      <c r="H50067">
        <v>50067</v>
      </c>
    </row>
    <row r="50068" spans="8:8">
      <c r="H50068">
        <v>50068</v>
      </c>
    </row>
    <row r="50069" spans="8:8">
      <c r="H50069">
        <v>50069</v>
      </c>
    </row>
    <row r="50070" spans="8:8">
      <c r="H50070">
        <v>50070</v>
      </c>
    </row>
    <row r="50071" spans="8:8">
      <c r="H50071">
        <v>50071</v>
      </c>
    </row>
    <row r="50072" spans="8:8">
      <c r="H50072">
        <v>50072</v>
      </c>
    </row>
    <row r="50073" spans="8:8">
      <c r="H50073">
        <v>50073</v>
      </c>
    </row>
    <row r="50074" spans="8:8">
      <c r="H50074">
        <v>50074</v>
      </c>
    </row>
    <row r="50075" spans="8:8">
      <c r="H50075">
        <v>50075</v>
      </c>
    </row>
    <row r="50076" spans="8:8">
      <c r="H50076">
        <v>50076</v>
      </c>
    </row>
    <row r="50077" spans="8:8">
      <c r="H50077">
        <v>50077</v>
      </c>
    </row>
    <row r="50078" spans="8:8">
      <c r="H50078">
        <v>50078</v>
      </c>
    </row>
    <row r="50079" spans="8:8">
      <c r="H50079">
        <v>50079</v>
      </c>
    </row>
    <row r="50080" spans="8:8">
      <c r="H50080">
        <v>50080</v>
      </c>
    </row>
    <row r="50081" spans="8:8">
      <c r="H50081">
        <v>50081</v>
      </c>
    </row>
    <row r="50082" spans="8:8">
      <c r="H50082">
        <v>50082</v>
      </c>
    </row>
    <row r="50083" spans="8:8">
      <c r="H50083">
        <v>50083</v>
      </c>
    </row>
    <row r="50084" spans="8:8">
      <c r="H50084">
        <v>50084</v>
      </c>
    </row>
    <row r="50085" spans="8:8">
      <c r="H50085">
        <v>50085</v>
      </c>
    </row>
    <row r="50086" spans="8:8">
      <c r="H50086">
        <v>50086</v>
      </c>
    </row>
    <row r="50087" spans="8:8">
      <c r="H50087">
        <v>50087</v>
      </c>
    </row>
    <row r="50088" spans="8:8">
      <c r="H50088">
        <v>50088</v>
      </c>
    </row>
    <row r="50089" spans="8:8">
      <c r="H50089">
        <v>50089</v>
      </c>
    </row>
    <row r="50090" spans="8:8">
      <c r="H50090">
        <v>50090</v>
      </c>
    </row>
    <row r="50091" spans="8:8">
      <c r="H50091">
        <v>50091</v>
      </c>
    </row>
    <row r="50092" spans="8:8">
      <c r="H50092">
        <v>50092</v>
      </c>
    </row>
    <row r="50093" spans="8:8">
      <c r="H50093">
        <v>50093</v>
      </c>
    </row>
    <row r="50094" spans="8:8">
      <c r="H50094">
        <v>50094</v>
      </c>
    </row>
    <row r="50095" spans="8:8">
      <c r="H50095">
        <v>50095</v>
      </c>
    </row>
    <row r="50096" spans="8:8">
      <c r="H50096">
        <v>50096</v>
      </c>
    </row>
    <row r="50097" spans="8:8">
      <c r="H50097">
        <v>50097</v>
      </c>
    </row>
    <row r="50098" spans="8:8">
      <c r="H50098">
        <v>50098</v>
      </c>
    </row>
    <row r="50099" spans="8:8">
      <c r="H50099">
        <v>50099</v>
      </c>
    </row>
    <row r="50100" spans="8:8">
      <c r="H50100">
        <v>50100</v>
      </c>
    </row>
    <row r="50101" spans="8:8">
      <c r="H50101">
        <v>50101</v>
      </c>
    </row>
    <row r="50102" spans="8:8">
      <c r="H50102">
        <v>50102</v>
      </c>
    </row>
    <row r="50103" spans="8:8">
      <c r="H50103">
        <v>50103</v>
      </c>
    </row>
    <row r="50104" spans="8:8">
      <c r="H50104">
        <v>50104</v>
      </c>
    </row>
    <row r="50105" spans="8:8">
      <c r="H50105">
        <v>50105</v>
      </c>
    </row>
    <row r="50106" spans="8:8">
      <c r="H50106">
        <v>50106</v>
      </c>
    </row>
    <row r="50107" spans="8:8">
      <c r="H50107">
        <v>50107</v>
      </c>
    </row>
    <row r="50108" spans="8:8">
      <c r="H50108">
        <v>50108</v>
      </c>
    </row>
    <row r="50109" spans="8:8">
      <c r="H50109">
        <v>50109</v>
      </c>
    </row>
    <row r="50110" spans="8:8">
      <c r="H50110">
        <v>50110</v>
      </c>
    </row>
    <row r="50111" spans="8:8">
      <c r="H50111">
        <v>50111</v>
      </c>
    </row>
    <row r="50112" spans="8:8">
      <c r="H50112">
        <v>50112</v>
      </c>
    </row>
    <row r="50113" spans="8:8">
      <c r="H50113">
        <v>50113</v>
      </c>
    </row>
    <row r="50114" spans="8:8">
      <c r="H50114">
        <v>50114</v>
      </c>
    </row>
    <row r="50115" spans="8:8">
      <c r="H50115">
        <v>50115</v>
      </c>
    </row>
    <row r="50116" spans="8:8">
      <c r="H50116">
        <v>50116</v>
      </c>
    </row>
    <row r="50117" spans="8:8">
      <c r="H50117">
        <v>50117</v>
      </c>
    </row>
    <row r="50118" spans="8:8">
      <c r="H50118">
        <v>50118</v>
      </c>
    </row>
    <row r="50119" spans="8:8">
      <c r="H50119">
        <v>50119</v>
      </c>
    </row>
    <row r="50120" spans="8:8">
      <c r="H50120">
        <v>50120</v>
      </c>
    </row>
    <row r="50121" spans="8:8">
      <c r="H50121">
        <v>50121</v>
      </c>
    </row>
    <row r="50122" spans="8:8">
      <c r="H50122">
        <v>50122</v>
      </c>
    </row>
    <row r="50123" spans="8:8">
      <c r="H50123">
        <v>50123</v>
      </c>
    </row>
    <row r="50124" spans="8:8">
      <c r="H50124">
        <v>50124</v>
      </c>
    </row>
    <row r="50125" spans="8:8">
      <c r="H50125">
        <v>50125</v>
      </c>
    </row>
    <row r="50126" spans="8:8">
      <c r="H50126">
        <v>50126</v>
      </c>
    </row>
    <row r="50127" spans="8:8">
      <c r="H50127">
        <v>50127</v>
      </c>
    </row>
    <row r="50128" spans="8:8">
      <c r="H50128">
        <v>50128</v>
      </c>
    </row>
    <row r="50129" spans="8:8">
      <c r="H50129">
        <v>50129</v>
      </c>
    </row>
    <row r="50130" spans="8:8">
      <c r="H50130">
        <v>50130</v>
      </c>
    </row>
    <row r="50131" spans="8:8">
      <c r="H50131">
        <v>50131</v>
      </c>
    </row>
    <row r="50132" spans="8:8">
      <c r="H50132">
        <v>50132</v>
      </c>
    </row>
    <row r="50133" spans="8:8">
      <c r="H50133">
        <v>50133</v>
      </c>
    </row>
    <row r="50134" spans="8:8">
      <c r="H50134">
        <v>50134</v>
      </c>
    </row>
    <row r="50135" spans="8:8">
      <c r="H50135">
        <v>50135</v>
      </c>
    </row>
    <row r="50136" spans="8:8">
      <c r="H50136">
        <v>50136</v>
      </c>
    </row>
    <row r="50137" spans="8:8">
      <c r="H50137">
        <v>50137</v>
      </c>
    </row>
    <row r="50138" spans="8:8">
      <c r="H50138">
        <v>50138</v>
      </c>
    </row>
    <row r="50139" spans="8:8">
      <c r="H50139">
        <v>50139</v>
      </c>
    </row>
    <row r="50140" spans="8:8">
      <c r="H50140">
        <v>50140</v>
      </c>
    </row>
    <row r="50141" spans="8:8">
      <c r="H50141">
        <v>50141</v>
      </c>
    </row>
    <row r="50142" spans="8:8">
      <c r="H50142">
        <v>50142</v>
      </c>
    </row>
    <row r="50143" spans="8:8">
      <c r="H50143">
        <v>50143</v>
      </c>
    </row>
    <row r="50144" spans="8:8">
      <c r="H50144">
        <v>50144</v>
      </c>
    </row>
    <row r="50145" spans="8:8">
      <c r="H50145">
        <v>50145</v>
      </c>
    </row>
    <row r="50146" spans="8:8">
      <c r="H50146">
        <v>50146</v>
      </c>
    </row>
    <row r="50147" spans="8:8">
      <c r="H50147">
        <v>50147</v>
      </c>
    </row>
    <row r="50148" spans="8:8">
      <c r="H50148">
        <v>50148</v>
      </c>
    </row>
    <row r="50149" spans="8:8">
      <c r="H50149">
        <v>50149</v>
      </c>
    </row>
    <row r="50150" spans="8:8">
      <c r="H50150">
        <v>50150</v>
      </c>
    </row>
    <row r="50151" spans="8:8">
      <c r="H50151">
        <v>50151</v>
      </c>
    </row>
    <row r="50152" spans="8:8">
      <c r="H50152">
        <v>50152</v>
      </c>
    </row>
    <row r="50153" spans="8:8">
      <c r="H50153">
        <v>50153</v>
      </c>
    </row>
    <row r="50154" spans="8:8">
      <c r="H50154">
        <v>50154</v>
      </c>
    </row>
    <row r="50155" spans="8:8">
      <c r="H50155">
        <v>50155</v>
      </c>
    </row>
    <row r="50156" spans="8:8">
      <c r="H50156">
        <v>50156</v>
      </c>
    </row>
    <row r="50157" spans="8:8">
      <c r="H50157">
        <v>50157</v>
      </c>
    </row>
    <row r="50158" spans="8:8">
      <c r="H50158">
        <v>50158</v>
      </c>
    </row>
    <row r="50159" spans="8:8">
      <c r="H50159">
        <v>50159</v>
      </c>
    </row>
    <row r="50160" spans="8:8">
      <c r="H50160">
        <v>50160</v>
      </c>
    </row>
    <row r="50161" spans="8:8">
      <c r="H50161">
        <v>50161</v>
      </c>
    </row>
    <row r="50162" spans="8:8">
      <c r="H50162">
        <v>50162</v>
      </c>
    </row>
    <row r="50163" spans="8:8">
      <c r="H50163">
        <v>50163</v>
      </c>
    </row>
    <row r="50164" spans="8:8">
      <c r="H50164">
        <v>50164</v>
      </c>
    </row>
    <row r="50165" spans="8:8">
      <c r="H50165">
        <v>50165</v>
      </c>
    </row>
    <row r="50166" spans="8:8">
      <c r="H50166">
        <v>50166</v>
      </c>
    </row>
    <row r="50167" spans="8:8">
      <c r="H50167">
        <v>50167</v>
      </c>
    </row>
    <row r="50168" spans="8:8">
      <c r="H50168">
        <v>50168</v>
      </c>
    </row>
    <row r="50169" spans="8:8">
      <c r="H50169">
        <v>50169</v>
      </c>
    </row>
    <row r="50170" spans="8:8">
      <c r="H50170">
        <v>50170</v>
      </c>
    </row>
    <row r="50171" spans="8:8">
      <c r="H50171">
        <v>50171</v>
      </c>
    </row>
    <row r="50172" spans="8:8">
      <c r="H50172">
        <v>50172</v>
      </c>
    </row>
    <row r="50173" spans="8:8">
      <c r="H50173">
        <v>50173</v>
      </c>
    </row>
    <row r="50174" spans="8:8">
      <c r="H50174">
        <v>50174</v>
      </c>
    </row>
    <row r="50175" spans="8:8">
      <c r="H50175">
        <v>50175</v>
      </c>
    </row>
    <row r="50176" spans="8:8">
      <c r="H50176">
        <v>50176</v>
      </c>
    </row>
    <row r="50177" spans="8:8">
      <c r="H50177">
        <v>50177</v>
      </c>
    </row>
    <row r="50178" spans="8:8">
      <c r="H50178">
        <v>50178</v>
      </c>
    </row>
    <row r="50179" spans="8:8">
      <c r="H50179">
        <v>50179</v>
      </c>
    </row>
    <row r="50180" spans="8:8">
      <c r="H50180">
        <v>50180</v>
      </c>
    </row>
    <row r="50181" spans="8:8">
      <c r="H50181">
        <v>50181</v>
      </c>
    </row>
    <row r="50182" spans="8:8">
      <c r="H50182">
        <v>50182</v>
      </c>
    </row>
    <row r="50183" spans="8:8">
      <c r="H50183">
        <v>50183</v>
      </c>
    </row>
    <row r="50184" spans="8:8">
      <c r="H50184">
        <v>50184</v>
      </c>
    </row>
    <row r="50185" spans="8:8">
      <c r="H50185">
        <v>50185</v>
      </c>
    </row>
    <row r="50186" spans="8:8">
      <c r="H50186">
        <v>50186</v>
      </c>
    </row>
    <row r="50187" spans="8:8">
      <c r="H50187">
        <v>50187</v>
      </c>
    </row>
    <row r="50188" spans="8:8">
      <c r="H50188">
        <v>50188</v>
      </c>
    </row>
    <row r="50189" spans="8:8">
      <c r="H50189">
        <v>50189</v>
      </c>
    </row>
    <row r="50190" spans="8:8">
      <c r="H50190">
        <v>50190</v>
      </c>
    </row>
    <row r="50191" spans="8:8">
      <c r="H50191">
        <v>50191</v>
      </c>
    </row>
    <row r="50192" spans="8:8">
      <c r="H50192">
        <v>50192</v>
      </c>
    </row>
    <row r="50193" spans="8:8">
      <c r="H50193">
        <v>50193</v>
      </c>
    </row>
    <row r="50194" spans="8:8">
      <c r="H50194">
        <v>50194</v>
      </c>
    </row>
    <row r="50195" spans="8:8">
      <c r="H50195">
        <v>50195</v>
      </c>
    </row>
    <row r="50196" spans="8:8">
      <c r="H50196">
        <v>50196</v>
      </c>
    </row>
    <row r="50197" spans="8:8">
      <c r="H50197">
        <v>50197</v>
      </c>
    </row>
    <row r="50198" spans="8:8">
      <c r="H50198">
        <v>50198</v>
      </c>
    </row>
    <row r="50199" spans="8:8">
      <c r="H50199">
        <v>50199</v>
      </c>
    </row>
    <row r="50200" spans="8:8">
      <c r="H50200">
        <v>50200</v>
      </c>
    </row>
    <row r="50201" spans="8:8">
      <c r="H50201">
        <v>50201</v>
      </c>
    </row>
    <row r="50202" spans="8:8">
      <c r="H50202">
        <v>50202</v>
      </c>
    </row>
    <row r="50203" spans="8:8">
      <c r="H50203">
        <v>50203</v>
      </c>
    </row>
    <row r="50204" spans="8:8">
      <c r="H50204">
        <v>50204</v>
      </c>
    </row>
    <row r="50205" spans="8:8">
      <c r="H50205">
        <v>50205</v>
      </c>
    </row>
    <row r="50206" spans="8:8">
      <c r="H50206">
        <v>50206</v>
      </c>
    </row>
    <row r="50207" spans="8:8">
      <c r="H50207">
        <v>50207</v>
      </c>
    </row>
    <row r="50208" spans="8:8">
      <c r="H50208">
        <v>50208</v>
      </c>
    </row>
    <row r="50209" spans="8:8">
      <c r="H50209">
        <v>50209</v>
      </c>
    </row>
    <row r="50210" spans="8:8">
      <c r="H50210">
        <v>50210</v>
      </c>
    </row>
    <row r="50211" spans="8:8">
      <c r="H50211">
        <v>50211</v>
      </c>
    </row>
    <row r="50212" spans="8:8">
      <c r="H50212">
        <v>50212</v>
      </c>
    </row>
    <row r="50213" spans="8:8">
      <c r="H50213">
        <v>50213</v>
      </c>
    </row>
    <row r="50214" spans="8:8">
      <c r="H50214">
        <v>50214</v>
      </c>
    </row>
    <row r="50215" spans="8:8">
      <c r="H50215">
        <v>50215</v>
      </c>
    </row>
    <row r="50216" spans="8:8">
      <c r="H50216">
        <v>50216</v>
      </c>
    </row>
    <row r="50217" spans="8:8">
      <c r="H50217">
        <v>50217</v>
      </c>
    </row>
    <row r="50218" spans="8:8">
      <c r="H50218">
        <v>50218</v>
      </c>
    </row>
    <row r="50219" spans="8:8">
      <c r="H50219">
        <v>50219</v>
      </c>
    </row>
    <row r="50220" spans="8:8">
      <c r="H50220">
        <v>50220</v>
      </c>
    </row>
    <row r="50221" spans="8:8">
      <c r="H50221">
        <v>50221</v>
      </c>
    </row>
    <row r="50222" spans="8:8">
      <c r="H50222">
        <v>50222</v>
      </c>
    </row>
    <row r="50223" spans="8:8">
      <c r="H50223">
        <v>50223</v>
      </c>
    </row>
    <row r="50224" spans="8:8">
      <c r="H50224">
        <v>50224</v>
      </c>
    </row>
    <row r="50225" spans="8:8">
      <c r="H50225">
        <v>50225</v>
      </c>
    </row>
    <row r="50226" spans="8:8">
      <c r="H50226">
        <v>50226</v>
      </c>
    </row>
    <row r="50227" spans="8:8">
      <c r="H50227">
        <v>50227</v>
      </c>
    </row>
    <row r="50228" spans="8:8">
      <c r="H50228">
        <v>50228</v>
      </c>
    </row>
    <row r="50229" spans="8:8">
      <c r="H50229">
        <v>50229</v>
      </c>
    </row>
    <row r="50230" spans="8:8">
      <c r="H50230">
        <v>50230</v>
      </c>
    </row>
    <row r="50231" spans="8:8">
      <c r="H50231">
        <v>50231</v>
      </c>
    </row>
    <row r="50232" spans="8:8">
      <c r="H50232">
        <v>50232</v>
      </c>
    </row>
    <row r="50233" spans="8:8">
      <c r="H50233">
        <v>50233</v>
      </c>
    </row>
    <row r="50234" spans="8:8">
      <c r="H50234">
        <v>50234</v>
      </c>
    </row>
    <row r="50235" spans="8:8">
      <c r="H50235">
        <v>50235</v>
      </c>
    </row>
    <row r="50236" spans="8:8">
      <c r="H50236">
        <v>50236</v>
      </c>
    </row>
    <row r="50237" spans="8:8">
      <c r="H50237">
        <v>50237</v>
      </c>
    </row>
    <row r="50238" spans="8:8">
      <c r="H50238">
        <v>50238</v>
      </c>
    </row>
    <row r="50239" spans="8:8">
      <c r="H50239">
        <v>50239</v>
      </c>
    </row>
    <row r="50240" spans="8:8">
      <c r="H50240">
        <v>50240</v>
      </c>
    </row>
    <row r="50241" spans="8:8">
      <c r="H50241">
        <v>50241</v>
      </c>
    </row>
    <row r="50242" spans="8:8">
      <c r="H50242">
        <v>50242</v>
      </c>
    </row>
    <row r="50243" spans="8:8">
      <c r="H50243">
        <v>50243</v>
      </c>
    </row>
    <row r="50244" spans="8:8">
      <c r="H50244">
        <v>50244</v>
      </c>
    </row>
    <row r="50245" spans="8:8">
      <c r="H50245">
        <v>50245</v>
      </c>
    </row>
    <row r="50246" spans="8:8">
      <c r="H50246">
        <v>50246</v>
      </c>
    </row>
    <row r="50247" spans="8:8">
      <c r="H50247">
        <v>50247</v>
      </c>
    </row>
    <row r="50248" spans="8:8">
      <c r="H50248">
        <v>50248</v>
      </c>
    </row>
    <row r="50249" spans="8:8">
      <c r="H50249">
        <v>50249</v>
      </c>
    </row>
    <row r="50250" spans="8:8">
      <c r="H50250">
        <v>50250</v>
      </c>
    </row>
    <row r="50251" spans="8:8">
      <c r="H50251">
        <v>50251</v>
      </c>
    </row>
    <row r="50252" spans="8:8">
      <c r="H50252">
        <v>50252</v>
      </c>
    </row>
    <row r="50253" spans="8:8">
      <c r="H50253">
        <v>50253</v>
      </c>
    </row>
    <row r="50254" spans="8:8">
      <c r="H50254">
        <v>50254</v>
      </c>
    </row>
    <row r="50255" spans="8:8">
      <c r="H50255">
        <v>50255</v>
      </c>
    </row>
    <row r="50256" spans="8:8">
      <c r="H50256">
        <v>50256</v>
      </c>
    </row>
    <row r="50257" spans="8:8">
      <c r="H50257">
        <v>50257</v>
      </c>
    </row>
    <row r="50258" spans="8:8">
      <c r="H50258">
        <v>50258</v>
      </c>
    </row>
    <row r="50259" spans="8:8">
      <c r="H50259">
        <v>50259</v>
      </c>
    </row>
    <row r="50260" spans="8:8">
      <c r="H50260">
        <v>50260</v>
      </c>
    </row>
    <row r="50261" spans="8:8">
      <c r="H50261">
        <v>50261</v>
      </c>
    </row>
    <row r="50262" spans="8:8">
      <c r="H50262">
        <v>50262</v>
      </c>
    </row>
    <row r="50263" spans="8:8">
      <c r="H50263">
        <v>50263</v>
      </c>
    </row>
    <row r="50264" spans="8:8">
      <c r="H50264">
        <v>50264</v>
      </c>
    </row>
    <row r="50265" spans="8:8">
      <c r="H50265">
        <v>50265</v>
      </c>
    </row>
    <row r="50266" spans="8:8">
      <c r="H50266">
        <v>50266</v>
      </c>
    </row>
    <row r="50267" spans="8:8">
      <c r="H50267">
        <v>50267</v>
      </c>
    </row>
    <row r="50268" spans="8:8">
      <c r="H50268">
        <v>50268</v>
      </c>
    </row>
    <row r="50269" spans="8:8">
      <c r="H50269">
        <v>50269</v>
      </c>
    </row>
    <row r="50270" spans="8:8">
      <c r="H50270">
        <v>50270</v>
      </c>
    </row>
    <row r="50271" spans="8:8">
      <c r="H50271">
        <v>50271</v>
      </c>
    </row>
    <row r="50272" spans="8:8">
      <c r="H50272">
        <v>50272</v>
      </c>
    </row>
    <row r="50273" spans="8:8">
      <c r="H50273">
        <v>50273</v>
      </c>
    </row>
    <row r="50274" spans="8:8">
      <c r="H50274">
        <v>50274</v>
      </c>
    </row>
    <row r="50275" spans="8:8">
      <c r="H50275">
        <v>50275</v>
      </c>
    </row>
    <row r="50276" spans="8:8">
      <c r="H50276">
        <v>50276</v>
      </c>
    </row>
    <row r="50277" spans="8:8">
      <c r="H50277">
        <v>50277</v>
      </c>
    </row>
    <row r="50278" spans="8:8">
      <c r="H50278">
        <v>50278</v>
      </c>
    </row>
    <row r="50279" spans="8:8">
      <c r="H50279">
        <v>50279</v>
      </c>
    </row>
    <row r="50280" spans="8:8">
      <c r="H50280">
        <v>50280</v>
      </c>
    </row>
    <row r="50281" spans="8:8">
      <c r="H50281">
        <v>50281</v>
      </c>
    </row>
    <row r="50282" spans="8:8">
      <c r="H50282">
        <v>50282</v>
      </c>
    </row>
    <row r="50283" spans="8:8">
      <c r="H50283">
        <v>50283</v>
      </c>
    </row>
    <row r="50284" spans="8:8">
      <c r="H50284">
        <v>50284</v>
      </c>
    </row>
    <row r="50285" spans="8:8">
      <c r="H50285">
        <v>50285</v>
      </c>
    </row>
    <row r="50286" spans="8:8">
      <c r="H50286">
        <v>50286</v>
      </c>
    </row>
    <row r="50287" spans="8:8">
      <c r="H50287">
        <v>50287</v>
      </c>
    </row>
    <row r="50288" spans="8:8">
      <c r="H50288">
        <v>50288</v>
      </c>
    </row>
    <row r="50289" spans="8:8">
      <c r="H50289">
        <v>50289</v>
      </c>
    </row>
    <row r="50290" spans="8:8">
      <c r="H50290">
        <v>50290</v>
      </c>
    </row>
    <row r="50291" spans="8:8">
      <c r="H50291">
        <v>50291</v>
      </c>
    </row>
    <row r="50292" spans="8:8">
      <c r="H50292">
        <v>50292</v>
      </c>
    </row>
    <row r="50293" spans="8:8">
      <c r="H50293">
        <v>50293</v>
      </c>
    </row>
    <row r="50294" spans="8:8">
      <c r="H50294">
        <v>50294</v>
      </c>
    </row>
    <row r="50295" spans="8:8">
      <c r="H50295">
        <v>50295</v>
      </c>
    </row>
    <row r="50296" spans="8:8">
      <c r="H50296">
        <v>50296</v>
      </c>
    </row>
    <row r="50297" spans="8:8">
      <c r="H50297">
        <v>50297</v>
      </c>
    </row>
    <row r="50298" spans="8:8">
      <c r="H50298">
        <v>50298</v>
      </c>
    </row>
    <row r="50299" spans="8:8">
      <c r="H50299">
        <v>50299</v>
      </c>
    </row>
    <row r="50300" spans="8:8">
      <c r="H50300">
        <v>50300</v>
      </c>
    </row>
    <row r="50301" spans="8:8">
      <c r="H50301">
        <v>50301</v>
      </c>
    </row>
    <row r="50302" spans="8:8">
      <c r="H50302">
        <v>50302</v>
      </c>
    </row>
    <row r="50303" spans="8:8">
      <c r="H50303">
        <v>50303</v>
      </c>
    </row>
    <row r="50304" spans="8:8">
      <c r="H50304">
        <v>50304</v>
      </c>
    </row>
    <row r="50305" spans="8:8">
      <c r="H50305">
        <v>50305</v>
      </c>
    </row>
    <row r="50306" spans="8:8">
      <c r="H50306">
        <v>50306</v>
      </c>
    </row>
    <row r="50307" spans="8:8">
      <c r="H50307">
        <v>50307</v>
      </c>
    </row>
    <row r="50308" spans="8:8">
      <c r="H50308">
        <v>50308</v>
      </c>
    </row>
    <row r="50309" spans="8:8">
      <c r="H50309">
        <v>50309</v>
      </c>
    </row>
    <row r="50310" spans="8:8">
      <c r="H50310">
        <v>50310</v>
      </c>
    </row>
    <row r="50311" spans="8:8">
      <c r="H50311">
        <v>50311</v>
      </c>
    </row>
    <row r="50312" spans="8:8">
      <c r="H50312">
        <v>50312</v>
      </c>
    </row>
    <row r="50313" spans="8:8">
      <c r="H50313">
        <v>50313</v>
      </c>
    </row>
    <row r="50314" spans="8:8">
      <c r="H50314">
        <v>50314</v>
      </c>
    </row>
    <row r="50315" spans="8:8">
      <c r="H50315">
        <v>50315</v>
      </c>
    </row>
    <row r="50316" spans="8:8">
      <c r="H50316">
        <v>50316</v>
      </c>
    </row>
    <row r="50317" spans="8:8">
      <c r="H50317">
        <v>50317</v>
      </c>
    </row>
    <row r="50318" spans="8:8">
      <c r="H50318">
        <v>50318</v>
      </c>
    </row>
    <row r="50319" spans="8:8">
      <c r="H50319">
        <v>50319</v>
      </c>
    </row>
    <row r="50320" spans="8:8">
      <c r="H50320">
        <v>50320</v>
      </c>
    </row>
    <row r="50321" spans="8:8">
      <c r="H50321">
        <v>50321</v>
      </c>
    </row>
    <row r="50322" spans="8:8">
      <c r="H50322">
        <v>50322</v>
      </c>
    </row>
    <row r="50323" spans="8:8">
      <c r="H50323">
        <v>50323</v>
      </c>
    </row>
    <row r="50324" spans="8:8">
      <c r="H50324">
        <v>50324</v>
      </c>
    </row>
    <row r="50325" spans="8:8">
      <c r="H50325">
        <v>50325</v>
      </c>
    </row>
    <row r="50326" spans="8:8">
      <c r="H50326">
        <v>50326</v>
      </c>
    </row>
    <row r="50327" spans="8:8">
      <c r="H50327">
        <v>50327</v>
      </c>
    </row>
    <row r="50328" spans="8:8">
      <c r="H50328">
        <v>50328</v>
      </c>
    </row>
    <row r="50329" spans="8:8">
      <c r="H50329">
        <v>50329</v>
      </c>
    </row>
    <row r="50330" spans="8:8">
      <c r="H50330">
        <v>50330</v>
      </c>
    </row>
    <row r="50331" spans="8:8">
      <c r="H50331">
        <v>50331</v>
      </c>
    </row>
    <row r="50332" spans="8:8">
      <c r="H50332">
        <v>50332</v>
      </c>
    </row>
    <row r="50333" spans="8:8">
      <c r="H50333">
        <v>50333</v>
      </c>
    </row>
    <row r="50334" spans="8:8">
      <c r="H50334">
        <v>50334</v>
      </c>
    </row>
    <row r="50335" spans="8:8">
      <c r="H50335">
        <v>50335</v>
      </c>
    </row>
    <row r="50336" spans="8:8">
      <c r="H50336">
        <v>50336</v>
      </c>
    </row>
    <row r="50337" spans="8:8">
      <c r="H50337">
        <v>50337</v>
      </c>
    </row>
    <row r="50338" spans="8:8">
      <c r="H50338">
        <v>50338</v>
      </c>
    </row>
    <row r="50339" spans="8:8">
      <c r="H50339">
        <v>50339</v>
      </c>
    </row>
    <row r="50340" spans="8:8">
      <c r="H50340">
        <v>50340</v>
      </c>
    </row>
    <row r="50341" spans="8:8">
      <c r="H50341">
        <v>50341</v>
      </c>
    </row>
    <row r="50342" spans="8:8">
      <c r="H50342">
        <v>50342</v>
      </c>
    </row>
    <row r="50343" spans="8:8">
      <c r="H50343">
        <v>50343</v>
      </c>
    </row>
    <row r="50344" spans="8:8">
      <c r="H50344">
        <v>50344</v>
      </c>
    </row>
    <row r="50345" spans="8:8">
      <c r="H50345">
        <v>50345</v>
      </c>
    </row>
    <row r="50346" spans="8:8">
      <c r="H50346">
        <v>50346</v>
      </c>
    </row>
    <row r="50347" spans="8:8">
      <c r="H50347">
        <v>50347</v>
      </c>
    </row>
    <row r="50348" spans="8:8">
      <c r="H50348">
        <v>50348</v>
      </c>
    </row>
    <row r="50349" spans="8:8">
      <c r="H50349">
        <v>50349</v>
      </c>
    </row>
    <row r="50350" spans="8:8">
      <c r="H50350">
        <v>50350</v>
      </c>
    </row>
    <row r="50351" spans="8:8">
      <c r="H50351">
        <v>50351</v>
      </c>
    </row>
    <row r="50352" spans="8:8">
      <c r="H50352">
        <v>50352</v>
      </c>
    </row>
    <row r="50353" spans="8:8">
      <c r="H50353">
        <v>50353</v>
      </c>
    </row>
    <row r="50354" spans="8:8">
      <c r="H50354">
        <v>50354</v>
      </c>
    </row>
    <row r="50355" spans="8:8">
      <c r="H50355">
        <v>50355</v>
      </c>
    </row>
    <row r="50356" spans="8:8">
      <c r="H50356">
        <v>50356</v>
      </c>
    </row>
    <row r="50357" spans="8:8">
      <c r="H50357">
        <v>50357</v>
      </c>
    </row>
    <row r="50358" spans="8:8">
      <c r="H50358">
        <v>50358</v>
      </c>
    </row>
    <row r="50359" spans="8:8">
      <c r="H50359">
        <v>50359</v>
      </c>
    </row>
    <row r="50360" spans="8:8">
      <c r="H50360">
        <v>50360</v>
      </c>
    </row>
    <row r="50361" spans="8:8">
      <c r="H50361">
        <v>50361</v>
      </c>
    </row>
    <row r="50362" spans="8:8">
      <c r="H50362">
        <v>50362</v>
      </c>
    </row>
    <row r="50363" spans="8:8">
      <c r="H50363">
        <v>50363</v>
      </c>
    </row>
    <row r="50364" spans="8:8">
      <c r="H50364">
        <v>50364</v>
      </c>
    </row>
    <row r="50365" spans="8:8">
      <c r="H50365">
        <v>50365</v>
      </c>
    </row>
    <row r="50366" spans="8:8">
      <c r="H50366">
        <v>50366</v>
      </c>
    </row>
    <row r="50367" spans="8:8">
      <c r="H50367">
        <v>50367</v>
      </c>
    </row>
    <row r="50368" spans="8:8">
      <c r="H50368">
        <v>50368</v>
      </c>
    </row>
    <row r="50369" spans="8:8">
      <c r="H50369">
        <v>50369</v>
      </c>
    </row>
    <row r="50370" spans="8:8">
      <c r="H50370">
        <v>50370</v>
      </c>
    </row>
    <row r="50371" spans="8:8">
      <c r="H50371">
        <v>50371</v>
      </c>
    </row>
    <row r="50372" spans="8:8">
      <c r="H50372">
        <v>50372</v>
      </c>
    </row>
    <row r="50373" spans="8:8">
      <c r="H50373">
        <v>50373</v>
      </c>
    </row>
    <row r="50374" spans="8:8">
      <c r="H50374">
        <v>50374</v>
      </c>
    </row>
    <row r="50375" spans="8:8">
      <c r="H50375">
        <v>50375</v>
      </c>
    </row>
    <row r="50376" spans="8:8">
      <c r="H50376">
        <v>50376</v>
      </c>
    </row>
    <row r="50377" spans="8:8">
      <c r="H50377">
        <v>50377</v>
      </c>
    </row>
    <row r="50378" spans="8:8">
      <c r="H50378">
        <v>50378</v>
      </c>
    </row>
    <row r="50379" spans="8:8">
      <c r="H50379">
        <v>50379</v>
      </c>
    </row>
    <row r="50380" spans="8:8">
      <c r="H50380">
        <v>50380</v>
      </c>
    </row>
    <row r="50381" spans="8:8">
      <c r="H50381">
        <v>50381</v>
      </c>
    </row>
    <row r="50382" spans="8:8">
      <c r="H50382">
        <v>50382</v>
      </c>
    </row>
    <row r="50383" spans="8:8">
      <c r="H50383">
        <v>50383</v>
      </c>
    </row>
    <row r="50384" spans="8:8">
      <c r="H50384">
        <v>50384</v>
      </c>
    </row>
    <row r="50385" spans="8:8">
      <c r="H50385">
        <v>50385</v>
      </c>
    </row>
    <row r="50386" spans="8:8">
      <c r="H50386">
        <v>50386</v>
      </c>
    </row>
    <row r="50387" spans="8:8">
      <c r="H50387">
        <v>50387</v>
      </c>
    </row>
    <row r="50388" spans="8:8">
      <c r="H50388">
        <v>50388</v>
      </c>
    </row>
    <row r="50389" spans="8:8">
      <c r="H50389">
        <v>50389</v>
      </c>
    </row>
    <row r="50390" spans="8:8">
      <c r="H50390">
        <v>50390</v>
      </c>
    </row>
    <row r="50391" spans="8:8">
      <c r="H50391">
        <v>50391</v>
      </c>
    </row>
    <row r="50392" spans="8:8">
      <c r="H50392">
        <v>50392</v>
      </c>
    </row>
    <row r="50393" spans="8:8">
      <c r="H50393">
        <v>50393</v>
      </c>
    </row>
    <row r="50394" spans="8:8">
      <c r="H50394">
        <v>50394</v>
      </c>
    </row>
    <row r="50395" spans="8:8">
      <c r="H50395">
        <v>50395</v>
      </c>
    </row>
    <row r="50396" spans="8:8">
      <c r="H50396">
        <v>50396</v>
      </c>
    </row>
    <row r="50397" spans="8:8">
      <c r="H50397">
        <v>50397</v>
      </c>
    </row>
    <row r="50398" spans="8:8">
      <c r="H50398">
        <v>50398</v>
      </c>
    </row>
    <row r="50399" spans="8:8">
      <c r="H50399">
        <v>50399</v>
      </c>
    </row>
    <row r="50400" spans="8:8">
      <c r="H50400">
        <v>50400</v>
      </c>
    </row>
    <row r="50401" spans="8:8">
      <c r="H50401">
        <v>50401</v>
      </c>
    </row>
    <row r="50402" spans="8:8">
      <c r="H50402">
        <v>50402</v>
      </c>
    </row>
    <row r="50403" spans="8:8">
      <c r="H50403">
        <v>50403</v>
      </c>
    </row>
    <row r="50404" spans="8:8">
      <c r="H50404">
        <v>50404</v>
      </c>
    </row>
    <row r="50405" spans="8:8">
      <c r="H50405">
        <v>50405</v>
      </c>
    </row>
    <row r="50406" spans="8:8">
      <c r="H50406">
        <v>50406</v>
      </c>
    </row>
    <row r="50407" spans="8:8">
      <c r="H50407">
        <v>50407</v>
      </c>
    </row>
    <row r="50408" spans="8:8">
      <c r="H50408">
        <v>50408</v>
      </c>
    </row>
    <row r="50409" spans="8:8">
      <c r="H50409">
        <v>50409</v>
      </c>
    </row>
    <row r="50410" spans="8:8">
      <c r="H50410">
        <v>50410</v>
      </c>
    </row>
    <row r="50411" spans="8:8">
      <c r="H50411">
        <v>50411</v>
      </c>
    </row>
    <row r="50412" spans="8:8">
      <c r="H50412">
        <v>50412</v>
      </c>
    </row>
    <row r="50413" spans="8:8">
      <c r="H50413">
        <v>50413</v>
      </c>
    </row>
    <row r="50414" spans="8:8">
      <c r="H50414">
        <v>50414</v>
      </c>
    </row>
    <row r="50415" spans="8:8">
      <c r="H50415">
        <v>50415</v>
      </c>
    </row>
    <row r="50416" spans="8:8">
      <c r="H50416">
        <v>50416</v>
      </c>
    </row>
    <row r="50417" spans="8:8">
      <c r="H50417">
        <v>50417</v>
      </c>
    </row>
    <row r="50418" spans="8:8">
      <c r="H50418">
        <v>50418</v>
      </c>
    </row>
    <row r="50419" spans="8:8">
      <c r="H50419">
        <v>50419</v>
      </c>
    </row>
    <row r="50420" spans="8:8">
      <c r="H50420">
        <v>50420</v>
      </c>
    </row>
    <row r="50421" spans="8:8">
      <c r="H50421">
        <v>50421</v>
      </c>
    </row>
    <row r="50422" spans="8:8">
      <c r="H50422">
        <v>50422</v>
      </c>
    </row>
    <row r="50423" spans="8:8">
      <c r="H50423">
        <v>50423</v>
      </c>
    </row>
    <row r="50424" spans="8:8">
      <c r="H50424">
        <v>50424</v>
      </c>
    </row>
    <row r="50425" spans="8:8">
      <c r="H50425">
        <v>50425</v>
      </c>
    </row>
    <row r="50426" spans="8:8">
      <c r="H50426">
        <v>50426</v>
      </c>
    </row>
    <row r="50427" spans="8:8">
      <c r="H50427">
        <v>50427</v>
      </c>
    </row>
    <row r="50428" spans="8:8">
      <c r="H50428">
        <v>50428</v>
      </c>
    </row>
    <row r="50429" spans="8:8">
      <c r="H50429">
        <v>50429</v>
      </c>
    </row>
    <row r="50430" spans="8:8">
      <c r="H50430">
        <v>50430</v>
      </c>
    </row>
    <row r="50431" spans="8:8">
      <c r="H50431">
        <v>50431</v>
      </c>
    </row>
    <row r="50432" spans="8:8">
      <c r="H50432">
        <v>50432</v>
      </c>
    </row>
    <row r="50433" spans="8:8">
      <c r="H50433">
        <v>50433</v>
      </c>
    </row>
    <row r="50434" spans="8:8">
      <c r="H50434">
        <v>50434</v>
      </c>
    </row>
    <row r="50435" spans="8:8">
      <c r="H50435">
        <v>50435</v>
      </c>
    </row>
    <row r="50436" spans="8:8">
      <c r="H50436">
        <v>50436</v>
      </c>
    </row>
    <row r="50437" spans="8:8">
      <c r="H50437">
        <v>50437</v>
      </c>
    </row>
    <row r="50438" spans="8:8">
      <c r="H50438">
        <v>50438</v>
      </c>
    </row>
    <row r="50439" spans="8:8">
      <c r="H50439">
        <v>50439</v>
      </c>
    </row>
    <row r="50440" spans="8:8">
      <c r="H50440">
        <v>50440</v>
      </c>
    </row>
    <row r="50441" spans="8:8">
      <c r="H50441">
        <v>50441</v>
      </c>
    </row>
    <row r="50442" spans="8:8">
      <c r="H50442">
        <v>50442</v>
      </c>
    </row>
    <row r="50443" spans="8:8">
      <c r="H50443">
        <v>50443</v>
      </c>
    </row>
    <row r="50444" spans="8:8">
      <c r="H50444">
        <v>50444</v>
      </c>
    </row>
    <row r="50445" spans="8:8">
      <c r="H50445">
        <v>50445</v>
      </c>
    </row>
    <row r="50446" spans="8:8">
      <c r="H50446">
        <v>50446</v>
      </c>
    </row>
    <row r="50447" spans="8:8">
      <c r="H50447">
        <v>50447</v>
      </c>
    </row>
    <row r="50448" spans="8:8">
      <c r="H50448">
        <v>50448</v>
      </c>
    </row>
    <row r="50449" spans="8:8">
      <c r="H50449">
        <v>50449</v>
      </c>
    </row>
    <row r="50450" spans="8:8">
      <c r="H50450">
        <v>50450</v>
      </c>
    </row>
    <row r="50451" spans="8:8">
      <c r="H50451">
        <v>50451</v>
      </c>
    </row>
    <row r="50452" spans="8:8">
      <c r="H50452">
        <v>50452</v>
      </c>
    </row>
    <row r="50453" spans="8:8">
      <c r="H50453">
        <v>50453</v>
      </c>
    </row>
    <row r="50454" spans="8:8">
      <c r="H50454">
        <v>50454</v>
      </c>
    </row>
    <row r="50455" spans="8:8">
      <c r="H50455">
        <v>50455</v>
      </c>
    </row>
    <row r="50456" spans="8:8">
      <c r="H50456">
        <v>50456</v>
      </c>
    </row>
    <row r="50457" spans="8:8">
      <c r="H50457">
        <v>50457</v>
      </c>
    </row>
    <row r="50458" spans="8:8">
      <c r="H50458">
        <v>50458</v>
      </c>
    </row>
    <row r="50459" spans="8:8">
      <c r="H50459">
        <v>50459</v>
      </c>
    </row>
    <row r="50460" spans="8:8">
      <c r="H50460">
        <v>50460</v>
      </c>
    </row>
    <row r="50461" spans="8:8">
      <c r="H50461">
        <v>50461</v>
      </c>
    </row>
    <row r="50462" spans="8:8">
      <c r="H50462">
        <v>50462</v>
      </c>
    </row>
    <row r="50463" spans="8:8">
      <c r="H50463">
        <v>50463</v>
      </c>
    </row>
    <row r="50464" spans="8:8">
      <c r="H50464">
        <v>50464</v>
      </c>
    </row>
    <row r="50465" spans="8:8">
      <c r="H50465">
        <v>50465</v>
      </c>
    </row>
    <row r="50466" spans="8:8">
      <c r="H50466">
        <v>50466</v>
      </c>
    </row>
    <row r="50467" spans="8:8">
      <c r="H50467">
        <v>50467</v>
      </c>
    </row>
    <row r="50468" spans="8:8">
      <c r="H50468">
        <v>50468</v>
      </c>
    </row>
    <row r="50469" spans="8:8">
      <c r="H50469">
        <v>50469</v>
      </c>
    </row>
    <row r="50470" spans="8:8">
      <c r="H50470">
        <v>50470</v>
      </c>
    </row>
    <row r="50471" spans="8:8">
      <c r="H50471">
        <v>50471</v>
      </c>
    </row>
    <row r="50472" spans="8:8">
      <c r="H50472">
        <v>50472</v>
      </c>
    </row>
    <row r="50473" spans="8:8">
      <c r="H50473">
        <v>50473</v>
      </c>
    </row>
    <row r="50474" spans="8:8">
      <c r="H50474">
        <v>50474</v>
      </c>
    </row>
    <row r="50475" spans="8:8">
      <c r="H50475">
        <v>50475</v>
      </c>
    </row>
    <row r="50476" spans="8:8">
      <c r="H50476">
        <v>50476</v>
      </c>
    </row>
    <row r="50477" spans="8:8">
      <c r="H50477">
        <v>50477</v>
      </c>
    </row>
    <row r="50478" spans="8:8">
      <c r="H50478">
        <v>50478</v>
      </c>
    </row>
    <row r="50479" spans="8:8">
      <c r="H50479">
        <v>50479</v>
      </c>
    </row>
    <row r="50480" spans="8:8">
      <c r="H50480">
        <v>50480</v>
      </c>
    </row>
    <row r="50481" spans="8:8">
      <c r="H50481">
        <v>50481</v>
      </c>
    </row>
    <row r="50482" spans="8:8">
      <c r="H50482">
        <v>50482</v>
      </c>
    </row>
    <row r="50483" spans="8:8">
      <c r="H50483">
        <v>50483</v>
      </c>
    </row>
    <row r="50484" spans="8:8">
      <c r="H50484">
        <v>50484</v>
      </c>
    </row>
    <row r="50485" spans="8:8">
      <c r="H50485">
        <v>50485</v>
      </c>
    </row>
    <row r="50486" spans="8:8">
      <c r="H50486">
        <v>50486</v>
      </c>
    </row>
    <row r="50487" spans="8:8">
      <c r="H50487">
        <v>50487</v>
      </c>
    </row>
    <row r="50488" spans="8:8">
      <c r="H50488">
        <v>50488</v>
      </c>
    </row>
    <row r="50489" spans="8:8">
      <c r="H50489">
        <v>50489</v>
      </c>
    </row>
    <row r="50490" spans="8:8">
      <c r="H50490">
        <v>50490</v>
      </c>
    </row>
    <row r="50491" spans="8:8">
      <c r="H50491">
        <v>50491</v>
      </c>
    </row>
    <row r="50492" spans="8:8">
      <c r="H50492">
        <v>50492</v>
      </c>
    </row>
    <row r="50493" spans="8:8">
      <c r="H50493">
        <v>50493</v>
      </c>
    </row>
    <row r="50494" spans="8:8">
      <c r="H50494">
        <v>50494</v>
      </c>
    </row>
    <row r="50495" spans="8:8">
      <c r="H50495">
        <v>50495</v>
      </c>
    </row>
    <row r="50496" spans="8:8">
      <c r="H50496">
        <v>50496</v>
      </c>
    </row>
    <row r="50497" spans="8:8">
      <c r="H50497">
        <v>50497</v>
      </c>
    </row>
    <row r="50498" spans="8:8">
      <c r="H50498">
        <v>50498</v>
      </c>
    </row>
    <row r="50499" spans="8:8">
      <c r="H50499">
        <v>50499</v>
      </c>
    </row>
    <row r="50500" spans="8:8">
      <c r="H50500">
        <v>50500</v>
      </c>
    </row>
    <row r="50501" spans="8:8">
      <c r="H50501">
        <v>50501</v>
      </c>
    </row>
    <row r="50502" spans="8:8">
      <c r="H50502">
        <v>50502</v>
      </c>
    </row>
    <row r="50503" spans="8:8">
      <c r="H50503">
        <v>50503</v>
      </c>
    </row>
    <row r="50504" spans="8:8">
      <c r="H50504">
        <v>50504</v>
      </c>
    </row>
    <row r="50505" spans="8:8">
      <c r="H50505">
        <v>50505</v>
      </c>
    </row>
    <row r="50506" spans="8:8">
      <c r="H50506">
        <v>50506</v>
      </c>
    </row>
    <row r="50507" spans="8:8">
      <c r="H50507">
        <v>50507</v>
      </c>
    </row>
    <row r="50508" spans="8:8">
      <c r="H50508">
        <v>50508</v>
      </c>
    </row>
    <row r="50509" spans="8:8">
      <c r="H50509">
        <v>50509</v>
      </c>
    </row>
    <row r="50510" spans="8:8">
      <c r="H50510">
        <v>50510</v>
      </c>
    </row>
    <row r="50511" spans="8:8">
      <c r="H50511">
        <v>50511</v>
      </c>
    </row>
    <row r="50512" spans="8:8">
      <c r="H50512">
        <v>50512</v>
      </c>
    </row>
    <row r="50513" spans="8:8">
      <c r="H50513">
        <v>50513</v>
      </c>
    </row>
    <row r="50514" spans="8:8">
      <c r="H50514">
        <v>50514</v>
      </c>
    </row>
    <row r="50515" spans="8:8">
      <c r="H50515">
        <v>50515</v>
      </c>
    </row>
    <row r="50516" spans="8:8">
      <c r="H50516">
        <v>50516</v>
      </c>
    </row>
    <row r="50517" spans="8:8">
      <c r="H50517">
        <v>50517</v>
      </c>
    </row>
    <row r="50518" spans="8:8">
      <c r="H50518">
        <v>50518</v>
      </c>
    </row>
    <row r="50519" spans="8:8">
      <c r="H50519">
        <v>50519</v>
      </c>
    </row>
    <row r="50520" spans="8:8">
      <c r="H50520">
        <v>50520</v>
      </c>
    </row>
    <row r="50521" spans="8:8">
      <c r="H50521">
        <v>50521</v>
      </c>
    </row>
    <row r="50522" spans="8:8">
      <c r="H50522">
        <v>50522</v>
      </c>
    </row>
    <row r="50523" spans="8:8">
      <c r="H50523">
        <v>50523</v>
      </c>
    </row>
    <row r="50524" spans="8:8">
      <c r="H50524">
        <v>50524</v>
      </c>
    </row>
    <row r="50525" spans="8:8">
      <c r="H50525">
        <v>50525</v>
      </c>
    </row>
    <row r="50526" spans="8:8">
      <c r="H50526">
        <v>50526</v>
      </c>
    </row>
    <row r="50527" spans="8:8">
      <c r="H50527">
        <v>50527</v>
      </c>
    </row>
    <row r="50528" spans="8:8">
      <c r="H50528">
        <v>50528</v>
      </c>
    </row>
    <row r="50529" spans="8:8">
      <c r="H50529">
        <v>50529</v>
      </c>
    </row>
    <row r="50530" spans="8:8">
      <c r="H50530">
        <v>50530</v>
      </c>
    </row>
    <row r="50531" spans="8:8">
      <c r="H50531">
        <v>50531</v>
      </c>
    </row>
    <row r="50532" spans="8:8">
      <c r="H50532">
        <v>50532</v>
      </c>
    </row>
    <row r="50533" spans="8:8">
      <c r="H50533">
        <v>50533</v>
      </c>
    </row>
    <row r="50534" spans="8:8">
      <c r="H50534">
        <v>50534</v>
      </c>
    </row>
    <row r="50535" spans="8:8">
      <c r="H50535">
        <v>50535</v>
      </c>
    </row>
    <row r="50536" spans="8:8">
      <c r="H50536">
        <v>50536</v>
      </c>
    </row>
    <row r="50537" spans="8:8">
      <c r="H50537">
        <v>50537</v>
      </c>
    </row>
    <row r="50538" spans="8:8">
      <c r="H50538">
        <v>50538</v>
      </c>
    </row>
    <row r="50539" spans="8:8">
      <c r="H50539">
        <v>50539</v>
      </c>
    </row>
    <row r="50540" spans="8:8">
      <c r="H50540">
        <v>50540</v>
      </c>
    </row>
    <row r="50541" spans="8:8">
      <c r="H50541">
        <v>50541</v>
      </c>
    </row>
    <row r="50542" spans="8:8">
      <c r="H50542">
        <v>50542</v>
      </c>
    </row>
    <row r="50543" spans="8:8">
      <c r="H50543">
        <v>50543</v>
      </c>
    </row>
    <row r="50544" spans="8:8">
      <c r="H50544">
        <v>50544</v>
      </c>
    </row>
    <row r="50545" spans="8:8">
      <c r="H50545">
        <v>50545</v>
      </c>
    </row>
    <row r="50546" spans="8:8">
      <c r="H50546">
        <v>50546</v>
      </c>
    </row>
    <row r="50547" spans="8:8">
      <c r="H50547">
        <v>50547</v>
      </c>
    </row>
    <row r="50548" spans="8:8">
      <c r="H50548">
        <v>50548</v>
      </c>
    </row>
    <row r="50549" spans="8:8">
      <c r="H50549">
        <v>50549</v>
      </c>
    </row>
    <row r="50550" spans="8:8">
      <c r="H50550">
        <v>50550</v>
      </c>
    </row>
    <row r="50551" spans="8:8">
      <c r="H50551">
        <v>50551</v>
      </c>
    </row>
    <row r="50552" spans="8:8">
      <c r="H50552">
        <v>50552</v>
      </c>
    </row>
    <row r="50553" spans="8:8">
      <c r="H50553">
        <v>50553</v>
      </c>
    </row>
    <row r="50554" spans="8:8">
      <c r="H50554">
        <v>50554</v>
      </c>
    </row>
    <row r="50555" spans="8:8">
      <c r="H50555">
        <v>50555</v>
      </c>
    </row>
    <row r="50556" spans="8:8">
      <c r="H50556">
        <v>50556</v>
      </c>
    </row>
    <row r="50557" spans="8:8">
      <c r="H50557">
        <v>50557</v>
      </c>
    </row>
    <row r="50558" spans="8:8">
      <c r="H50558">
        <v>50558</v>
      </c>
    </row>
    <row r="50559" spans="8:8">
      <c r="H50559">
        <v>50559</v>
      </c>
    </row>
    <row r="50560" spans="8:8">
      <c r="H50560">
        <v>50560</v>
      </c>
    </row>
    <row r="50561" spans="8:8">
      <c r="H50561">
        <v>50561</v>
      </c>
    </row>
    <row r="50562" spans="8:8">
      <c r="H50562">
        <v>50562</v>
      </c>
    </row>
    <row r="50563" spans="8:8">
      <c r="H50563">
        <v>50563</v>
      </c>
    </row>
    <row r="50564" spans="8:8">
      <c r="H50564">
        <v>50564</v>
      </c>
    </row>
    <row r="50565" spans="8:8">
      <c r="H50565">
        <v>50565</v>
      </c>
    </row>
    <row r="50566" spans="8:8">
      <c r="H50566">
        <v>50566</v>
      </c>
    </row>
    <row r="50567" spans="8:8">
      <c r="H50567">
        <v>50567</v>
      </c>
    </row>
    <row r="50568" spans="8:8">
      <c r="H50568">
        <v>50568</v>
      </c>
    </row>
    <row r="50569" spans="8:8">
      <c r="H50569">
        <v>50569</v>
      </c>
    </row>
    <row r="50570" spans="8:8">
      <c r="H50570">
        <v>50570</v>
      </c>
    </row>
    <row r="50571" spans="8:8">
      <c r="H50571">
        <v>50571</v>
      </c>
    </row>
    <row r="50572" spans="8:8">
      <c r="H50572">
        <v>50572</v>
      </c>
    </row>
    <row r="50573" spans="8:8">
      <c r="H50573">
        <v>50573</v>
      </c>
    </row>
    <row r="50574" spans="8:8">
      <c r="H50574">
        <v>50574</v>
      </c>
    </row>
    <row r="50575" spans="8:8">
      <c r="H50575">
        <v>50575</v>
      </c>
    </row>
    <row r="50576" spans="8:8">
      <c r="H50576">
        <v>50576</v>
      </c>
    </row>
    <row r="50577" spans="8:8">
      <c r="H50577">
        <v>50577</v>
      </c>
    </row>
    <row r="50578" spans="8:8">
      <c r="H50578">
        <v>50578</v>
      </c>
    </row>
    <row r="50579" spans="8:8">
      <c r="H50579">
        <v>50579</v>
      </c>
    </row>
    <row r="50580" spans="8:8">
      <c r="H50580">
        <v>50580</v>
      </c>
    </row>
    <row r="50581" spans="8:8">
      <c r="H50581">
        <v>50581</v>
      </c>
    </row>
    <row r="50582" spans="8:8">
      <c r="H50582">
        <v>50582</v>
      </c>
    </row>
    <row r="50583" spans="8:8">
      <c r="H50583">
        <v>50583</v>
      </c>
    </row>
    <row r="50584" spans="8:8">
      <c r="H50584">
        <v>50584</v>
      </c>
    </row>
    <row r="50585" spans="8:8">
      <c r="H50585">
        <v>50585</v>
      </c>
    </row>
    <row r="50586" spans="8:8">
      <c r="H50586">
        <v>50586</v>
      </c>
    </row>
    <row r="50587" spans="8:8">
      <c r="H50587">
        <v>50587</v>
      </c>
    </row>
    <row r="50588" spans="8:8">
      <c r="H50588">
        <v>50588</v>
      </c>
    </row>
    <row r="50589" spans="8:8">
      <c r="H50589">
        <v>50589</v>
      </c>
    </row>
    <row r="50590" spans="8:8">
      <c r="H50590">
        <v>50590</v>
      </c>
    </row>
    <row r="50591" spans="8:8">
      <c r="H50591">
        <v>50591</v>
      </c>
    </row>
    <row r="50592" spans="8:8">
      <c r="H50592">
        <v>50592</v>
      </c>
    </row>
    <row r="50593" spans="8:8">
      <c r="H50593">
        <v>50593</v>
      </c>
    </row>
    <row r="50594" spans="8:8">
      <c r="H50594">
        <v>50594</v>
      </c>
    </row>
    <row r="50595" spans="8:8">
      <c r="H50595">
        <v>50595</v>
      </c>
    </row>
    <row r="50596" spans="8:8">
      <c r="H50596">
        <v>50596</v>
      </c>
    </row>
    <row r="50597" spans="8:8">
      <c r="H50597">
        <v>50597</v>
      </c>
    </row>
    <row r="50598" spans="8:8">
      <c r="H50598">
        <v>50598</v>
      </c>
    </row>
    <row r="50599" spans="8:8">
      <c r="H50599">
        <v>50599</v>
      </c>
    </row>
    <row r="50600" spans="8:8">
      <c r="H50600">
        <v>50600</v>
      </c>
    </row>
    <row r="50601" spans="8:8">
      <c r="H50601">
        <v>50601</v>
      </c>
    </row>
    <row r="50602" spans="8:8">
      <c r="H50602">
        <v>50602</v>
      </c>
    </row>
    <row r="50603" spans="8:8">
      <c r="H50603">
        <v>50603</v>
      </c>
    </row>
    <row r="50604" spans="8:8">
      <c r="H50604">
        <v>50604</v>
      </c>
    </row>
    <row r="50605" spans="8:8">
      <c r="H50605">
        <v>50605</v>
      </c>
    </row>
    <row r="50606" spans="8:8">
      <c r="H50606">
        <v>50606</v>
      </c>
    </row>
    <row r="50607" spans="8:8">
      <c r="H50607">
        <v>50607</v>
      </c>
    </row>
    <row r="50608" spans="8:8">
      <c r="H50608">
        <v>50608</v>
      </c>
    </row>
    <row r="50609" spans="8:8">
      <c r="H50609">
        <v>50609</v>
      </c>
    </row>
    <row r="50610" spans="8:8">
      <c r="H50610">
        <v>50610</v>
      </c>
    </row>
    <row r="50611" spans="8:8">
      <c r="H50611">
        <v>50611</v>
      </c>
    </row>
    <row r="50612" spans="8:8">
      <c r="H50612">
        <v>50612</v>
      </c>
    </row>
    <row r="50613" spans="8:8">
      <c r="H50613">
        <v>50613</v>
      </c>
    </row>
    <row r="50614" spans="8:8">
      <c r="H50614">
        <v>50614</v>
      </c>
    </row>
    <row r="50615" spans="8:8">
      <c r="H50615">
        <v>50615</v>
      </c>
    </row>
    <row r="50616" spans="8:8">
      <c r="H50616">
        <v>50616</v>
      </c>
    </row>
    <row r="50617" spans="8:8">
      <c r="H50617">
        <v>50617</v>
      </c>
    </row>
    <row r="50618" spans="8:8">
      <c r="H50618">
        <v>50618</v>
      </c>
    </row>
    <row r="50619" spans="8:8">
      <c r="H50619">
        <v>50619</v>
      </c>
    </row>
    <row r="50620" spans="8:8">
      <c r="H50620">
        <v>50620</v>
      </c>
    </row>
    <row r="50621" spans="8:8">
      <c r="H50621">
        <v>50621</v>
      </c>
    </row>
    <row r="50622" spans="8:8">
      <c r="H50622">
        <v>50622</v>
      </c>
    </row>
    <row r="50623" spans="8:8">
      <c r="H50623">
        <v>50623</v>
      </c>
    </row>
    <row r="50624" spans="8:8">
      <c r="H50624">
        <v>50624</v>
      </c>
    </row>
    <row r="50625" spans="8:8">
      <c r="H50625">
        <v>50625</v>
      </c>
    </row>
    <row r="50626" spans="8:8">
      <c r="H50626">
        <v>50626</v>
      </c>
    </row>
    <row r="50627" spans="8:8">
      <c r="H50627">
        <v>50627</v>
      </c>
    </row>
    <row r="50628" spans="8:8">
      <c r="H50628">
        <v>50628</v>
      </c>
    </row>
    <row r="50629" spans="8:8">
      <c r="H50629">
        <v>50629</v>
      </c>
    </row>
    <row r="50630" spans="8:8">
      <c r="H50630">
        <v>50630</v>
      </c>
    </row>
    <row r="50631" spans="8:8">
      <c r="H50631">
        <v>50631</v>
      </c>
    </row>
    <row r="50632" spans="8:8">
      <c r="H50632">
        <v>50632</v>
      </c>
    </row>
    <row r="50633" spans="8:8">
      <c r="H50633">
        <v>50633</v>
      </c>
    </row>
    <row r="50634" spans="8:8">
      <c r="H50634">
        <v>50634</v>
      </c>
    </row>
    <row r="50635" spans="8:8">
      <c r="H50635">
        <v>50635</v>
      </c>
    </row>
    <row r="50636" spans="8:8">
      <c r="H50636">
        <v>50636</v>
      </c>
    </row>
    <row r="50637" spans="8:8">
      <c r="H50637">
        <v>50637</v>
      </c>
    </row>
    <row r="50638" spans="8:8">
      <c r="H50638">
        <v>50638</v>
      </c>
    </row>
    <row r="50639" spans="8:8">
      <c r="H50639">
        <v>50639</v>
      </c>
    </row>
    <row r="50640" spans="8:8">
      <c r="H50640">
        <v>50640</v>
      </c>
    </row>
    <row r="50641" spans="8:8">
      <c r="H50641">
        <v>50641</v>
      </c>
    </row>
    <row r="50642" spans="8:8">
      <c r="H50642">
        <v>50642</v>
      </c>
    </row>
    <row r="50643" spans="8:8">
      <c r="H50643">
        <v>50643</v>
      </c>
    </row>
    <row r="50644" spans="8:8">
      <c r="H50644">
        <v>50644</v>
      </c>
    </row>
    <row r="50645" spans="8:8">
      <c r="H50645">
        <v>50645</v>
      </c>
    </row>
    <row r="50646" spans="8:8">
      <c r="H50646">
        <v>50646</v>
      </c>
    </row>
    <row r="50647" spans="8:8">
      <c r="H50647">
        <v>50647</v>
      </c>
    </row>
    <row r="50648" spans="8:8">
      <c r="H50648">
        <v>50648</v>
      </c>
    </row>
    <row r="50649" spans="8:8">
      <c r="H50649">
        <v>50649</v>
      </c>
    </row>
    <row r="50650" spans="8:8">
      <c r="H50650">
        <v>50650</v>
      </c>
    </row>
    <row r="50651" spans="8:8">
      <c r="H50651">
        <v>50651</v>
      </c>
    </row>
    <row r="50652" spans="8:8">
      <c r="H50652">
        <v>50652</v>
      </c>
    </row>
    <row r="50653" spans="8:8">
      <c r="H50653">
        <v>50653</v>
      </c>
    </row>
    <row r="50654" spans="8:8">
      <c r="H50654">
        <v>50654</v>
      </c>
    </row>
    <row r="50655" spans="8:8">
      <c r="H50655">
        <v>50655</v>
      </c>
    </row>
    <row r="50656" spans="8:8">
      <c r="H50656">
        <v>50656</v>
      </c>
    </row>
    <row r="50657" spans="8:8">
      <c r="H50657">
        <v>50657</v>
      </c>
    </row>
    <row r="50658" spans="8:8">
      <c r="H50658">
        <v>50658</v>
      </c>
    </row>
    <row r="50659" spans="8:8">
      <c r="H50659">
        <v>50659</v>
      </c>
    </row>
    <row r="50660" spans="8:8">
      <c r="H50660">
        <v>50660</v>
      </c>
    </row>
    <row r="50661" spans="8:8">
      <c r="H50661">
        <v>50661</v>
      </c>
    </row>
    <row r="50662" spans="8:8">
      <c r="H50662">
        <v>50662</v>
      </c>
    </row>
    <row r="50663" spans="8:8">
      <c r="H50663">
        <v>50663</v>
      </c>
    </row>
    <row r="50664" spans="8:8">
      <c r="H50664">
        <v>50664</v>
      </c>
    </row>
    <row r="50665" spans="8:8">
      <c r="H50665">
        <v>50665</v>
      </c>
    </row>
    <row r="50666" spans="8:8">
      <c r="H50666">
        <v>50666</v>
      </c>
    </row>
    <row r="50667" spans="8:8">
      <c r="H50667">
        <v>50667</v>
      </c>
    </row>
    <row r="50668" spans="8:8">
      <c r="H50668">
        <v>50668</v>
      </c>
    </row>
    <row r="50669" spans="8:8">
      <c r="H50669">
        <v>50669</v>
      </c>
    </row>
    <row r="50670" spans="8:8">
      <c r="H50670">
        <v>50670</v>
      </c>
    </row>
    <row r="50671" spans="8:8">
      <c r="H50671">
        <v>50671</v>
      </c>
    </row>
    <row r="50672" spans="8:8">
      <c r="H50672">
        <v>50672</v>
      </c>
    </row>
    <row r="50673" spans="8:8">
      <c r="H50673">
        <v>50673</v>
      </c>
    </row>
    <row r="50674" spans="8:8">
      <c r="H50674">
        <v>50674</v>
      </c>
    </row>
    <row r="50675" spans="8:8">
      <c r="H50675">
        <v>50675</v>
      </c>
    </row>
    <row r="50676" spans="8:8">
      <c r="H50676">
        <v>50676</v>
      </c>
    </row>
    <row r="50677" spans="8:8">
      <c r="H50677">
        <v>50677</v>
      </c>
    </row>
    <row r="50678" spans="8:8">
      <c r="H50678">
        <v>50678</v>
      </c>
    </row>
    <row r="50679" spans="8:8">
      <c r="H50679">
        <v>50679</v>
      </c>
    </row>
    <row r="50680" spans="8:8">
      <c r="H50680">
        <v>50680</v>
      </c>
    </row>
    <row r="50681" spans="8:8">
      <c r="H50681">
        <v>50681</v>
      </c>
    </row>
    <row r="50682" spans="8:8">
      <c r="H50682">
        <v>50682</v>
      </c>
    </row>
    <row r="50683" spans="8:8">
      <c r="H50683">
        <v>50683</v>
      </c>
    </row>
    <row r="50684" spans="8:8">
      <c r="H50684">
        <v>50684</v>
      </c>
    </row>
    <row r="50685" spans="8:8">
      <c r="H50685">
        <v>50685</v>
      </c>
    </row>
    <row r="50686" spans="8:8">
      <c r="H50686">
        <v>50686</v>
      </c>
    </row>
    <row r="50687" spans="8:8">
      <c r="H50687">
        <v>50687</v>
      </c>
    </row>
    <row r="50688" spans="8:8">
      <c r="H50688">
        <v>50688</v>
      </c>
    </row>
    <row r="50689" spans="8:8">
      <c r="H50689">
        <v>50689</v>
      </c>
    </row>
    <row r="50690" spans="8:8">
      <c r="H50690">
        <v>50690</v>
      </c>
    </row>
    <row r="50691" spans="8:8">
      <c r="H50691">
        <v>50691</v>
      </c>
    </row>
    <row r="50692" spans="8:8">
      <c r="H50692">
        <v>50692</v>
      </c>
    </row>
    <row r="50693" spans="8:8">
      <c r="H50693">
        <v>50693</v>
      </c>
    </row>
    <row r="50694" spans="8:8">
      <c r="H50694">
        <v>50694</v>
      </c>
    </row>
    <row r="50695" spans="8:8">
      <c r="H50695">
        <v>50695</v>
      </c>
    </row>
    <row r="50696" spans="8:8">
      <c r="H50696">
        <v>50696</v>
      </c>
    </row>
    <row r="50697" spans="8:8">
      <c r="H50697">
        <v>50697</v>
      </c>
    </row>
    <row r="50698" spans="8:8">
      <c r="H50698">
        <v>50698</v>
      </c>
    </row>
    <row r="50699" spans="8:8">
      <c r="H50699">
        <v>50699</v>
      </c>
    </row>
    <row r="50700" spans="8:8">
      <c r="H50700">
        <v>50700</v>
      </c>
    </row>
    <row r="50701" spans="8:8">
      <c r="H50701">
        <v>50701</v>
      </c>
    </row>
    <row r="50702" spans="8:8">
      <c r="H50702">
        <v>50702</v>
      </c>
    </row>
    <row r="50703" spans="8:8">
      <c r="H50703">
        <v>50703</v>
      </c>
    </row>
    <row r="50704" spans="8:8">
      <c r="H50704">
        <v>50704</v>
      </c>
    </row>
    <row r="50705" spans="8:8">
      <c r="H50705">
        <v>50705</v>
      </c>
    </row>
    <row r="50706" spans="8:8">
      <c r="H50706">
        <v>50706</v>
      </c>
    </row>
    <row r="50707" spans="8:8">
      <c r="H50707">
        <v>50707</v>
      </c>
    </row>
    <row r="50708" spans="8:8">
      <c r="H50708">
        <v>50708</v>
      </c>
    </row>
    <row r="50709" spans="8:8">
      <c r="H50709">
        <v>50709</v>
      </c>
    </row>
    <row r="50710" spans="8:8">
      <c r="H50710">
        <v>50710</v>
      </c>
    </row>
    <row r="50711" spans="8:8">
      <c r="H50711">
        <v>50711</v>
      </c>
    </row>
    <row r="50712" spans="8:8">
      <c r="H50712">
        <v>50712</v>
      </c>
    </row>
    <row r="50713" spans="8:8">
      <c r="H50713">
        <v>50713</v>
      </c>
    </row>
    <row r="50714" spans="8:8">
      <c r="H50714">
        <v>50714</v>
      </c>
    </row>
    <row r="50715" spans="8:8">
      <c r="H50715">
        <v>50715</v>
      </c>
    </row>
    <row r="50716" spans="8:8">
      <c r="H50716">
        <v>50716</v>
      </c>
    </row>
    <row r="50717" spans="8:8">
      <c r="H50717">
        <v>50717</v>
      </c>
    </row>
    <row r="50718" spans="8:8">
      <c r="H50718">
        <v>50718</v>
      </c>
    </row>
    <row r="50719" spans="8:8">
      <c r="H50719">
        <v>50719</v>
      </c>
    </row>
    <row r="50720" spans="8:8">
      <c r="H50720">
        <v>50720</v>
      </c>
    </row>
    <row r="50721" spans="8:8">
      <c r="H50721">
        <v>50721</v>
      </c>
    </row>
    <row r="50722" spans="8:8">
      <c r="H50722">
        <v>50722</v>
      </c>
    </row>
    <row r="50723" spans="8:8">
      <c r="H50723">
        <v>50723</v>
      </c>
    </row>
    <row r="50724" spans="8:8">
      <c r="H50724">
        <v>50724</v>
      </c>
    </row>
    <row r="50725" spans="8:8">
      <c r="H50725">
        <v>50725</v>
      </c>
    </row>
    <row r="50726" spans="8:8">
      <c r="H50726">
        <v>50726</v>
      </c>
    </row>
    <row r="50727" spans="8:8">
      <c r="H50727">
        <v>50727</v>
      </c>
    </row>
    <row r="50728" spans="8:8">
      <c r="H50728">
        <v>50728</v>
      </c>
    </row>
    <row r="50729" spans="8:8">
      <c r="H50729">
        <v>50729</v>
      </c>
    </row>
    <row r="50730" spans="8:8">
      <c r="H50730">
        <v>50730</v>
      </c>
    </row>
    <row r="50731" spans="8:8">
      <c r="H50731">
        <v>50731</v>
      </c>
    </row>
    <row r="50732" spans="8:8">
      <c r="H50732">
        <v>50732</v>
      </c>
    </row>
    <row r="50733" spans="8:8">
      <c r="H50733">
        <v>50733</v>
      </c>
    </row>
    <row r="50734" spans="8:8">
      <c r="H50734">
        <v>50734</v>
      </c>
    </row>
    <row r="50735" spans="8:8">
      <c r="H50735">
        <v>50735</v>
      </c>
    </row>
    <row r="50736" spans="8:8">
      <c r="H50736">
        <v>50736</v>
      </c>
    </row>
    <row r="50737" spans="8:8">
      <c r="H50737">
        <v>50737</v>
      </c>
    </row>
    <row r="50738" spans="8:8">
      <c r="H50738">
        <v>50738</v>
      </c>
    </row>
    <row r="50739" spans="8:8">
      <c r="H50739">
        <v>50739</v>
      </c>
    </row>
    <row r="50740" spans="8:8">
      <c r="H50740">
        <v>50740</v>
      </c>
    </row>
    <row r="50741" spans="8:8">
      <c r="H50741">
        <v>50741</v>
      </c>
    </row>
    <row r="50742" spans="8:8">
      <c r="H50742">
        <v>50742</v>
      </c>
    </row>
    <row r="50743" spans="8:8">
      <c r="H50743">
        <v>50743</v>
      </c>
    </row>
    <row r="50744" spans="8:8">
      <c r="H50744">
        <v>50744</v>
      </c>
    </row>
    <row r="50745" spans="8:8">
      <c r="H50745">
        <v>50745</v>
      </c>
    </row>
    <row r="50746" spans="8:8">
      <c r="H50746">
        <v>50746</v>
      </c>
    </row>
    <row r="50747" spans="8:8">
      <c r="H50747">
        <v>50747</v>
      </c>
    </row>
    <row r="50748" spans="8:8">
      <c r="H50748">
        <v>50748</v>
      </c>
    </row>
    <row r="50749" spans="8:8">
      <c r="H50749">
        <v>50749</v>
      </c>
    </row>
    <row r="50750" spans="8:8">
      <c r="H50750">
        <v>50750</v>
      </c>
    </row>
    <row r="50751" spans="8:8">
      <c r="H50751">
        <v>50751</v>
      </c>
    </row>
    <row r="50752" spans="8:8">
      <c r="H50752">
        <v>50752</v>
      </c>
    </row>
    <row r="50753" spans="8:8">
      <c r="H50753">
        <v>50753</v>
      </c>
    </row>
    <row r="50754" spans="8:8">
      <c r="H50754">
        <v>50754</v>
      </c>
    </row>
    <row r="50755" spans="8:8">
      <c r="H50755">
        <v>50755</v>
      </c>
    </row>
    <row r="50756" spans="8:8">
      <c r="H50756">
        <v>50756</v>
      </c>
    </row>
    <row r="50757" spans="8:8">
      <c r="H50757">
        <v>50757</v>
      </c>
    </row>
    <row r="50758" spans="8:8">
      <c r="H50758">
        <v>50758</v>
      </c>
    </row>
    <row r="50759" spans="8:8">
      <c r="H50759">
        <v>50759</v>
      </c>
    </row>
    <row r="50760" spans="8:8">
      <c r="H50760">
        <v>50760</v>
      </c>
    </row>
    <row r="50761" spans="8:8">
      <c r="H50761">
        <v>50761</v>
      </c>
    </row>
    <row r="50762" spans="8:8">
      <c r="H50762">
        <v>50762</v>
      </c>
    </row>
    <row r="50763" spans="8:8">
      <c r="H50763">
        <v>50763</v>
      </c>
    </row>
    <row r="50764" spans="8:8">
      <c r="H50764">
        <v>50764</v>
      </c>
    </row>
    <row r="50765" spans="8:8">
      <c r="H50765">
        <v>50765</v>
      </c>
    </row>
    <row r="50766" spans="8:8">
      <c r="H50766">
        <v>50766</v>
      </c>
    </row>
    <row r="50767" spans="8:8">
      <c r="H50767">
        <v>50767</v>
      </c>
    </row>
    <row r="50768" spans="8:8">
      <c r="H50768">
        <v>50768</v>
      </c>
    </row>
    <row r="50769" spans="8:8">
      <c r="H50769">
        <v>50769</v>
      </c>
    </row>
    <row r="50770" spans="8:8">
      <c r="H50770">
        <v>50770</v>
      </c>
    </row>
    <row r="50771" spans="8:8">
      <c r="H50771">
        <v>50771</v>
      </c>
    </row>
    <row r="50772" spans="8:8">
      <c r="H50772">
        <v>50772</v>
      </c>
    </row>
    <row r="50773" spans="8:8">
      <c r="H50773">
        <v>50773</v>
      </c>
    </row>
    <row r="50774" spans="8:8">
      <c r="H50774">
        <v>50774</v>
      </c>
    </row>
    <row r="50775" spans="8:8">
      <c r="H50775">
        <v>50775</v>
      </c>
    </row>
    <row r="50776" spans="8:8">
      <c r="H50776">
        <v>50776</v>
      </c>
    </row>
    <row r="50777" spans="8:8">
      <c r="H50777">
        <v>50777</v>
      </c>
    </row>
    <row r="50778" spans="8:8">
      <c r="H50778">
        <v>50778</v>
      </c>
    </row>
    <row r="50779" spans="8:8">
      <c r="H50779">
        <v>50779</v>
      </c>
    </row>
    <row r="50780" spans="8:8">
      <c r="H50780">
        <v>50780</v>
      </c>
    </row>
    <row r="50781" spans="8:8">
      <c r="H50781">
        <v>50781</v>
      </c>
    </row>
    <row r="50782" spans="8:8">
      <c r="H50782">
        <v>50782</v>
      </c>
    </row>
    <row r="50783" spans="8:8">
      <c r="H50783">
        <v>50783</v>
      </c>
    </row>
    <row r="50784" spans="8:8">
      <c r="H50784">
        <v>50784</v>
      </c>
    </row>
    <row r="50785" spans="8:8">
      <c r="H50785">
        <v>50785</v>
      </c>
    </row>
    <row r="50786" spans="8:8">
      <c r="H50786">
        <v>50786</v>
      </c>
    </row>
    <row r="50787" spans="8:8">
      <c r="H50787">
        <v>50787</v>
      </c>
    </row>
    <row r="50788" spans="8:8">
      <c r="H50788">
        <v>50788</v>
      </c>
    </row>
    <row r="50789" spans="8:8">
      <c r="H50789">
        <v>50789</v>
      </c>
    </row>
    <row r="50790" spans="8:8">
      <c r="H50790">
        <v>50790</v>
      </c>
    </row>
    <row r="50791" spans="8:8">
      <c r="H50791">
        <v>50791</v>
      </c>
    </row>
    <row r="50792" spans="8:8">
      <c r="H50792">
        <v>50792</v>
      </c>
    </row>
    <row r="50793" spans="8:8">
      <c r="H50793">
        <v>50793</v>
      </c>
    </row>
    <row r="50794" spans="8:8">
      <c r="H50794">
        <v>50794</v>
      </c>
    </row>
    <row r="50795" spans="8:8">
      <c r="H50795">
        <v>50795</v>
      </c>
    </row>
    <row r="50796" spans="8:8">
      <c r="H50796">
        <v>50796</v>
      </c>
    </row>
    <row r="50797" spans="8:8">
      <c r="H50797">
        <v>50797</v>
      </c>
    </row>
    <row r="50798" spans="8:8">
      <c r="H50798">
        <v>50798</v>
      </c>
    </row>
    <row r="50799" spans="8:8">
      <c r="H50799">
        <v>50799</v>
      </c>
    </row>
    <row r="50800" spans="8:8">
      <c r="H50800">
        <v>50800</v>
      </c>
    </row>
    <row r="50801" spans="8:8">
      <c r="H50801">
        <v>50801</v>
      </c>
    </row>
    <row r="50802" spans="8:8">
      <c r="H50802">
        <v>50802</v>
      </c>
    </row>
    <row r="50803" spans="8:8">
      <c r="H50803">
        <v>50803</v>
      </c>
    </row>
    <row r="50804" spans="8:8">
      <c r="H50804">
        <v>50804</v>
      </c>
    </row>
    <row r="50805" spans="8:8">
      <c r="H50805">
        <v>50805</v>
      </c>
    </row>
    <row r="50806" spans="8:8">
      <c r="H50806">
        <v>50806</v>
      </c>
    </row>
    <row r="50807" spans="8:8">
      <c r="H50807">
        <v>50807</v>
      </c>
    </row>
    <row r="50808" spans="8:8">
      <c r="H50808">
        <v>50808</v>
      </c>
    </row>
    <row r="50809" spans="8:8">
      <c r="H50809">
        <v>50809</v>
      </c>
    </row>
    <row r="50810" spans="8:8">
      <c r="H50810">
        <v>50810</v>
      </c>
    </row>
    <row r="50811" spans="8:8">
      <c r="H50811">
        <v>50811</v>
      </c>
    </row>
    <row r="50812" spans="8:8">
      <c r="H50812">
        <v>50812</v>
      </c>
    </row>
    <row r="50813" spans="8:8">
      <c r="H50813">
        <v>50813</v>
      </c>
    </row>
    <row r="50814" spans="8:8">
      <c r="H50814">
        <v>50814</v>
      </c>
    </row>
    <row r="50815" spans="8:8">
      <c r="H50815">
        <v>50815</v>
      </c>
    </row>
    <row r="50816" spans="8:8">
      <c r="H50816">
        <v>50816</v>
      </c>
    </row>
    <row r="50817" spans="8:8">
      <c r="H50817">
        <v>50817</v>
      </c>
    </row>
    <row r="50818" spans="8:8">
      <c r="H50818">
        <v>50818</v>
      </c>
    </row>
    <row r="50819" spans="8:8">
      <c r="H50819">
        <v>50819</v>
      </c>
    </row>
    <row r="50820" spans="8:8">
      <c r="H50820">
        <v>50820</v>
      </c>
    </row>
    <row r="50821" spans="8:8">
      <c r="H50821">
        <v>50821</v>
      </c>
    </row>
    <row r="50822" spans="8:8">
      <c r="H50822">
        <v>50822</v>
      </c>
    </row>
    <row r="50823" spans="8:8">
      <c r="H50823">
        <v>50823</v>
      </c>
    </row>
    <row r="50824" spans="8:8">
      <c r="H50824">
        <v>50824</v>
      </c>
    </row>
    <row r="50825" spans="8:8">
      <c r="H50825">
        <v>50825</v>
      </c>
    </row>
    <row r="50826" spans="8:8">
      <c r="H50826">
        <v>50826</v>
      </c>
    </row>
    <row r="50827" spans="8:8">
      <c r="H50827">
        <v>50827</v>
      </c>
    </row>
    <row r="50828" spans="8:8">
      <c r="H50828">
        <v>50828</v>
      </c>
    </row>
    <row r="50829" spans="8:8">
      <c r="H50829">
        <v>50829</v>
      </c>
    </row>
    <row r="50830" spans="8:8">
      <c r="H50830">
        <v>50830</v>
      </c>
    </row>
    <row r="50831" spans="8:8">
      <c r="H50831">
        <v>50831</v>
      </c>
    </row>
    <row r="50832" spans="8:8">
      <c r="H50832">
        <v>50832</v>
      </c>
    </row>
    <row r="50833" spans="8:8">
      <c r="H50833">
        <v>50833</v>
      </c>
    </row>
    <row r="50834" spans="8:8">
      <c r="H50834">
        <v>50834</v>
      </c>
    </row>
    <row r="50835" spans="8:8">
      <c r="H50835">
        <v>50835</v>
      </c>
    </row>
    <row r="50836" spans="8:8">
      <c r="H50836">
        <v>50836</v>
      </c>
    </row>
    <row r="50837" spans="8:8">
      <c r="H50837">
        <v>50837</v>
      </c>
    </row>
    <row r="50838" spans="8:8">
      <c r="H50838">
        <v>50838</v>
      </c>
    </row>
    <row r="50839" spans="8:8">
      <c r="H50839">
        <v>50839</v>
      </c>
    </row>
    <row r="50840" spans="8:8">
      <c r="H50840">
        <v>50840</v>
      </c>
    </row>
    <row r="50841" spans="8:8">
      <c r="H50841">
        <v>50841</v>
      </c>
    </row>
    <row r="50842" spans="8:8">
      <c r="H50842">
        <v>50842</v>
      </c>
    </row>
    <row r="50843" spans="8:8">
      <c r="H50843">
        <v>50843</v>
      </c>
    </row>
    <row r="50844" spans="8:8">
      <c r="H50844">
        <v>50844</v>
      </c>
    </row>
    <row r="50845" spans="8:8">
      <c r="H50845">
        <v>50845</v>
      </c>
    </row>
    <row r="50846" spans="8:8">
      <c r="H50846">
        <v>50846</v>
      </c>
    </row>
    <row r="50847" spans="8:8">
      <c r="H50847">
        <v>50847</v>
      </c>
    </row>
    <row r="50848" spans="8:8">
      <c r="H50848">
        <v>50848</v>
      </c>
    </row>
    <row r="50849" spans="8:8">
      <c r="H50849">
        <v>50849</v>
      </c>
    </row>
    <row r="50850" spans="8:8">
      <c r="H50850">
        <v>50850</v>
      </c>
    </row>
    <row r="50851" spans="8:8">
      <c r="H50851">
        <v>50851</v>
      </c>
    </row>
    <row r="50852" spans="8:8">
      <c r="H50852">
        <v>50852</v>
      </c>
    </row>
    <row r="50853" spans="8:8">
      <c r="H50853">
        <v>50853</v>
      </c>
    </row>
    <row r="50854" spans="8:8">
      <c r="H50854">
        <v>50854</v>
      </c>
    </row>
    <row r="50855" spans="8:8">
      <c r="H50855">
        <v>50855</v>
      </c>
    </row>
    <row r="50856" spans="8:8">
      <c r="H50856">
        <v>50856</v>
      </c>
    </row>
    <row r="50857" spans="8:8">
      <c r="H50857">
        <v>50857</v>
      </c>
    </row>
    <row r="50858" spans="8:8">
      <c r="H50858">
        <v>50858</v>
      </c>
    </row>
    <row r="50859" spans="8:8">
      <c r="H50859">
        <v>50859</v>
      </c>
    </row>
    <row r="50860" spans="8:8">
      <c r="H50860">
        <v>50860</v>
      </c>
    </row>
    <row r="50861" spans="8:8">
      <c r="H50861">
        <v>50861</v>
      </c>
    </row>
    <row r="50862" spans="8:8">
      <c r="H50862">
        <v>50862</v>
      </c>
    </row>
    <row r="50863" spans="8:8">
      <c r="H50863">
        <v>50863</v>
      </c>
    </row>
    <row r="50864" spans="8:8">
      <c r="H50864">
        <v>50864</v>
      </c>
    </row>
    <row r="50865" spans="8:8">
      <c r="H50865">
        <v>50865</v>
      </c>
    </row>
    <row r="50866" spans="8:8">
      <c r="H50866">
        <v>50866</v>
      </c>
    </row>
    <row r="50867" spans="8:8">
      <c r="H50867">
        <v>50867</v>
      </c>
    </row>
    <row r="50868" spans="8:8">
      <c r="H50868">
        <v>50868</v>
      </c>
    </row>
    <row r="50869" spans="8:8">
      <c r="H50869">
        <v>50869</v>
      </c>
    </row>
    <row r="50870" spans="8:8">
      <c r="H50870">
        <v>50870</v>
      </c>
    </row>
    <row r="50871" spans="8:8">
      <c r="H50871">
        <v>50871</v>
      </c>
    </row>
    <row r="50872" spans="8:8">
      <c r="H50872">
        <v>50872</v>
      </c>
    </row>
    <row r="50873" spans="8:8">
      <c r="H50873">
        <v>50873</v>
      </c>
    </row>
    <row r="50874" spans="8:8">
      <c r="H50874">
        <v>50874</v>
      </c>
    </row>
    <row r="50875" spans="8:8">
      <c r="H50875">
        <v>50875</v>
      </c>
    </row>
    <row r="50876" spans="8:8">
      <c r="H50876">
        <v>50876</v>
      </c>
    </row>
    <row r="50877" spans="8:8">
      <c r="H50877">
        <v>50877</v>
      </c>
    </row>
    <row r="50878" spans="8:8">
      <c r="H50878">
        <v>50878</v>
      </c>
    </row>
    <row r="50879" spans="8:8">
      <c r="H50879">
        <v>50879</v>
      </c>
    </row>
    <row r="50880" spans="8:8">
      <c r="H50880">
        <v>50880</v>
      </c>
    </row>
    <row r="50881" spans="8:8">
      <c r="H50881">
        <v>50881</v>
      </c>
    </row>
    <row r="50882" spans="8:8">
      <c r="H50882">
        <v>50882</v>
      </c>
    </row>
    <row r="50883" spans="8:8">
      <c r="H50883">
        <v>50883</v>
      </c>
    </row>
    <row r="50884" spans="8:8">
      <c r="H50884">
        <v>50884</v>
      </c>
    </row>
    <row r="50885" spans="8:8">
      <c r="H50885">
        <v>50885</v>
      </c>
    </row>
    <row r="50886" spans="8:8">
      <c r="H50886">
        <v>50886</v>
      </c>
    </row>
    <row r="50887" spans="8:8">
      <c r="H50887">
        <v>50887</v>
      </c>
    </row>
    <row r="50888" spans="8:8">
      <c r="H50888">
        <v>50888</v>
      </c>
    </row>
    <row r="50889" spans="8:8">
      <c r="H50889">
        <v>50889</v>
      </c>
    </row>
    <row r="50890" spans="8:8">
      <c r="H50890">
        <v>50890</v>
      </c>
    </row>
    <row r="50891" spans="8:8">
      <c r="H50891">
        <v>50891</v>
      </c>
    </row>
    <row r="50892" spans="8:8">
      <c r="H50892">
        <v>50892</v>
      </c>
    </row>
    <row r="50893" spans="8:8">
      <c r="H50893">
        <v>50893</v>
      </c>
    </row>
    <row r="50894" spans="8:8">
      <c r="H50894">
        <v>50894</v>
      </c>
    </row>
    <row r="50895" spans="8:8">
      <c r="H50895">
        <v>50895</v>
      </c>
    </row>
    <row r="50896" spans="8:8">
      <c r="H50896">
        <v>50896</v>
      </c>
    </row>
    <row r="50897" spans="8:8">
      <c r="H50897">
        <v>50897</v>
      </c>
    </row>
    <row r="50898" spans="8:8">
      <c r="H50898">
        <v>50898</v>
      </c>
    </row>
    <row r="50899" spans="8:8">
      <c r="H50899">
        <v>50899</v>
      </c>
    </row>
    <row r="50900" spans="8:8">
      <c r="H50900">
        <v>50900</v>
      </c>
    </row>
    <row r="50901" spans="8:8">
      <c r="H50901">
        <v>50901</v>
      </c>
    </row>
    <row r="50902" spans="8:8">
      <c r="H50902">
        <v>50902</v>
      </c>
    </row>
    <row r="50903" spans="8:8">
      <c r="H50903">
        <v>50903</v>
      </c>
    </row>
    <row r="50904" spans="8:8">
      <c r="H50904">
        <v>50904</v>
      </c>
    </row>
    <row r="50905" spans="8:8">
      <c r="H50905">
        <v>50905</v>
      </c>
    </row>
    <row r="50906" spans="8:8">
      <c r="H50906">
        <v>50906</v>
      </c>
    </row>
    <row r="50907" spans="8:8">
      <c r="H50907">
        <v>50907</v>
      </c>
    </row>
    <row r="50908" spans="8:8">
      <c r="H50908">
        <v>50908</v>
      </c>
    </row>
    <row r="50909" spans="8:8">
      <c r="H50909">
        <v>50909</v>
      </c>
    </row>
    <row r="50910" spans="8:8">
      <c r="H50910">
        <v>50910</v>
      </c>
    </row>
    <row r="50911" spans="8:8">
      <c r="H50911">
        <v>50911</v>
      </c>
    </row>
    <row r="50912" spans="8:8">
      <c r="H50912">
        <v>50912</v>
      </c>
    </row>
    <row r="50913" spans="8:8">
      <c r="H50913">
        <v>50913</v>
      </c>
    </row>
    <row r="50914" spans="8:8">
      <c r="H50914">
        <v>50914</v>
      </c>
    </row>
    <row r="50915" spans="8:8">
      <c r="H50915">
        <v>50915</v>
      </c>
    </row>
    <row r="50916" spans="8:8">
      <c r="H50916">
        <v>50916</v>
      </c>
    </row>
    <row r="50917" spans="8:8">
      <c r="H50917">
        <v>50917</v>
      </c>
    </row>
    <row r="50918" spans="8:8">
      <c r="H50918">
        <v>50918</v>
      </c>
    </row>
    <row r="50919" spans="8:8">
      <c r="H50919">
        <v>50919</v>
      </c>
    </row>
    <row r="50920" spans="8:8">
      <c r="H50920">
        <v>50920</v>
      </c>
    </row>
    <row r="50921" spans="8:8">
      <c r="H50921">
        <v>50921</v>
      </c>
    </row>
    <row r="50922" spans="8:8">
      <c r="H50922">
        <v>50922</v>
      </c>
    </row>
    <row r="50923" spans="8:8">
      <c r="H50923">
        <v>50923</v>
      </c>
    </row>
    <row r="50924" spans="8:8">
      <c r="H50924">
        <v>50924</v>
      </c>
    </row>
    <row r="50925" spans="8:8">
      <c r="H50925">
        <v>50925</v>
      </c>
    </row>
    <row r="50926" spans="8:8">
      <c r="H50926">
        <v>50926</v>
      </c>
    </row>
    <row r="50927" spans="8:8">
      <c r="H50927">
        <v>50927</v>
      </c>
    </row>
    <row r="50928" spans="8:8">
      <c r="H50928">
        <v>50928</v>
      </c>
    </row>
    <row r="50929" spans="8:8">
      <c r="H50929">
        <v>50929</v>
      </c>
    </row>
    <row r="50930" spans="8:8">
      <c r="H50930">
        <v>50930</v>
      </c>
    </row>
    <row r="50931" spans="8:8">
      <c r="H50931">
        <v>50931</v>
      </c>
    </row>
    <row r="50932" spans="8:8">
      <c r="H50932">
        <v>50932</v>
      </c>
    </row>
    <row r="50933" spans="8:8">
      <c r="H50933">
        <v>50933</v>
      </c>
    </row>
    <row r="50934" spans="8:8">
      <c r="H50934">
        <v>50934</v>
      </c>
    </row>
    <row r="50935" spans="8:8">
      <c r="H50935">
        <v>50935</v>
      </c>
    </row>
    <row r="50936" spans="8:8">
      <c r="H50936">
        <v>50936</v>
      </c>
    </row>
    <row r="50937" spans="8:8">
      <c r="H50937">
        <v>50937</v>
      </c>
    </row>
    <row r="50938" spans="8:8">
      <c r="H50938">
        <v>50938</v>
      </c>
    </row>
    <row r="50939" spans="8:8">
      <c r="H50939">
        <v>50939</v>
      </c>
    </row>
    <row r="50940" spans="8:8">
      <c r="H50940">
        <v>50940</v>
      </c>
    </row>
    <row r="50941" spans="8:8">
      <c r="H50941">
        <v>50941</v>
      </c>
    </row>
    <row r="50942" spans="8:8">
      <c r="H50942">
        <v>50942</v>
      </c>
    </row>
    <row r="50943" spans="8:8">
      <c r="H50943">
        <v>50943</v>
      </c>
    </row>
    <row r="50944" spans="8:8">
      <c r="H50944">
        <v>50944</v>
      </c>
    </row>
    <row r="50945" spans="8:8">
      <c r="H50945">
        <v>50945</v>
      </c>
    </row>
    <row r="50946" spans="8:8">
      <c r="H50946">
        <v>50946</v>
      </c>
    </row>
    <row r="50947" spans="8:8">
      <c r="H50947">
        <v>50947</v>
      </c>
    </row>
    <row r="50948" spans="8:8">
      <c r="H50948">
        <v>50948</v>
      </c>
    </row>
    <row r="50949" spans="8:8">
      <c r="H50949">
        <v>50949</v>
      </c>
    </row>
    <row r="50950" spans="8:8">
      <c r="H50950">
        <v>50950</v>
      </c>
    </row>
    <row r="50951" spans="8:8">
      <c r="H50951">
        <v>50951</v>
      </c>
    </row>
    <row r="50952" spans="8:8">
      <c r="H50952">
        <v>50952</v>
      </c>
    </row>
    <row r="50953" spans="8:8">
      <c r="H50953">
        <v>50953</v>
      </c>
    </row>
    <row r="50954" spans="8:8">
      <c r="H50954">
        <v>50954</v>
      </c>
    </row>
    <row r="50955" spans="8:8">
      <c r="H50955">
        <v>50955</v>
      </c>
    </row>
    <row r="50956" spans="8:8">
      <c r="H50956">
        <v>50956</v>
      </c>
    </row>
    <row r="50957" spans="8:8">
      <c r="H50957">
        <v>50957</v>
      </c>
    </row>
    <row r="50958" spans="8:8">
      <c r="H50958">
        <v>50958</v>
      </c>
    </row>
    <row r="50959" spans="8:8">
      <c r="H50959">
        <v>50959</v>
      </c>
    </row>
    <row r="50960" spans="8:8">
      <c r="H50960">
        <v>50960</v>
      </c>
    </row>
    <row r="50961" spans="8:8">
      <c r="H50961">
        <v>50961</v>
      </c>
    </row>
    <row r="50962" spans="8:8">
      <c r="H50962">
        <v>50962</v>
      </c>
    </row>
    <row r="50963" spans="8:8">
      <c r="H50963">
        <v>50963</v>
      </c>
    </row>
    <row r="50964" spans="8:8">
      <c r="H50964">
        <v>50964</v>
      </c>
    </row>
    <row r="50965" spans="8:8">
      <c r="H50965">
        <v>50965</v>
      </c>
    </row>
    <row r="50966" spans="8:8">
      <c r="H50966">
        <v>50966</v>
      </c>
    </row>
    <row r="50967" spans="8:8">
      <c r="H50967">
        <v>50967</v>
      </c>
    </row>
    <row r="50968" spans="8:8">
      <c r="H50968">
        <v>50968</v>
      </c>
    </row>
    <row r="50969" spans="8:8">
      <c r="H50969">
        <v>50969</v>
      </c>
    </row>
    <row r="50970" spans="8:8">
      <c r="H50970">
        <v>50970</v>
      </c>
    </row>
    <row r="50971" spans="8:8">
      <c r="H50971">
        <v>50971</v>
      </c>
    </row>
    <row r="50972" spans="8:8">
      <c r="H50972">
        <v>50972</v>
      </c>
    </row>
    <row r="50973" spans="8:8">
      <c r="H50973">
        <v>50973</v>
      </c>
    </row>
    <row r="50974" spans="8:8">
      <c r="H50974">
        <v>50974</v>
      </c>
    </row>
    <row r="50975" spans="8:8">
      <c r="H50975">
        <v>50975</v>
      </c>
    </row>
    <row r="50976" spans="8:8">
      <c r="H50976">
        <v>50976</v>
      </c>
    </row>
    <row r="50977" spans="8:8">
      <c r="H50977">
        <v>50977</v>
      </c>
    </row>
    <row r="50978" spans="8:8">
      <c r="H50978">
        <v>50978</v>
      </c>
    </row>
    <row r="50979" spans="8:8">
      <c r="H50979">
        <v>50979</v>
      </c>
    </row>
    <row r="50980" spans="8:8">
      <c r="H50980">
        <v>50980</v>
      </c>
    </row>
    <row r="50981" spans="8:8">
      <c r="H50981">
        <v>50981</v>
      </c>
    </row>
    <row r="50982" spans="8:8">
      <c r="H50982">
        <v>50982</v>
      </c>
    </row>
    <row r="50983" spans="8:8">
      <c r="H50983">
        <v>50983</v>
      </c>
    </row>
    <row r="50984" spans="8:8">
      <c r="H50984">
        <v>50984</v>
      </c>
    </row>
    <row r="50985" spans="8:8">
      <c r="H50985">
        <v>50985</v>
      </c>
    </row>
    <row r="50986" spans="8:8">
      <c r="H50986">
        <v>50986</v>
      </c>
    </row>
    <row r="50987" spans="8:8">
      <c r="H50987">
        <v>50987</v>
      </c>
    </row>
    <row r="50988" spans="8:8">
      <c r="H50988">
        <v>50988</v>
      </c>
    </row>
    <row r="50989" spans="8:8">
      <c r="H50989">
        <v>50989</v>
      </c>
    </row>
    <row r="50990" spans="8:8">
      <c r="H50990">
        <v>50990</v>
      </c>
    </row>
    <row r="50991" spans="8:8">
      <c r="H50991">
        <v>50991</v>
      </c>
    </row>
    <row r="50992" spans="8:8">
      <c r="H50992">
        <v>50992</v>
      </c>
    </row>
    <row r="50993" spans="8:8">
      <c r="H50993">
        <v>50993</v>
      </c>
    </row>
    <row r="50994" spans="8:8">
      <c r="H50994">
        <v>50994</v>
      </c>
    </row>
    <row r="50995" spans="8:8">
      <c r="H50995">
        <v>50995</v>
      </c>
    </row>
    <row r="50996" spans="8:8">
      <c r="H50996">
        <v>50996</v>
      </c>
    </row>
    <row r="50997" spans="8:8">
      <c r="H50997">
        <v>50997</v>
      </c>
    </row>
    <row r="50998" spans="8:8">
      <c r="H50998">
        <v>50998</v>
      </c>
    </row>
    <row r="50999" spans="8:8">
      <c r="H50999">
        <v>50999</v>
      </c>
    </row>
    <row r="51000" spans="8:8">
      <c r="H51000">
        <v>51000</v>
      </c>
    </row>
    <row r="51001" spans="8:8">
      <c r="H51001">
        <v>51001</v>
      </c>
    </row>
    <row r="51002" spans="8:8">
      <c r="H51002">
        <v>51002</v>
      </c>
    </row>
    <row r="51003" spans="8:8">
      <c r="H51003">
        <v>51003</v>
      </c>
    </row>
    <row r="51004" spans="8:8">
      <c r="H51004">
        <v>51004</v>
      </c>
    </row>
    <row r="51005" spans="8:8">
      <c r="H51005">
        <v>51005</v>
      </c>
    </row>
    <row r="51006" spans="8:8">
      <c r="H51006">
        <v>51006</v>
      </c>
    </row>
    <row r="51007" spans="8:8">
      <c r="H51007">
        <v>51007</v>
      </c>
    </row>
    <row r="51008" spans="8:8">
      <c r="H51008">
        <v>51008</v>
      </c>
    </row>
    <row r="51009" spans="8:8">
      <c r="H51009">
        <v>51009</v>
      </c>
    </row>
    <row r="51010" spans="8:8">
      <c r="H51010">
        <v>51010</v>
      </c>
    </row>
    <row r="51011" spans="8:8">
      <c r="H51011">
        <v>51011</v>
      </c>
    </row>
    <row r="51012" spans="8:8">
      <c r="H51012">
        <v>51012</v>
      </c>
    </row>
    <row r="51013" spans="8:8">
      <c r="H51013">
        <v>51013</v>
      </c>
    </row>
    <row r="51014" spans="8:8">
      <c r="H51014">
        <v>51014</v>
      </c>
    </row>
    <row r="51015" spans="8:8">
      <c r="H51015">
        <v>51015</v>
      </c>
    </row>
    <row r="51016" spans="8:8">
      <c r="H51016">
        <v>51016</v>
      </c>
    </row>
    <row r="51017" spans="8:8">
      <c r="H51017">
        <v>51017</v>
      </c>
    </row>
    <row r="51018" spans="8:8">
      <c r="H51018">
        <v>51018</v>
      </c>
    </row>
    <row r="51019" spans="8:8">
      <c r="H51019">
        <v>51019</v>
      </c>
    </row>
    <row r="51020" spans="8:8">
      <c r="H51020">
        <v>51020</v>
      </c>
    </row>
    <row r="51021" spans="8:8">
      <c r="H51021">
        <v>51021</v>
      </c>
    </row>
    <row r="51022" spans="8:8">
      <c r="H51022">
        <v>51022</v>
      </c>
    </row>
    <row r="51023" spans="8:8">
      <c r="H51023">
        <v>51023</v>
      </c>
    </row>
    <row r="51024" spans="8:8">
      <c r="H51024">
        <v>51024</v>
      </c>
    </row>
    <row r="51025" spans="8:8">
      <c r="H51025">
        <v>51025</v>
      </c>
    </row>
    <row r="51026" spans="8:8">
      <c r="H51026">
        <v>51026</v>
      </c>
    </row>
    <row r="51027" spans="8:8">
      <c r="H51027">
        <v>51027</v>
      </c>
    </row>
    <row r="51028" spans="8:8">
      <c r="H51028">
        <v>51028</v>
      </c>
    </row>
    <row r="51029" spans="8:8">
      <c r="H51029">
        <v>51029</v>
      </c>
    </row>
    <row r="51030" spans="8:8">
      <c r="H51030">
        <v>51030</v>
      </c>
    </row>
    <row r="51031" spans="8:8">
      <c r="H51031">
        <v>51031</v>
      </c>
    </row>
    <row r="51032" spans="8:8">
      <c r="H51032">
        <v>51032</v>
      </c>
    </row>
    <row r="51033" spans="8:8">
      <c r="H51033">
        <v>51033</v>
      </c>
    </row>
    <row r="51034" spans="8:8">
      <c r="H51034">
        <v>51034</v>
      </c>
    </row>
    <row r="51035" spans="8:8">
      <c r="H51035">
        <v>51035</v>
      </c>
    </row>
    <row r="51036" spans="8:8">
      <c r="H51036">
        <v>51036</v>
      </c>
    </row>
    <row r="51037" spans="8:8">
      <c r="H51037">
        <v>51037</v>
      </c>
    </row>
    <row r="51038" spans="8:8">
      <c r="H51038">
        <v>51038</v>
      </c>
    </row>
    <row r="51039" spans="8:8">
      <c r="H51039">
        <v>51039</v>
      </c>
    </row>
    <row r="51040" spans="8:8">
      <c r="H51040">
        <v>51040</v>
      </c>
    </row>
    <row r="51041" spans="8:8">
      <c r="H51041">
        <v>51041</v>
      </c>
    </row>
    <row r="51042" spans="8:8">
      <c r="H51042">
        <v>51042</v>
      </c>
    </row>
    <row r="51043" spans="8:8">
      <c r="H51043">
        <v>51043</v>
      </c>
    </row>
    <row r="51044" spans="8:8">
      <c r="H51044">
        <v>51044</v>
      </c>
    </row>
    <row r="51045" spans="8:8">
      <c r="H51045">
        <v>51045</v>
      </c>
    </row>
    <row r="51046" spans="8:8">
      <c r="H51046">
        <v>51046</v>
      </c>
    </row>
    <row r="51047" spans="8:8">
      <c r="H51047">
        <v>51047</v>
      </c>
    </row>
    <row r="51048" spans="8:8">
      <c r="H51048">
        <v>51048</v>
      </c>
    </row>
    <row r="51049" spans="8:8">
      <c r="H51049">
        <v>51049</v>
      </c>
    </row>
    <row r="51050" spans="8:8">
      <c r="H51050">
        <v>51050</v>
      </c>
    </row>
    <row r="51051" spans="8:8">
      <c r="H51051">
        <v>51051</v>
      </c>
    </row>
    <row r="51052" spans="8:8">
      <c r="H51052">
        <v>51052</v>
      </c>
    </row>
    <row r="51053" spans="8:8">
      <c r="H51053">
        <v>51053</v>
      </c>
    </row>
    <row r="51054" spans="8:8">
      <c r="H51054">
        <v>51054</v>
      </c>
    </row>
    <row r="51055" spans="8:8">
      <c r="H51055">
        <v>51055</v>
      </c>
    </row>
    <row r="51056" spans="8:8">
      <c r="H51056">
        <v>51056</v>
      </c>
    </row>
    <row r="51057" spans="8:8">
      <c r="H51057">
        <v>51057</v>
      </c>
    </row>
    <row r="51058" spans="8:8">
      <c r="H51058">
        <v>51058</v>
      </c>
    </row>
    <row r="51059" spans="8:8">
      <c r="H51059">
        <v>51059</v>
      </c>
    </row>
    <row r="51060" spans="8:8">
      <c r="H51060">
        <v>51060</v>
      </c>
    </row>
    <row r="51061" spans="8:8">
      <c r="H51061">
        <v>51061</v>
      </c>
    </row>
    <row r="51062" spans="8:8">
      <c r="H51062">
        <v>51062</v>
      </c>
    </row>
    <row r="51063" spans="8:8">
      <c r="H51063">
        <v>51063</v>
      </c>
    </row>
    <row r="51064" spans="8:8">
      <c r="H51064">
        <v>51064</v>
      </c>
    </row>
    <row r="51065" spans="8:8">
      <c r="H51065">
        <v>51065</v>
      </c>
    </row>
    <row r="51066" spans="8:8">
      <c r="H51066">
        <v>51066</v>
      </c>
    </row>
    <row r="51067" spans="8:8">
      <c r="H51067">
        <v>51067</v>
      </c>
    </row>
    <row r="51068" spans="8:8">
      <c r="H51068">
        <v>51068</v>
      </c>
    </row>
    <row r="51069" spans="8:8">
      <c r="H51069">
        <v>51069</v>
      </c>
    </row>
    <row r="51070" spans="8:8">
      <c r="H51070">
        <v>51070</v>
      </c>
    </row>
    <row r="51071" spans="8:8">
      <c r="H51071">
        <v>51071</v>
      </c>
    </row>
    <row r="51072" spans="8:8">
      <c r="H51072">
        <v>51072</v>
      </c>
    </row>
    <row r="51073" spans="8:8">
      <c r="H51073">
        <v>51073</v>
      </c>
    </row>
    <row r="51074" spans="8:8">
      <c r="H51074">
        <v>51074</v>
      </c>
    </row>
    <row r="51075" spans="8:8">
      <c r="H51075">
        <v>51075</v>
      </c>
    </row>
    <row r="51076" spans="8:8">
      <c r="H51076">
        <v>51076</v>
      </c>
    </row>
    <row r="51077" spans="8:8">
      <c r="H51077">
        <v>51077</v>
      </c>
    </row>
    <row r="51078" spans="8:8">
      <c r="H51078">
        <v>51078</v>
      </c>
    </row>
    <row r="51079" spans="8:8">
      <c r="H51079">
        <v>51079</v>
      </c>
    </row>
    <row r="51080" spans="8:8">
      <c r="H51080">
        <v>51080</v>
      </c>
    </row>
    <row r="51081" spans="8:8">
      <c r="H51081">
        <v>51081</v>
      </c>
    </row>
    <row r="51082" spans="8:8">
      <c r="H51082">
        <v>51082</v>
      </c>
    </row>
    <row r="51083" spans="8:8">
      <c r="H51083">
        <v>51083</v>
      </c>
    </row>
    <row r="51084" spans="8:8">
      <c r="H51084">
        <v>51084</v>
      </c>
    </row>
    <row r="51085" spans="8:8">
      <c r="H51085">
        <v>51085</v>
      </c>
    </row>
    <row r="51086" spans="8:8">
      <c r="H51086">
        <v>51086</v>
      </c>
    </row>
    <row r="51087" spans="8:8">
      <c r="H51087">
        <v>51087</v>
      </c>
    </row>
    <row r="51088" spans="8:8">
      <c r="H51088">
        <v>51088</v>
      </c>
    </row>
    <row r="51089" spans="8:8">
      <c r="H51089">
        <v>51089</v>
      </c>
    </row>
    <row r="51090" spans="8:8">
      <c r="H51090">
        <v>51090</v>
      </c>
    </row>
    <row r="51091" spans="8:8">
      <c r="H51091">
        <v>51091</v>
      </c>
    </row>
    <row r="51092" spans="8:8">
      <c r="H51092">
        <v>51092</v>
      </c>
    </row>
    <row r="51093" spans="8:8">
      <c r="H51093">
        <v>51093</v>
      </c>
    </row>
    <row r="51094" spans="8:8">
      <c r="H51094">
        <v>51094</v>
      </c>
    </row>
    <row r="51095" spans="8:8">
      <c r="H51095">
        <v>51095</v>
      </c>
    </row>
    <row r="51096" spans="8:8">
      <c r="H51096">
        <v>51096</v>
      </c>
    </row>
    <row r="51097" spans="8:8">
      <c r="H51097">
        <v>51097</v>
      </c>
    </row>
    <row r="51098" spans="8:8">
      <c r="H51098">
        <v>51098</v>
      </c>
    </row>
    <row r="51099" spans="8:8">
      <c r="H51099">
        <v>51099</v>
      </c>
    </row>
    <row r="51100" spans="8:8">
      <c r="H51100">
        <v>51100</v>
      </c>
    </row>
    <row r="51101" spans="8:8">
      <c r="H51101">
        <v>51101</v>
      </c>
    </row>
    <row r="51102" spans="8:8">
      <c r="H51102">
        <v>51102</v>
      </c>
    </row>
    <row r="51103" spans="8:8">
      <c r="H51103">
        <v>51103</v>
      </c>
    </row>
    <row r="51104" spans="8:8">
      <c r="H51104">
        <v>51104</v>
      </c>
    </row>
    <row r="51105" spans="8:8">
      <c r="H51105">
        <v>51105</v>
      </c>
    </row>
    <row r="51106" spans="8:8">
      <c r="H51106">
        <v>51106</v>
      </c>
    </row>
    <row r="51107" spans="8:8">
      <c r="H51107">
        <v>51107</v>
      </c>
    </row>
    <row r="51108" spans="8:8">
      <c r="H51108">
        <v>51108</v>
      </c>
    </row>
    <row r="51109" spans="8:8">
      <c r="H51109">
        <v>51109</v>
      </c>
    </row>
    <row r="51110" spans="8:8">
      <c r="H51110">
        <v>51110</v>
      </c>
    </row>
    <row r="51111" spans="8:8">
      <c r="H51111">
        <v>51111</v>
      </c>
    </row>
    <row r="51112" spans="8:8">
      <c r="H51112">
        <v>51112</v>
      </c>
    </row>
    <row r="51113" spans="8:8">
      <c r="H51113">
        <v>51113</v>
      </c>
    </row>
    <row r="51114" spans="8:8">
      <c r="H51114">
        <v>51114</v>
      </c>
    </row>
    <row r="51115" spans="8:8">
      <c r="H51115">
        <v>51115</v>
      </c>
    </row>
    <row r="51116" spans="8:8">
      <c r="H51116">
        <v>51116</v>
      </c>
    </row>
    <row r="51117" spans="8:8">
      <c r="H51117">
        <v>51117</v>
      </c>
    </row>
    <row r="51118" spans="8:8">
      <c r="H51118">
        <v>51118</v>
      </c>
    </row>
    <row r="51119" spans="8:8">
      <c r="H51119">
        <v>51119</v>
      </c>
    </row>
    <row r="51120" spans="8:8">
      <c r="H51120">
        <v>51120</v>
      </c>
    </row>
    <row r="51121" spans="8:8">
      <c r="H51121">
        <v>51121</v>
      </c>
    </row>
    <row r="51122" spans="8:8">
      <c r="H51122">
        <v>51122</v>
      </c>
    </row>
    <row r="51123" spans="8:8">
      <c r="H51123">
        <v>51123</v>
      </c>
    </row>
    <row r="51124" spans="8:8">
      <c r="H51124">
        <v>51124</v>
      </c>
    </row>
    <row r="51125" spans="8:8">
      <c r="H51125">
        <v>51125</v>
      </c>
    </row>
    <row r="51126" spans="8:8">
      <c r="H51126">
        <v>51126</v>
      </c>
    </row>
    <row r="51127" spans="8:8">
      <c r="H51127">
        <v>51127</v>
      </c>
    </row>
    <row r="51128" spans="8:8">
      <c r="H51128">
        <v>51128</v>
      </c>
    </row>
    <row r="51129" spans="8:8">
      <c r="H51129">
        <v>51129</v>
      </c>
    </row>
    <row r="51130" spans="8:8">
      <c r="H51130">
        <v>51130</v>
      </c>
    </row>
    <row r="51131" spans="8:8">
      <c r="H51131">
        <v>51131</v>
      </c>
    </row>
    <row r="51132" spans="8:8">
      <c r="H51132">
        <v>51132</v>
      </c>
    </row>
    <row r="51133" spans="8:8">
      <c r="H51133">
        <v>51133</v>
      </c>
    </row>
    <row r="51134" spans="8:8">
      <c r="H51134">
        <v>51134</v>
      </c>
    </row>
    <row r="51135" spans="8:8">
      <c r="H51135">
        <v>51135</v>
      </c>
    </row>
    <row r="51136" spans="8:8">
      <c r="H51136">
        <v>51136</v>
      </c>
    </row>
    <row r="51137" spans="8:8">
      <c r="H51137">
        <v>51137</v>
      </c>
    </row>
    <row r="51138" spans="8:8">
      <c r="H51138">
        <v>51138</v>
      </c>
    </row>
    <row r="51139" spans="8:8">
      <c r="H51139">
        <v>51139</v>
      </c>
    </row>
    <row r="51140" spans="8:8">
      <c r="H51140">
        <v>51140</v>
      </c>
    </row>
    <row r="51141" spans="8:8">
      <c r="H51141">
        <v>51141</v>
      </c>
    </row>
    <row r="51142" spans="8:8">
      <c r="H51142">
        <v>51142</v>
      </c>
    </row>
    <row r="51143" spans="8:8">
      <c r="H51143">
        <v>51143</v>
      </c>
    </row>
    <row r="51144" spans="8:8">
      <c r="H51144">
        <v>51144</v>
      </c>
    </row>
    <row r="51145" spans="8:8">
      <c r="H51145">
        <v>51145</v>
      </c>
    </row>
    <row r="51146" spans="8:8">
      <c r="H51146">
        <v>51146</v>
      </c>
    </row>
    <row r="51147" spans="8:8">
      <c r="H51147">
        <v>51147</v>
      </c>
    </row>
    <row r="51148" spans="8:8">
      <c r="H51148">
        <v>51148</v>
      </c>
    </row>
    <row r="51149" spans="8:8">
      <c r="H51149">
        <v>51149</v>
      </c>
    </row>
    <row r="51150" spans="8:8">
      <c r="H51150">
        <v>51150</v>
      </c>
    </row>
    <row r="51151" spans="8:8">
      <c r="H51151">
        <v>51151</v>
      </c>
    </row>
    <row r="51152" spans="8:8">
      <c r="H51152">
        <v>51152</v>
      </c>
    </row>
    <row r="51153" spans="8:8">
      <c r="H51153">
        <v>51153</v>
      </c>
    </row>
    <row r="51154" spans="8:8">
      <c r="H51154">
        <v>51154</v>
      </c>
    </row>
    <row r="51155" spans="8:8">
      <c r="H51155">
        <v>51155</v>
      </c>
    </row>
    <row r="51156" spans="8:8">
      <c r="H51156">
        <v>51156</v>
      </c>
    </row>
    <row r="51157" spans="8:8">
      <c r="H51157">
        <v>51157</v>
      </c>
    </row>
    <row r="51158" spans="8:8">
      <c r="H51158">
        <v>51158</v>
      </c>
    </row>
    <row r="51159" spans="8:8">
      <c r="H51159">
        <v>51159</v>
      </c>
    </row>
    <row r="51160" spans="8:8">
      <c r="H51160">
        <v>51160</v>
      </c>
    </row>
    <row r="51161" spans="8:8">
      <c r="H51161">
        <v>51161</v>
      </c>
    </row>
    <row r="51162" spans="8:8">
      <c r="H51162">
        <v>51162</v>
      </c>
    </row>
    <row r="51163" spans="8:8">
      <c r="H51163">
        <v>51163</v>
      </c>
    </row>
    <row r="51164" spans="8:8">
      <c r="H51164">
        <v>51164</v>
      </c>
    </row>
    <row r="51165" spans="8:8">
      <c r="H51165">
        <v>51165</v>
      </c>
    </row>
    <row r="51166" spans="8:8">
      <c r="H51166">
        <v>51166</v>
      </c>
    </row>
    <row r="51167" spans="8:8">
      <c r="H51167">
        <v>51167</v>
      </c>
    </row>
    <row r="51168" spans="8:8">
      <c r="H51168">
        <v>51168</v>
      </c>
    </row>
    <row r="51169" spans="8:8">
      <c r="H51169">
        <v>51169</v>
      </c>
    </row>
    <row r="51170" spans="8:8">
      <c r="H51170">
        <v>51170</v>
      </c>
    </row>
    <row r="51171" spans="8:8">
      <c r="H51171">
        <v>51171</v>
      </c>
    </row>
    <row r="51172" spans="8:8">
      <c r="H51172">
        <v>51172</v>
      </c>
    </row>
    <row r="51173" spans="8:8">
      <c r="H51173">
        <v>51173</v>
      </c>
    </row>
    <row r="51174" spans="8:8">
      <c r="H51174">
        <v>51174</v>
      </c>
    </row>
    <row r="51175" spans="8:8">
      <c r="H51175">
        <v>51175</v>
      </c>
    </row>
    <row r="51176" spans="8:8">
      <c r="H51176">
        <v>51176</v>
      </c>
    </row>
    <row r="51177" spans="8:8">
      <c r="H51177">
        <v>51177</v>
      </c>
    </row>
    <row r="51178" spans="8:8">
      <c r="H51178">
        <v>51178</v>
      </c>
    </row>
    <row r="51179" spans="8:8">
      <c r="H51179">
        <v>51179</v>
      </c>
    </row>
    <row r="51180" spans="8:8">
      <c r="H51180">
        <v>51180</v>
      </c>
    </row>
    <row r="51181" spans="8:8">
      <c r="H51181">
        <v>51181</v>
      </c>
    </row>
    <row r="51182" spans="8:8">
      <c r="H51182">
        <v>51182</v>
      </c>
    </row>
    <row r="51183" spans="8:8">
      <c r="H51183">
        <v>51183</v>
      </c>
    </row>
    <row r="51184" spans="8:8">
      <c r="H51184">
        <v>51184</v>
      </c>
    </row>
    <row r="51185" spans="8:8">
      <c r="H51185">
        <v>51185</v>
      </c>
    </row>
    <row r="51186" spans="8:8">
      <c r="H51186">
        <v>51186</v>
      </c>
    </row>
    <row r="51187" spans="8:8">
      <c r="H51187">
        <v>51187</v>
      </c>
    </row>
    <row r="51188" spans="8:8">
      <c r="H51188">
        <v>51188</v>
      </c>
    </row>
    <row r="51189" spans="8:8">
      <c r="H51189">
        <v>51189</v>
      </c>
    </row>
    <row r="51190" spans="8:8">
      <c r="H51190">
        <v>51190</v>
      </c>
    </row>
    <row r="51191" spans="8:8">
      <c r="H51191">
        <v>51191</v>
      </c>
    </row>
    <row r="51192" spans="8:8">
      <c r="H51192">
        <v>51192</v>
      </c>
    </row>
    <row r="51193" spans="8:8">
      <c r="H51193">
        <v>51193</v>
      </c>
    </row>
    <row r="51194" spans="8:8">
      <c r="H51194">
        <v>51194</v>
      </c>
    </row>
    <row r="51195" spans="8:8">
      <c r="H51195">
        <v>51195</v>
      </c>
    </row>
    <row r="51196" spans="8:8">
      <c r="H51196">
        <v>51196</v>
      </c>
    </row>
    <row r="51197" spans="8:8">
      <c r="H51197">
        <v>51197</v>
      </c>
    </row>
    <row r="51198" spans="8:8">
      <c r="H51198">
        <v>51198</v>
      </c>
    </row>
    <row r="51199" spans="8:8">
      <c r="H51199">
        <v>51199</v>
      </c>
    </row>
    <row r="51200" spans="8:8">
      <c r="H51200">
        <v>51200</v>
      </c>
    </row>
    <row r="51201" spans="8:8">
      <c r="H51201">
        <v>51201</v>
      </c>
    </row>
    <row r="51202" spans="8:8">
      <c r="H51202">
        <v>51202</v>
      </c>
    </row>
    <row r="51203" spans="8:8">
      <c r="H51203">
        <v>51203</v>
      </c>
    </row>
    <row r="51204" spans="8:8">
      <c r="H51204">
        <v>51204</v>
      </c>
    </row>
    <row r="51205" spans="8:8">
      <c r="H51205">
        <v>51205</v>
      </c>
    </row>
    <row r="51206" spans="8:8">
      <c r="H51206">
        <v>51206</v>
      </c>
    </row>
    <row r="51207" spans="8:8">
      <c r="H51207">
        <v>51207</v>
      </c>
    </row>
    <row r="51208" spans="8:8">
      <c r="H51208">
        <v>51208</v>
      </c>
    </row>
    <row r="51209" spans="8:8">
      <c r="H51209">
        <v>51209</v>
      </c>
    </row>
    <row r="51210" spans="8:8">
      <c r="H51210">
        <v>51210</v>
      </c>
    </row>
    <row r="51211" spans="8:8">
      <c r="H51211">
        <v>51211</v>
      </c>
    </row>
    <row r="51212" spans="8:8">
      <c r="H51212">
        <v>51212</v>
      </c>
    </row>
    <row r="51213" spans="8:8">
      <c r="H51213">
        <v>51213</v>
      </c>
    </row>
    <row r="51214" spans="8:8">
      <c r="H51214">
        <v>51214</v>
      </c>
    </row>
    <row r="51215" spans="8:8">
      <c r="H51215">
        <v>51215</v>
      </c>
    </row>
    <row r="51216" spans="8:8">
      <c r="H51216">
        <v>51216</v>
      </c>
    </row>
    <row r="51217" spans="8:8">
      <c r="H51217">
        <v>51217</v>
      </c>
    </row>
    <row r="51218" spans="8:8">
      <c r="H51218">
        <v>51218</v>
      </c>
    </row>
    <row r="51219" spans="8:8">
      <c r="H51219">
        <v>51219</v>
      </c>
    </row>
    <row r="51220" spans="8:8">
      <c r="H51220">
        <v>51220</v>
      </c>
    </row>
    <row r="51221" spans="8:8">
      <c r="H51221">
        <v>51221</v>
      </c>
    </row>
    <row r="51222" spans="8:8">
      <c r="H51222">
        <v>51222</v>
      </c>
    </row>
    <row r="51223" spans="8:8">
      <c r="H51223">
        <v>51223</v>
      </c>
    </row>
    <row r="51224" spans="8:8">
      <c r="H51224">
        <v>51224</v>
      </c>
    </row>
    <row r="51225" spans="8:8">
      <c r="H51225">
        <v>51225</v>
      </c>
    </row>
    <row r="51226" spans="8:8">
      <c r="H51226">
        <v>51226</v>
      </c>
    </row>
    <row r="51227" spans="8:8">
      <c r="H51227">
        <v>51227</v>
      </c>
    </row>
    <row r="51228" spans="8:8">
      <c r="H51228">
        <v>51228</v>
      </c>
    </row>
    <row r="51229" spans="8:8">
      <c r="H51229">
        <v>51229</v>
      </c>
    </row>
    <row r="51230" spans="8:8">
      <c r="H51230">
        <v>51230</v>
      </c>
    </row>
    <row r="51231" spans="8:8">
      <c r="H51231">
        <v>51231</v>
      </c>
    </row>
    <row r="51232" spans="8:8">
      <c r="H51232">
        <v>51232</v>
      </c>
    </row>
    <row r="51233" spans="8:8">
      <c r="H51233">
        <v>51233</v>
      </c>
    </row>
    <row r="51234" spans="8:8">
      <c r="H51234">
        <v>51234</v>
      </c>
    </row>
    <row r="51235" spans="8:8">
      <c r="H51235">
        <v>51235</v>
      </c>
    </row>
    <row r="51236" spans="8:8">
      <c r="H51236">
        <v>51236</v>
      </c>
    </row>
    <row r="51237" spans="8:8">
      <c r="H51237">
        <v>51237</v>
      </c>
    </row>
    <row r="51238" spans="8:8">
      <c r="H51238">
        <v>51238</v>
      </c>
    </row>
    <row r="51239" spans="8:8">
      <c r="H51239">
        <v>51239</v>
      </c>
    </row>
    <row r="51240" spans="8:8">
      <c r="H51240">
        <v>51240</v>
      </c>
    </row>
    <row r="51241" spans="8:8">
      <c r="H51241">
        <v>51241</v>
      </c>
    </row>
    <row r="51242" spans="8:8">
      <c r="H51242">
        <v>51242</v>
      </c>
    </row>
    <row r="51243" spans="8:8">
      <c r="H51243">
        <v>51243</v>
      </c>
    </row>
    <row r="51244" spans="8:8">
      <c r="H51244">
        <v>51244</v>
      </c>
    </row>
    <row r="51245" spans="8:8">
      <c r="H51245">
        <v>51245</v>
      </c>
    </row>
    <row r="51246" spans="8:8">
      <c r="H51246">
        <v>51246</v>
      </c>
    </row>
    <row r="51247" spans="8:8">
      <c r="H51247">
        <v>51247</v>
      </c>
    </row>
    <row r="51248" spans="8:8">
      <c r="H51248">
        <v>51248</v>
      </c>
    </row>
    <row r="51249" spans="8:8">
      <c r="H51249">
        <v>51249</v>
      </c>
    </row>
    <row r="51250" spans="8:8">
      <c r="H51250">
        <v>51250</v>
      </c>
    </row>
    <row r="51251" spans="8:8">
      <c r="H51251">
        <v>51251</v>
      </c>
    </row>
    <row r="51252" spans="8:8">
      <c r="H51252">
        <v>51252</v>
      </c>
    </row>
    <row r="51253" spans="8:8">
      <c r="H51253">
        <v>51253</v>
      </c>
    </row>
    <row r="51254" spans="8:8">
      <c r="H51254">
        <v>51254</v>
      </c>
    </row>
    <row r="51255" spans="8:8">
      <c r="H51255">
        <v>51255</v>
      </c>
    </row>
    <row r="51256" spans="8:8">
      <c r="H51256">
        <v>51256</v>
      </c>
    </row>
    <row r="51257" spans="8:8">
      <c r="H51257">
        <v>51257</v>
      </c>
    </row>
    <row r="51258" spans="8:8">
      <c r="H51258">
        <v>51258</v>
      </c>
    </row>
    <row r="51259" spans="8:8">
      <c r="H51259">
        <v>51259</v>
      </c>
    </row>
    <row r="51260" spans="8:8">
      <c r="H51260">
        <v>51260</v>
      </c>
    </row>
    <row r="51261" spans="8:8">
      <c r="H51261">
        <v>51261</v>
      </c>
    </row>
    <row r="51262" spans="8:8">
      <c r="H51262">
        <v>51262</v>
      </c>
    </row>
    <row r="51263" spans="8:8">
      <c r="H51263">
        <v>51263</v>
      </c>
    </row>
    <row r="51264" spans="8:8">
      <c r="H51264">
        <v>51264</v>
      </c>
    </row>
    <row r="51265" spans="8:8">
      <c r="H51265">
        <v>51265</v>
      </c>
    </row>
    <row r="51266" spans="8:8">
      <c r="H51266">
        <v>51266</v>
      </c>
    </row>
    <row r="51267" spans="8:8">
      <c r="H51267">
        <v>51267</v>
      </c>
    </row>
    <row r="51268" spans="8:8">
      <c r="H51268">
        <v>51268</v>
      </c>
    </row>
    <row r="51269" spans="8:8">
      <c r="H51269">
        <v>51269</v>
      </c>
    </row>
    <row r="51270" spans="8:8">
      <c r="H51270">
        <v>51270</v>
      </c>
    </row>
    <row r="51271" spans="8:8">
      <c r="H51271">
        <v>51271</v>
      </c>
    </row>
    <row r="51272" spans="8:8">
      <c r="H51272">
        <v>51272</v>
      </c>
    </row>
    <row r="51273" spans="8:8">
      <c r="H51273">
        <v>51273</v>
      </c>
    </row>
    <row r="51274" spans="8:8">
      <c r="H51274">
        <v>51274</v>
      </c>
    </row>
    <row r="51275" spans="8:8">
      <c r="H51275">
        <v>51275</v>
      </c>
    </row>
    <row r="51276" spans="8:8">
      <c r="H51276">
        <v>51276</v>
      </c>
    </row>
    <row r="51277" spans="8:8">
      <c r="H51277">
        <v>51277</v>
      </c>
    </row>
    <row r="51278" spans="8:8">
      <c r="H51278">
        <v>51278</v>
      </c>
    </row>
    <row r="51279" spans="8:8">
      <c r="H51279">
        <v>51279</v>
      </c>
    </row>
    <row r="51280" spans="8:8">
      <c r="H51280">
        <v>51280</v>
      </c>
    </row>
    <row r="51281" spans="8:8">
      <c r="H51281">
        <v>51281</v>
      </c>
    </row>
    <row r="51282" spans="8:8">
      <c r="H51282">
        <v>51282</v>
      </c>
    </row>
    <row r="51283" spans="8:8">
      <c r="H51283">
        <v>51283</v>
      </c>
    </row>
    <row r="51284" spans="8:8">
      <c r="H51284">
        <v>51284</v>
      </c>
    </row>
    <row r="51285" spans="8:8">
      <c r="H51285">
        <v>51285</v>
      </c>
    </row>
    <row r="51286" spans="8:8">
      <c r="H51286">
        <v>51286</v>
      </c>
    </row>
    <row r="51287" spans="8:8">
      <c r="H51287">
        <v>51287</v>
      </c>
    </row>
    <row r="51288" spans="8:8">
      <c r="H51288">
        <v>51288</v>
      </c>
    </row>
    <row r="51289" spans="8:8">
      <c r="H51289">
        <v>51289</v>
      </c>
    </row>
    <row r="51290" spans="8:8">
      <c r="H51290">
        <v>51290</v>
      </c>
    </row>
    <row r="51291" spans="8:8">
      <c r="H51291">
        <v>51291</v>
      </c>
    </row>
    <row r="51292" spans="8:8">
      <c r="H51292">
        <v>51292</v>
      </c>
    </row>
    <row r="51293" spans="8:8">
      <c r="H51293">
        <v>51293</v>
      </c>
    </row>
    <row r="51294" spans="8:8">
      <c r="H51294">
        <v>51294</v>
      </c>
    </row>
    <row r="51295" spans="8:8">
      <c r="H51295">
        <v>51295</v>
      </c>
    </row>
    <row r="51296" spans="8:8">
      <c r="H51296">
        <v>51296</v>
      </c>
    </row>
    <row r="51297" spans="8:8">
      <c r="H51297">
        <v>51297</v>
      </c>
    </row>
    <row r="51298" spans="8:8">
      <c r="H51298">
        <v>51298</v>
      </c>
    </row>
    <row r="51299" spans="8:8">
      <c r="H51299">
        <v>51299</v>
      </c>
    </row>
    <row r="51300" spans="8:8">
      <c r="H51300">
        <v>51300</v>
      </c>
    </row>
    <row r="51301" spans="8:8">
      <c r="H51301">
        <v>51301</v>
      </c>
    </row>
    <row r="51302" spans="8:8">
      <c r="H51302">
        <v>51302</v>
      </c>
    </row>
    <row r="51303" spans="8:8">
      <c r="H51303">
        <v>51303</v>
      </c>
    </row>
    <row r="51304" spans="8:8">
      <c r="H51304">
        <v>51304</v>
      </c>
    </row>
    <row r="51305" spans="8:8">
      <c r="H51305">
        <v>51305</v>
      </c>
    </row>
    <row r="51306" spans="8:8">
      <c r="H51306">
        <v>51306</v>
      </c>
    </row>
    <row r="51307" spans="8:8">
      <c r="H51307">
        <v>51307</v>
      </c>
    </row>
    <row r="51308" spans="8:8">
      <c r="H51308">
        <v>51308</v>
      </c>
    </row>
    <row r="51309" spans="8:8">
      <c r="H51309">
        <v>51309</v>
      </c>
    </row>
    <row r="51310" spans="8:8">
      <c r="H51310">
        <v>51310</v>
      </c>
    </row>
    <row r="51311" spans="8:8">
      <c r="H51311">
        <v>51311</v>
      </c>
    </row>
    <row r="51312" spans="8:8">
      <c r="H51312">
        <v>51312</v>
      </c>
    </row>
    <row r="51313" spans="8:8">
      <c r="H51313">
        <v>51313</v>
      </c>
    </row>
    <row r="51314" spans="8:8">
      <c r="H51314">
        <v>51314</v>
      </c>
    </row>
    <row r="51315" spans="8:8">
      <c r="H51315">
        <v>51315</v>
      </c>
    </row>
    <row r="51316" spans="8:8">
      <c r="H51316">
        <v>51316</v>
      </c>
    </row>
    <row r="51317" spans="8:8">
      <c r="H51317">
        <v>51317</v>
      </c>
    </row>
    <row r="51318" spans="8:8">
      <c r="H51318">
        <v>51318</v>
      </c>
    </row>
    <row r="51319" spans="8:8">
      <c r="H51319">
        <v>51319</v>
      </c>
    </row>
    <row r="51320" spans="8:8">
      <c r="H51320">
        <v>51320</v>
      </c>
    </row>
    <row r="51321" spans="8:8">
      <c r="H51321">
        <v>51321</v>
      </c>
    </row>
    <row r="51322" spans="8:8">
      <c r="H51322">
        <v>51322</v>
      </c>
    </row>
    <row r="51323" spans="8:8">
      <c r="H51323">
        <v>51323</v>
      </c>
    </row>
    <row r="51324" spans="8:8">
      <c r="H51324">
        <v>51324</v>
      </c>
    </row>
    <row r="51325" spans="8:8">
      <c r="H51325">
        <v>51325</v>
      </c>
    </row>
    <row r="51326" spans="8:8">
      <c r="H51326">
        <v>51326</v>
      </c>
    </row>
    <row r="51327" spans="8:8">
      <c r="H51327">
        <v>51327</v>
      </c>
    </row>
    <row r="51328" spans="8:8">
      <c r="H51328">
        <v>51328</v>
      </c>
    </row>
    <row r="51329" spans="8:8">
      <c r="H51329">
        <v>51329</v>
      </c>
    </row>
    <row r="51330" spans="8:8">
      <c r="H51330">
        <v>51330</v>
      </c>
    </row>
    <row r="51331" spans="8:8">
      <c r="H51331">
        <v>51331</v>
      </c>
    </row>
    <row r="51332" spans="8:8">
      <c r="H51332">
        <v>51332</v>
      </c>
    </row>
    <row r="51333" spans="8:8">
      <c r="H51333">
        <v>51333</v>
      </c>
    </row>
    <row r="51334" spans="8:8">
      <c r="H51334">
        <v>51334</v>
      </c>
    </row>
    <row r="51335" spans="8:8">
      <c r="H51335">
        <v>51335</v>
      </c>
    </row>
    <row r="51336" spans="8:8">
      <c r="H51336">
        <v>51336</v>
      </c>
    </row>
    <row r="51337" spans="8:8">
      <c r="H51337">
        <v>51337</v>
      </c>
    </row>
    <row r="51338" spans="8:8">
      <c r="H51338">
        <v>51338</v>
      </c>
    </row>
    <row r="51339" spans="8:8">
      <c r="H51339">
        <v>51339</v>
      </c>
    </row>
    <row r="51340" spans="8:8">
      <c r="H51340">
        <v>51340</v>
      </c>
    </row>
    <row r="51341" spans="8:8">
      <c r="H51341">
        <v>51341</v>
      </c>
    </row>
    <row r="51342" spans="8:8">
      <c r="H51342">
        <v>51342</v>
      </c>
    </row>
    <row r="51343" spans="8:8">
      <c r="H51343">
        <v>51343</v>
      </c>
    </row>
    <row r="51344" spans="8:8">
      <c r="H51344">
        <v>51344</v>
      </c>
    </row>
    <row r="51345" spans="8:8">
      <c r="H51345">
        <v>51345</v>
      </c>
    </row>
    <row r="51346" spans="8:8">
      <c r="H51346">
        <v>51346</v>
      </c>
    </row>
    <row r="51347" spans="8:8">
      <c r="H51347">
        <v>51347</v>
      </c>
    </row>
    <row r="51348" spans="8:8">
      <c r="H51348">
        <v>51348</v>
      </c>
    </row>
    <row r="51349" spans="8:8">
      <c r="H51349">
        <v>51349</v>
      </c>
    </row>
    <row r="51350" spans="8:8">
      <c r="H51350">
        <v>51350</v>
      </c>
    </row>
    <row r="51351" spans="8:8">
      <c r="H51351">
        <v>51351</v>
      </c>
    </row>
    <row r="51352" spans="8:8">
      <c r="H51352">
        <v>51352</v>
      </c>
    </row>
    <row r="51353" spans="8:8">
      <c r="H51353">
        <v>51353</v>
      </c>
    </row>
    <row r="51354" spans="8:8">
      <c r="H51354">
        <v>51354</v>
      </c>
    </row>
    <row r="51355" spans="8:8">
      <c r="H51355">
        <v>51355</v>
      </c>
    </row>
    <row r="51356" spans="8:8">
      <c r="H51356">
        <v>51356</v>
      </c>
    </row>
    <row r="51357" spans="8:8">
      <c r="H51357">
        <v>51357</v>
      </c>
    </row>
    <row r="51358" spans="8:8">
      <c r="H51358">
        <v>51358</v>
      </c>
    </row>
    <row r="51359" spans="8:8">
      <c r="H51359">
        <v>51359</v>
      </c>
    </row>
    <row r="51360" spans="8:8">
      <c r="H51360">
        <v>51360</v>
      </c>
    </row>
    <row r="51361" spans="8:8">
      <c r="H51361">
        <v>51361</v>
      </c>
    </row>
    <row r="51362" spans="8:8">
      <c r="H51362">
        <v>51362</v>
      </c>
    </row>
    <row r="51363" spans="8:8">
      <c r="H51363">
        <v>51363</v>
      </c>
    </row>
    <row r="51364" spans="8:8">
      <c r="H51364">
        <v>51364</v>
      </c>
    </row>
    <row r="51365" spans="8:8">
      <c r="H51365">
        <v>51365</v>
      </c>
    </row>
    <row r="51366" spans="8:8">
      <c r="H51366">
        <v>51366</v>
      </c>
    </row>
    <row r="51367" spans="8:8">
      <c r="H51367">
        <v>51367</v>
      </c>
    </row>
    <row r="51368" spans="8:8">
      <c r="H51368">
        <v>51368</v>
      </c>
    </row>
    <row r="51369" spans="8:8">
      <c r="H51369">
        <v>51369</v>
      </c>
    </row>
    <row r="51370" spans="8:8">
      <c r="H51370">
        <v>51370</v>
      </c>
    </row>
    <row r="51371" spans="8:8">
      <c r="H51371">
        <v>51371</v>
      </c>
    </row>
    <row r="51372" spans="8:8">
      <c r="H51372">
        <v>51372</v>
      </c>
    </row>
    <row r="51373" spans="8:8">
      <c r="H51373">
        <v>51373</v>
      </c>
    </row>
    <row r="51374" spans="8:8">
      <c r="H51374">
        <v>51374</v>
      </c>
    </row>
    <row r="51375" spans="8:8">
      <c r="H51375">
        <v>51375</v>
      </c>
    </row>
    <row r="51376" spans="8:8">
      <c r="H51376">
        <v>51376</v>
      </c>
    </row>
    <row r="51377" spans="8:8">
      <c r="H51377">
        <v>51377</v>
      </c>
    </row>
    <row r="51378" spans="8:8">
      <c r="H51378">
        <v>51378</v>
      </c>
    </row>
    <row r="51379" spans="8:8">
      <c r="H51379">
        <v>51379</v>
      </c>
    </row>
    <row r="51380" spans="8:8">
      <c r="H51380">
        <v>51380</v>
      </c>
    </row>
    <row r="51381" spans="8:8">
      <c r="H51381">
        <v>51381</v>
      </c>
    </row>
    <row r="51382" spans="8:8">
      <c r="H51382">
        <v>51382</v>
      </c>
    </row>
    <row r="51383" spans="8:8">
      <c r="H51383">
        <v>51383</v>
      </c>
    </row>
    <row r="51384" spans="8:8">
      <c r="H51384">
        <v>51384</v>
      </c>
    </row>
    <row r="51385" spans="8:8">
      <c r="H51385">
        <v>51385</v>
      </c>
    </row>
    <row r="51386" spans="8:8">
      <c r="H51386">
        <v>51386</v>
      </c>
    </row>
    <row r="51387" spans="8:8">
      <c r="H51387">
        <v>51387</v>
      </c>
    </row>
    <row r="51388" spans="8:8">
      <c r="H51388">
        <v>51388</v>
      </c>
    </row>
    <row r="51389" spans="8:8">
      <c r="H51389">
        <v>51389</v>
      </c>
    </row>
    <row r="51390" spans="8:8">
      <c r="H51390">
        <v>51390</v>
      </c>
    </row>
    <row r="51391" spans="8:8">
      <c r="H51391">
        <v>51391</v>
      </c>
    </row>
    <row r="51392" spans="8:8">
      <c r="H51392">
        <v>51392</v>
      </c>
    </row>
    <row r="51393" spans="8:8">
      <c r="H51393">
        <v>51393</v>
      </c>
    </row>
    <row r="51394" spans="8:8">
      <c r="H51394">
        <v>51394</v>
      </c>
    </row>
    <row r="51395" spans="8:8">
      <c r="H51395">
        <v>51395</v>
      </c>
    </row>
    <row r="51396" spans="8:8">
      <c r="H51396">
        <v>51396</v>
      </c>
    </row>
    <row r="51397" spans="8:8">
      <c r="H51397">
        <v>51397</v>
      </c>
    </row>
    <row r="51398" spans="8:8">
      <c r="H51398">
        <v>51398</v>
      </c>
    </row>
    <row r="51399" spans="8:8">
      <c r="H51399">
        <v>51399</v>
      </c>
    </row>
    <row r="51400" spans="8:8">
      <c r="H51400">
        <v>51400</v>
      </c>
    </row>
    <row r="51401" spans="8:8">
      <c r="H51401">
        <v>51401</v>
      </c>
    </row>
    <row r="51402" spans="8:8">
      <c r="H51402">
        <v>51402</v>
      </c>
    </row>
    <row r="51403" spans="8:8">
      <c r="H51403">
        <v>51403</v>
      </c>
    </row>
    <row r="51404" spans="8:8">
      <c r="H51404">
        <v>51404</v>
      </c>
    </row>
    <row r="51405" spans="8:8">
      <c r="H51405">
        <v>51405</v>
      </c>
    </row>
    <row r="51406" spans="8:8">
      <c r="H51406">
        <v>51406</v>
      </c>
    </row>
    <row r="51407" spans="8:8">
      <c r="H51407">
        <v>51407</v>
      </c>
    </row>
    <row r="51408" spans="8:8">
      <c r="H51408">
        <v>51408</v>
      </c>
    </row>
    <row r="51409" spans="8:8">
      <c r="H51409">
        <v>51409</v>
      </c>
    </row>
    <row r="51410" spans="8:8">
      <c r="H51410">
        <v>51410</v>
      </c>
    </row>
    <row r="51411" spans="8:8">
      <c r="H51411">
        <v>51411</v>
      </c>
    </row>
    <row r="51412" spans="8:8">
      <c r="H51412">
        <v>51412</v>
      </c>
    </row>
    <row r="51413" spans="8:8">
      <c r="H51413">
        <v>51413</v>
      </c>
    </row>
    <row r="51414" spans="8:8">
      <c r="H51414">
        <v>51414</v>
      </c>
    </row>
    <row r="51415" spans="8:8">
      <c r="H51415">
        <v>51415</v>
      </c>
    </row>
    <row r="51416" spans="8:8">
      <c r="H51416">
        <v>51416</v>
      </c>
    </row>
    <row r="51417" spans="8:8">
      <c r="H51417">
        <v>51417</v>
      </c>
    </row>
    <row r="51418" spans="8:8">
      <c r="H51418">
        <v>51418</v>
      </c>
    </row>
    <row r="51419" spans="8:8">
      <c r="H51419">
        <v>51419</v>
      </c>
    </row>
    <row r="51420" spans="8:8">
      <c r="H51420">
        <v>51420</v>
      </c>
    </row>
    <row r="51421" spans="8:8">
      <c r="H51421">
        <v>51421</v>
      </c>
    </row>
    <row r="51422" spans="8:8">
      <c r="H51422">
        <v>51422</v>
      </c>
    </row>
    <row r="51423" spans="8:8">
      <c r="H51423">
        <v>51423</v>
      </c>
    </row>
    <row r="51424" spans="8:8">
      <c r="H51424">
        <v>51424</v>
      </c>
    </row>
    <row r="51425" spans="8:8">
      <c r="H51425">
        <v>51425</v>
      </c>
    </row>
    <row r="51426" spans="8:8">
      <c r="H51426">
        <v>51426</v>
      </c>
    </row>
    <row r="51427" spans="8:8">
      <c r="H51427">
        <v>51427</v>
      </c>
    </row>
    <row r="51428" spans="8:8">
      <c r="H51428">
        <v>51428</v>
      </c>
    </row>
    <row r="51429" spans="8:8">
      <c r="H51429">
        <v>51429</v>
      </c>
    </row>
    <row r="51430" spans="8:8">
      <c r="H51430">
        <v>51430</v>
      </c>
    </row>
    <row r="51431" spans="8:8">
      <c r="H51431">
        <v>51431</v>
      </c>
    </row>
    <row r="51432" spans="8:8">
      <c r="H51432">
        <v>51432</v>
      </c>
    </row>
    <row r="51433" spans="8:8">
      <c r="H51433">
        <v>51433</v>
      </c>
    </row>
    <row r="51434" spans="8:8">
      <c r="H51434">
        <v>51434</v>
      </c>
    </row>
    <row r="51435" spans="8:8">
      <c r="H51435">
        <v>51435</v>
      </c>
    </row>
    <row r="51436" spans="8:8">
      <c r="H51436">
        <v>51436</v>
      </c>
    </row>
    <row r="51437" spans="8:8">
      <c r="H51437">
        <v>51437</v>
      </c>
    </row>
    <row r="51438" spans="8:8">
      <c r="H51438">
        <v>51438</v>
      </c>
    </row>
    <row r="51439" spans="8:8">
      <c r="H51439">
        <v>51439</v>
      </c>
    </row>
    <row r="51440" spans="8:8">
      <c r="H51440">
        <v>51440</v>
      </c>
    </row>
    <row r="51441" spans="8:8">
      <c r="H51441">
        <v>51441</v>
      </c>
    </row>
    <row r="51442" spans="8:8">
      <c r="H51442">
        <v>51442</v>
      </c>
    </row>
    <row r="51443" spans="8:8">
      <c r="H51443">
        <v>51443</v>
      </c>
    </row>
    <row r="51444" spans="8:8">
      <c r="H51444">
        <v>51444</v>
      </c>
    </row>
    <row r="51445" spans="8:8">
      <c r="H51445">
        <v>51445</v>
      </c>
    </row>
    <row r="51446" spans="8:8">
      <c r="H51446">
        <v>51446</v>
      </c>
    </row>
    <row r="51447" spans="8:8">
      <c r="H51447">
        <v>51447</v>
      </c>
    </row>
    <row r="51448" spans="8:8">
      <c r="H51448">
        <v>51448</v>
      </c>
    </row>
    <row r="51449" spans="8:8">
      <c r="H51449">
        <v>51449</v>
      </c>
    </row>
    <row r="51450" spans="8:8">
      <c r="H51450">
        <v>51450</v>
      </c>
    </row>
    <row r="51451" spans="8:8">
      <c r="H51451">
        <v>51451</v>
      </c>
    </row>
    <row r="51452" spans="8:8">
      <c r="H51452">
        <v>51452</v>
      </c>
    </row>
    <row r="51453" spans="8:8">
      <c r="H51453">
        <v>51453</v>
      </c>
    </row>
    <row r="51454" spans="8:8">
      <c r="H51454">
        <v>51454</v>
      </c>
    </row>
    <row r="51455" spans="8:8">
      <c r="H51455">
        <v>51455</v>
      </c>
    </row>
    <row r="51456" spans="8:8">
      <c r="H51456">
        <v>51456</v>
      </c>
    </row>
    <row r="51457" spans="8:8">
      <c r="H51457">
        <v>51457</v>
      </c>
    </row>
    <row r="51458" spans="8:8">
      <c r="H51458">
        <v>51458</v>
      </c>
    </row>
    <row r="51459" spans="8:8">
      <c r="H51459">
        <v>51459</v>
      </c>
    </row>
    <row r="51460" spans="8:8">
      <c r="H51460">
        <v>51460</v>
      </c>
    </row>
    <row r="51461" spans="8:8">
      <c r="H51461">
        <v>51461</v>
      </c>
    </row>
    <row r="51462" spans="8:8">
      <c r="H51462">
        <v>51462</v>
      </c>
    </row>
    <row r="51463" spans="8:8">
      <c r="H51463">
        <v>51463</v>
      </c>
    </row>
    <row r="51464" spans="8:8">
      <c r="H51464">
        <v>51464</v>
      </c>
    </row>
    <row r="51465" spans="8:8">
      <c r="H51465">
        <v>51465</v>
      </c>
    </row>
    <row r="51466" spans="8:8">
      <c r="H51466">
        <v>51466</v>
      </c>
    </row>
    <row r="51467" spans="8:8">
      <c r="H51467">
        <v>51467</v>
      </c>
    </row>
    <row r="51468" spans="8:8">
      <c r="H51468">
        <v>51468</v>
      </c>
    </row>
    <row r="51469" spans="8:8">
      <c r="H51469">
        <v>51469</v>
      </c>
    </row>
    <row r="51470" spans="8:8">
      <c r="H51470">
        <v>51470</v>
      </c>
    </row>
    <row r="51471" spans="8:8">
      <c r="H51471">
        <v>51471</v>
      </c>
    </row>
    <row r="51472" spans="8:8">
      <c r="H51472">
        <v>51472</v>
      </c>
    </row>
    <row r="51473" spans="8:8">
      <c r="H51473">
        <v>51473</v>
      </c>
    </row>
    <row r="51474" spans="8:8">
      <c r="H51474">
        <v>51474</v>
      </c>
    </row>
    <row r="51475" spans="8:8">
      <c r="H51475">
        <v>51475</v>
      </c>
    </row>
    <row r="51476" spans="8:8">
      <c r="H51476">
        <v>51476</v>
      </c>
    </row>
    <row r="51477" spans="8:8">
      <c r="H51477">
        <v>51477</v>
      </c>
    </row>
    <row r="51478" spans="8:8">
      <c r="H51478">
        <v>51478</v>
      </c>
    </row>
    <row r="51479" spans="8:8">
      <c r="H51479">
        <v>51479</v>
      </c>
    </row>
    <row r="51480" spans="8:8">
      <c r="H51480">
        <v>51480</v>
      </c>
    </row>
    <row r="51481" spans="8:8">
      <c r="H51481">
        <v>51481</v>
      </c>
    </row>
    <row r="51482" spans="8:8">
      <c r="H51482">
        <v>51482</v>
      </c>
    </row>
    <row r="51483" spans="8:8">
      <c r="H51483">
        <v>51483</v>
      </c>
    </row>
    <row r="51484" spans="8:8">
      <c r="H51484">
        <v>51484</v>
      </c>
    </row>
    <row r="51485" spans="8:8">
      <c r="H51485">
        <v>51485</v>
      </c>
    </row>
    <row r="51486" spans="8:8">
      <c r="H51486">
        <v>51486</v>
      </c>
    </row>
    <row r="51487" spans="8:8">
      <c r="H51487">
        <v>51487</v>
      </c>
    </row>
    <row r="51488" spans="8:8">
      <c r="H51488">
        <v>51488</v>
      </c>
    </row>
    <row r="51489" spans="8:8">
      <c r="H51489">
        <v>51489</v>
      </c>
    </row>
    <row r="51490" spans="8:8">
      <c r="H51490">
        <v>51490</v>
      </c>
    </row>
    <row r="51491" spans="8:8">
      <c r="H51491">
        <v>51491</v>
      </c>
    </row>
    <row r="51492" spans="8:8">
      <c r="H51492">
        <v>51492</v>
      </c>
    </row>
    <row r="51493" spans="8:8">
      <c r="H51493">
        <v>51493</v>
      </c>
    </row>
    <row r="51494" spans="8:8">
      <c r="H51494">
        <v>51494</v>
      </c>
    </row>
    <row r="51495" spans="8:8">
      <c r="H51495">
        <v>51495</v>
      </c>
    </row>
    <row r="51496" spans="8:8">
      <c r="H51496">
        <v>51496</v>
      </c>
    </row>
    <row r="51497" spans="8:8">
      <c r="H51497">
        <v>51497</v>
      </c>
    </row>
    <row r="51498" spans="8:8">
      <c r="H51498">
        <v>51498</v>
      </c>
    </row>
    <row r="51499" spans="8:8">
      <c r="H51499">
        <v>51499</v>
      </c>
    </row>
    <row r="51500" spans="8:8">
      <c r="H51500">
        <v>51500</v>
      </c>
    </row>
    <row r="51501" spans="8:8">
      <c r="H51501">
        <v>51501</v>
      </c>
    </row>
    <row r="51502" spans="8:8">
      <c r="H51502">
        <v>51502</v>
      </c>
    </row>
    <row r="51503" spans="8:8">
      <c r="H51503">
        <v>51503</v>
      </c>
    </row>
    <row r="51504" spans="8:8">
      <c r="H51504">
        <v>51504</v>
      </c>
    </row>
    <row r="51505" spans="8:8">
      <c r="H51505">
        <v>51505</v>
      </c>
    </row>
    <row r="51506" spans="8:8">
      <c r="H51506">
        <v>51506</v>
      </c>
    </row>
    <row r="51507" spans="8:8">
      <c r="H51507">
        <v>51507</v>
      </c>
    </row>
    <row r="51508" spans="8:8">
      <c r="H51508">
        <v>51508</v>
      </c>
    </row>
    <row r="51509" spans="8:8">
      <c r="H51509">
        <v>51509</v>
      </c>
    </row>
    <row r="51510" spans="8:8">
      <c r="H51510">
        <v>51510</v>
      </c>
    </row>
    <row r="51511" spans="8:8">
      <c r="H51511">
        <v>51511</v>
      </c>
    </row>
    <row r="51512" spans="8:8">
      <c r="H51512">
        <v>51512</v>
      </c>
    </row>
    <row r="51513" spans="8:8">
      <c r="H51513">
        <v>51513</v>
      </c>
    </row>
    <row r="51514" spans="8:8">
      <c r="H51514">
        <v>51514</v>
      </c>
    </row>
    <row r="51515" spans="8:8">
      <c r="H51515">
        <v>51515</v>
      </c>
    </row>
    <row r="51516" spans="8:8">
      <c r="H51516">
        <v>51516</v>
      </c>
    </row>
    <row r="51517" spans="8:8">
      <c r="H51517">
        <v>51517</v>
      </c>
    </row>
    <row r="51518" spans="8:8">
      <c r="H51518">
        <v>51518</v>
      </c>
    </row>
    <row r="51519" spans="8:8">
      <c r="H51519">
        <v>51519</v>
      </c>
    </row>
    <row r="51520" spans="8:8">
      <c r="H51520">
        <v>51520</v>
      </c>
    </row>
    <row r="51521" spans="8:8">
      <c r="H51521">
        <v>51521</v>
      </c>
    </row>
    <row r="51522" spans="8:8">
      <c r="H51522">
        <v>51522</v>
      </c>
    </row>
    <row r="51523" spans="8:8">
      <c r="H51523">
        <v>51523</v>
      </c>
    </row>
    <row r="51524" spans="8:8">
      <c r="H51524">
        <v>51524</v>
      </c>
    </row>
    <row r="51525" spans="8:8">
      <c r="H51525">
        <v>51525</v>
      </c>
    </row>
    <row r="51526" spans="8:8">
      <c r="H51526">
        <v>51526</v>
      </c>
    </row>
    <row r="51527" spans="8:8">
      <c r="H51527">
        <v>51527</v>
      </c>
    </row>
    <row r="51528" spans="8:8">
      <c r="H51528">
        <v>51528</v>
      </c>
    </row>
    <row r="51529" spans="8:8">
      <c r="H51529">
        <v>51529</v>
      </c>
    </row>
    <row r="51530" spans="8:8">
      <c r="H51530">
        <v>51530</v>
      </c>
    </row>
    <row r="51531" spans="8:8">
      <c r="H51531">
        <v>51531</v>
      </c>
    </row>
    <row r="51532" spans="8:8">
      <c r="H51532">
        <v>51532</v>
      </c>
    </row>
    <row r="51533" spans="8:8">
      <c r="H51533">
        <v>51533</v>
      </c>
    </row>
    <row r="51534" spans="8:8">
      <c r="H51534">
        <v>51534</v>
      </c>
    </row>
    <row r="51535" spans="8:8">
      <c r="H51535">
        <v>51535</v>
      </c>
    </row>
    <row r="51536" spans="8:8">
      <c r="H51536">
        <v>51536</v>
      </c>
    </row>
    <row r="51537" spans="8:8">
      <c r="H51537">
        <v>51537</v>
      </c>
    </row>
    <row r="51538" spans="8:8">
      <c r="H51538">
        <v>51538</v>
      </c>
    </row>
    <row r="51539" spans="8:8">
      <c r="H51539">
        <v>51539</v>
      </c>
    </row>
    <row r="51540" spans="8:8">
      <c r="H51540">
        <v>51540</v>
      </c>
    </row>
    <row r="51541" spans="8:8">
      <c r="H51541">
        <v>51541</v>
      </c>
    </row>
    <row r="51542" spans="8:8">
      <c r="H51542">
        <v>51542</v>
      </c>
    </row>
    <row r="51543" spans="8:8">
      <c r="H51543">
        <v>51543</v>
      </c>
    </row>
    <row r="51544" spans="8:8">
      <c r="H51544">
        <v>51544</v>
      </c>
    </row>
    <row r="51545" spans="8:8">
      <c r="H51545">
        <v>51545</v>
      </c>
    </row>
    <row r="51546" spans="8:8">
      <c r="H51546">
        <v>51546</v>
      </c>
    </row>
    <row r="51547" spans="8:8">
      <c r="H51547">
        <v>51547</v>
      </c>
    </row>
    <row r="51548" spans="8:8">
      <c r="H51548">
        <v>51548</v>
      </c>
    </row>
    <row r="51549" spans="8:8">
      <c r="H51549">
        <v>51549</v>
      </c>
    </row>
    <row r="51550" spans="8:8">
      <c r="H51550">
        <v>51550</v>
      </c>
    </row>
    <row r="51551" spans="8:8">
      <c r="H51551">
        <v>51551</v>
      </c>
    </row>
    <row r="51552" spans="8:8">
      <c r="H51552">
        <v>51552</v>
      </c>
    </row>
    <row r="51553" spans="8:8">
      <c r="H51553">
        <v>51553</v>
      </c>
    </row>
    <row r="51554" spans="8:8">
      <c r="H51554">
        <v>51554</v>
      </c>
    </row>
    <row r="51555" spans="8:8">
      <c r="H51555">
        <v>51555</v>
      </c>
    </row>
    <row r="51556" spans="8:8">
      <c r="H51556">
        <v>51556</v>
      </c>
    </row>
    <row r="51557" spans="8:8">
      <c r="H51557">
        <v>51557</v>
      </c>
    </row>
    <row r="51558" spans="8:8">
      <c r="H51558">
        <v>51558</v>
      </c>
    </row>
    <row r="51559" spans="8:8">
      <c r="H51559">
        <v>51559</v>
      </c>
    </row>
    <row r="51560" spans="8:8">
      <c r="H51560">
        <v>51560</v>
      </c>
    </row>
    <row r="51561" spans="8:8">
      <c r="H51561">
        <v>51561</v>
      </c>
    </row>
    <row r="51562" spans="8:8">
      <c r="H51562">
        <v>51562</v>
      </c>
    </row>
    <row r="51563" spans="8:8">
      <c r="H51563">
        <v>51563</v>
      </c>
    </row>
    <row r="51564" spans="8:8">
      <c r="H51564">
        <v>51564</v>
      </c>
    </row>
    <row r="51565" spans="8:8">
      <c r="H51565">
        <v>51565</v>
      </c>
    </row>
    <row r="51566" spans="8:8">
      <c r="H51566">
        <v>51566</v>
      </c>
    </row>
    <row r="51567" spans="8:8">
      <c r="H51567">
        <v>51567</v>
      </c>
    </row>
    <row r="51568" spans="8:8">
      <c r="H51568">
        <v>51568</v>
      </c>
    </row>
    <row r="51569" spans="8:8">
      <c r="H51569">
        <v>51569</v>
      </c>
    </row>
    <row r="51570" spans="8:8">
      <c r="H51570">
        <v>51570</v>
      </c>
    </row>
    <row r="51571" spans="8:8">
      <c r="H51571">
        <v>51571</v>
      </c>
    </row>
    <row r="51572" spans="8:8">
      <c r="H51572">
        <v>51572</v>
      </c>
    </row>
    <row r="51573" spans="8:8">
      <c r="H51573">
        <v>51573</v>
      </c>
    </row>
    <row r="51574" spans="8:8">
      <c r="H51574">
        <v>51574</v>
      </c>
    </row>
    <row r="51575" spans="8:8">
      <c r="H51575">
        <v>51575</v>
      </c>
    </row>
    <row r="51576" spans="8:8">
      <c r="H51576">
        <v>51576</v>
      </c>
    </row>
    <row r="51577" spans="8:8">
      <c r="H51577">
        <v>51577</v>
      </c>
    </row>
    <row r="51578" spans="8:8">
      <c r="H51578">
        <v>51578</v>
      </c>
    </row>
    <row r="51579" spans="8:8">
      <c r="H51579">
        <v>51579</v>
      </c>
    </row>
    <row r="51580" spans="8:8">
      <c r="H51580">
        <v>51580</v>
      </c>
    </row>
    <row r="51581" spans="8:8">
      <c r="H51581">
        <v>51581</v>
      </c>
    </row>
    <row r="51582" spans="8:8">
      <c r="H51582">
        <v>51582</v>
      </c>
    </row>
    <row r="51583" spans="8:8">
      <c r="H51583">
        <v>51583</v>
      </c>
    </row>
    <row r="51584" spans="8:8">
      <c r="H51584">
        <v>51584</v>
      </c>
    </row>
    <row r="51585" spans="8:8">
      <c r="H51585">
        <v>51585</v>
      </c>
    </row>
    <row r="51586" spans="8:8">
      <c r="H51586">
        <v>51586</v>
      </c>
    </row>
    <row r="51587" spans="8:8">
      <c r="H51587">
        <v>51587</v>
      </c>
    </row>
    <row r="51588" spans="8:8">
      <c r="H51588">
        <v>51588</v>
      </c>
    </row>
    <row r="51589" spans="8:8">
      <c r="H51589">
        <v>51589</v>
      </c>
    </row>
    <row r="51590" spans="8:8">
      <c r="H51590">
        <v>51590</v>
      </c>
    </row>
    <row r="51591" spans="8:8">
      <c r="H51591">
        <v>51591</v>
      </c>
    </row>
    <row r="51592" spans="8:8">
      <c r="H51592">
        <v>51592</v>
      </c>
    </row>
    <row r="51593" spans="8:8">
      <c r="H51593">
        <v>51593</v>
      </c>
    </row>
    <row r="51594" spans="8:8">
      <c r="H51594">
        <v>51594</v>
      </c>
    </row>
    <row r="51595" spans="8:8">
      <c r="H51595">
        <v>51595</v>
      </c>
    </row>
    <row r="51596" spans="8:8">
      <c r="H51596">
        <v>51596</v>
      </c>
    </row>
    <row r="51597" spans="8:8">
      <c r="H51597">
        <v>51597</v>
      </c>
    </row>
    <row r="51598" spans="8:8">
      <c r="H51598">
        <v>51598</v>
      </c>
    </row>
    <row r="51599" spans="8:8">
      <c r="H51599">
        <v>51599</v>
      </c>
    </row>
    <row r="51600" spans="8:8">
      <c r="H51600">
        <v>51600</v>
      </c>
    </row>
    <row r="51601" spans="8:8">
      <c r="H51601">
        <v>51601</v>
      </c>
    </row>
    <row r="51602" spans="8:8">
      <c r="H51602">
        <v>51602</v>
      </c>
    </row>
    <row r="51603" spans="8:8">
      <c r="H51603">
        <v>51603</v>
      </c>
    </row>
    <row r="51604" spans="8:8">
      <c r="H51604">
        <v>51604</v>
      </c>
    </row>
    <row r="51605" spans="8:8">
      <c r="H51605">
        <v>51605</v>
      </c>
    </row>
    <row r="51606" spans="8:8">
      <c r="H51606">
        <v>51606</v>
      </c>
    </row>
    <row r="51607" spans="8:8">
      <c r="H51607">
        <v>51607</v>
      </c>
    </row>
    <row r="51608" spans="8:8">
      <c r="H51608">
        <v>51608</v>
      </c>
    </row>
    <row r="51609" spans="8:8">
      <c r="H51609">
        <v>51609</v>
      </c>
    </row>
    <row r="51610" spans="8:8">
      <c r="H51610">
        <v>51610</v>
      </c>
    </row>
    <row r="51611" spans="8:8">
      <c r="H51611">
        <v>51611</v>
      </c>
    </row>
    <row r="51612" spans="8:8">
      <c r="H51612">
        <v>51612</v>
      </c>
    </row>
    <row r="51613" spans="8:8">
      <c r="H51613">
        <v>51613</v>
      </c>
    </row>
    <row r="51614" spans="8:8">
      <c r="H51614">
        <v>51614</v>
      </c>
    </row>
    <row r="51615" spans="8:8">
      <c r="H51615">
        <v>51615</v>
      </c>
    </row>
    <row r="51616" spans="8:8">
      <c r="H51616">
        <v>51616</v>
      </c>
    </row>
    <row r="51617" spans="8:8">
      <c r="H51617">
        <v>51617</v>
      </c>
    </row>
    <row r="51618" spans="8:8">
      <c r="H51618">
        <v>51618</v>
      </c>
    </row>
    <row r="51619" spans="8:8">
      <c r="H51619">
        <v>51619</v>
      </c>
    </row>
    <row r="51620" spans="8:8">
      <c r="H51620">
        <v>51620</v>
      </c>
    </row>
    <row r="51621" spans="8:8">
      <c r="H51621">
        <v>51621</v>
      </c>
    </row>
    <row r="51622" spans="8:8">
      <c r="H51622">
        <v>51622</v>
      </c>
    </row>
    <row r="51623" spans="8:8">
      <c r="H51623">
        <v>51623</v>
      </c>
    </row>
    <row r="51624" spans="8:8">
      <c r="H51624">
        <v>51624</v>
      </c>
    </row>
    <row r="51625" spans="8:8">
      <c r="H51625">
        <v>51625</v>
      </c>
    </row>
    <row r="51626" spans="8:8">
      <c r="H51626">
        <v>51626</v>
      </c>
    </row>
    <row r="51627" spans="8:8">
      <c r="H51627">
        <v>51627</v>
      </c>
    </row>
    <row r="51628" spans="8:8">
      <c r="H51628">
        <v>51628</v>
      </c>
    </row>
    <row r="51629" spans="8:8">
      <c r="H51629">
        <v>51629</v>
      </c>
    </row>
    <row r="51630" spans="8:8">
      <c r="H51630">
        <v>51630</v>
      </c>
    </row>
    <row r="51631" spans="8:8">
      <c r="H51631">
        <v>51631</v>
      </c>
    </row>
    <row r="51632" spans="8:8">
      <c r="H51632">
        <v>51632</v>
      </c>
    </row>
    <row r="51633" spans="8:8">
      <c r="H51633">
        <v>51633</v>
      </c>
    </row>
    <row r="51634" spans="8:8">
      <c r="H51634">
        <v>51634</v>
      </c>
    </row>
    <row r="51635" spans="8:8">
      <c r="H51635">
        <v>51635</v>
      </c>
    </row>
    <row r="51636" spans="8:8">
      <c r="H51636">
        <v>51636</v>
      </c>
    </row>
    <row r="51637" spans="8:8">
      <c r="H51637">
        <v>51637</v>
      </c>
    </row>
    <row r="51638" spans="8:8">
      <c r="H51638">
        <v>51638</v>
      </c>
    </row>
    <row r="51639" spans="8:8">
      <c r="H51639">
        <v>51639</v>
      </c>
    </row>
    <row r="51640" spans="8:8">
      <c r="H51640">
        <v>51640</v>
      </c>
    </row>
    <row r="51641" spans="8:8">
      <c r="H51641">
        <v>51641</v>
      </c>
    </row>
    <row r="51642" spans="8:8">
      <c r="H51642">
        <v>51642</v>
      </c>
    </row>
    <row r="51643" spans="8:8">
      <c r="H51643">
        <v>51643</v>
      </c>
    </row>
    <row r="51644" spans="8:8">
      <c r="H51644">
        <v>51644</v>
      </c>
    </row>
    <row r="51645" spans="8:8">
      <c r="H51645">
        <v>51645</v>
      </c>
    </row>
    <row r="51646" spans="8:8">
      <c r="H51646">
        <v>51646</v>
      </c>
    </row>
    <row r="51647" spans="8:8">
      <c r="H51647">
        <v>51647</v>
      </c>
    </row>
    <row r="51648" spans="8:8">
      <c r="H51648">
        <v>51648</v>
      </c>
    </row>
    <row r="51649" spans="8:8">
      <c r="H51649">
        <v>51649</v>
      </c>
    </row>
    <row r="51650" spans="8:8">
      <c r="H51650">
        <v>51650</v>
      </c>
    </row>
    <row r="51651" spans="8:8">
      <c r="H51651">
        <v>51651</v>
      </c>
    </row>
    <row r="51652" spans="8:8">
      <c r="H51652">
        <v>51652</v>
      </c>
    </row>
    <row r="51653" spans="8:8">
      <c r="H51653">
        <v>51653</v>
      </c>
    </row>
    <row r="51654" spans="8:8">
      <c r="H51654">
        <v>51654</v>
      </c>
    </row>
    <row r="51655" spans="8:8">
      <c r="H51655">
        <v>51655</v>
      </c>
    </row>
    <row r="51656" spans="8:8">
      <c r="H51656">
        <v>51656</v>
      </c>
    </row>
    <row r="51657" spans="8:8">
      <c r="H51657">
        <v>51657</v>
      </c>
    </row>
    <row r="51658" spans="8:8">
      <c r="H51658">
        <v>51658</v>
      </c>
    </row>
    <row r="51659" spans="8:8">
      <c r="H51659">
        <v>51659</v>
      </c>
    </row>
    <row r="51660" spans="8:8">
      <c r="H51660">
        <v>51660</v>
      </c>
    </row>
    <row r="51661" spans="8:8">
      <c r="H51661">
        <v>51661</v>
      </c>
    </row>
    <row r="51662" spans="8:8">
      <c r="H51662">
        <v>51662</v>
      </c>
    </row>
    <row r="51663" spans="8:8">
      <c r="H51663">
        <v>51663</v>
      </c>
    </row>
    <row r="51664" spans="8:8">
      <c r="H51664">
        <v>51664</v>
      </c>
    </row>
    <row r="51665" spans="8:8">
      <c r="H51665">
        <v>51665</v>
      </c>
    </row>
    <row r="51666" spans="8:8">
      <c r="H51666">
        <v>51666</v>
      </c>
    </row>
    <row r="51667" spans="8:8">
      <c r="H51667">
        <v>51667</v>
      </c>
    </row>
    <row r="51668" spans="8:8">
      <c r="H51668">
        <v>51668</v>
      </c>
    </row>
    <row r="51669" spans="8:8">
      <c r="H51669">
        <v>51669</v>
      </c>
    </row>
    <row r="51670" spans="8:8">
      <c r="H51670">
        <v>51670</v>
      </c>
    </row>
    <row r="51671" spans="8:8">
      <c r="H51671">
        <v>51671</v>
      </c>
    </row>
    <row r="51672" spans="8:8">
      <c r="H51672">
        <v>51672</v>
      </c>
    </row>
    <row r="51673" spans="8:8">
      <c r="H51673">
        <v>51673</v>
      </c>
    </row>
    <row r="51674" spans="8:8">
      <c r="H51674">
        <v>51674</v>
      </c>
    </row>
    <row r="51675" spans="8:8">
      <c r="H51675">
        <v>51675</v>
      </c>
    </row>
    <row r="51676" spans="8:8">
      <c r="H51676">
        <v>51676</v>
      </c>
    </row>
    <row r="51677" spans="8:8">
      <c r="H51677">
        <v>51677</v>
      </c>
    </row>
    <row r="51678" spans="8:8">
      <c r="H51678">
        <v>51678</v>
      </c>
    </row>
    <row r="51679" spans="8:8">
      <c r="H51679">
        <v>51679</v>
      </c>
    </row>
    <row r="51680" spans="8:8">
      <c r="H51680">
        <v>51680</v>
      </c>
    </row>
    <row r="51681" spans="8:8">
      <c r="H51681">
        <v>51681</v>
      </c>
    </row>
    <row r="51682" spans="8:8">
      <c r="H51682">
        <v>51682</v>
      </c>
    </row>
    <row r="51683" spans="8:8">
      <c r="H51683">
        <v>51683</v>
      </c>
    </row>
    <row r="51684" spans="8:8">
      <c r="H51684">
        <v>51684</v>
      </c>
    </row>
    <row r="51685" spans="8:8">
      <c r="H51685">
        <v>51685</v>
      </c>
    </row>
    <row r="51686" spans="8:8">
      <c r="H51686">
        <v>51686</v>
      </c>
    </row>
    <row r="51687" spans="8:8">
      <c r="H51687">
        <v>51687</v>
      </c>
    </row>
    <row r="51688" spans="8:8">
      <c r="H51688">
        <v>51688</v>
      </c>
    </row>
    <row r="51689" spans="8:8">
      <c r="H51689">
        <v>51689</v>
      </c>
    </row>
    <row r="51690" spans="8:8">
      <c r="H51690">
        <v>51690</v>
      </c>
    </row>
    <row r="51691" spans="8:8">
      <c r="H51691">
        <v>51691</v>
      </c>
    </row>
    <row r="51692" spans="8:8">
      <c r="H51692">
        <v>51692</v>
      </c>
    </row>
    <row r="51693" spans="8:8">
      <c r="H51693">
        <v>51693</v>
      </c>
    </row>
    <row r="51694" spans="8:8">
      <c r="H51694">
        <v>51694</v>
      </c>
    </row>
    <row r="51695" spans="8:8">
      <c r="H51695">
        <v>51695</v>
      </c>
    </row>
    <row r="51696" spans="8:8">
      <c r="H51696">
        <v>51696</v>
      </c>
    </row>
    <row r="51697" spans="8:8">
      <c r="H51697">
        <v>51697</v>
      </c>
    </row>
    <row r="51698" spans="8:8">
      <c r="H51698">
        <v>51698</v>
      </c>
    </row>
    <row r="51699" spans="8:8">
      <c r="H51699">
        <v>51699</v>
      </c>
    </row>
    <row r="51700" spans="8:8">
      <c r="H51700">
        <v>51700</v>
      </c>
    </row>
    <row r="51701" spans="8:8">
      <c r="H51701">
        <v>51701</v>
      </c>
    </row>
    <row r="51702" spans="8:8">
      <c r="H51702">
        <v>51702</v>
      </c>
    </row>
    <row r="51703" spans="8:8">
      <c r="H51703">
        <v>51703</v>
      </c>
    </row>
    <row r="51704" spans="8:8">
      <c r="H51704">
        <v>51704</v>
      </c>
    </row>
    <row r="51705" spans="8:8">
      <c r="H51705">
        <v>51705</v>
      </c>
    </row>
    <row r="51706" spans="8:8">
      <c r="H51706">
        <v>51706</v>
      </c>
    </row>
    <row r="51707" spans="8:8">
      <c r="H51707">
        <v>51707</v>
      </c>
    </row>
    <row r="51708" spans="8:8">
      <c r="H51708">
        <v>51708</v>
      </c>
    </row>
    <row r="51709" spans="8:8">
      <c r="H51709">
        <v>51709</v>
      </c>
    </row>
    <row r="51710" spans="8:8">
      <c r="H51710">
        <v>51710</v>
      </c>
    </row>
    <row r="51711" spans="8:8">
      <c r="H51711">
        <v>51711</v>
      </c>
    </row>
    <row r="51712" spans="8:8">
      <c r="H51712">
        <v>51712</v>
      </c>
    </row>
    <row r="51713" spans="8:8">
      <c r="H51713">
        <v>51713</v>
      </c>
    </row>
    <row r="51714" spans="8:8">
      <c r="H51714">
        <v>51714</v>
      </c>
    </row>
    <row r="51715" spans="8:8">
      <c r="H51715">
        <v>51715</v>
      </c>
    </row>
    <row r="51716" spans="8:8">
      <c r="H51716">
        <v>51716</v>
      </c>
    </row>
    <row r="51717" spans="8:8">
      <c r="H51717">
        <v>51717</v>
      </c>
    </row>
    <row r="51718" spans="8:8">
      <c r="H51718">
        <v>51718</v>
      </c>
    </row>
    <row r="51719" spans="8:8">
      <c r="H51719">
        <v>51719</v>
      </c>
    </row>
    <row r="51720" spans="8:8">
      <c r="H51720">
        <v>51720</v>
      </c>
    </row>
    <row r="51721" spans="8:8">
      <c r="H51721">
        <v>51721</v>
      </c>
    </row>
    <row r="51722" spans="8:8">
      <c r="H51722">
        <v>51722</v>
      </c>
    </row>
    <row r="51723" spans="8:8">
      <c r="H51723">
        <v>51723</v>
      </c>
    </row>
    <row r="51724" spans="8:8">
      <c r="H51724">
        <v>51724</v>
      </c>
    </row>
    <row r="51725" spans="8:8">
      <c r="H51725">
        <v>51725</v>
      </c>
    </row>
    <row r="51726" spans="8:8">
      <c r="H51726">
        <v>51726</v>
      </c>
    </row>
    <row r="51727" spans="8:8">
      <c r="H51727">
        <v>51727</v>
      </c>
    </row>
    <row r="51728" spans="8:8">
      <c r="H51728">
        <v>51728</v>
      </c>
    </row>
    <row r="51729" spans="8:8">
      <c r="H51729">
        <v>51729</v>
      </c>
    </row>
    <row r="51730" spans="8:8">
      <c r="H51730">
        <v>51730</v>
      </c>
    </row>
    <row r="51731" spans="8:8">
      <c r="H51731">
        <v>51731</v>
      </c>
    </row>
    <row r="51732" spans="8:8">
      <c r="H51732">
        <v>51732</v>
      </c>
    </row>
    <row r="51733" spans="8:8">
      <c r="H51733">
        <v>51733</v>
      </c>
    </row>
    <row r="51734" spans="8:8">
      <c r="H51734">
        <v>51734</v>
      </c>
    </row>
    <row r="51735" spans="8:8">
      <c r="H51735">
        <v>51735</v>
      </c>
    </row>
    <row r="51736" spans="8:8">
      <c r="H51736">
        <v>51736</v>
      </c>
    </row>
    <row r="51737" spans="8:8">
      <c r="H51737">
        <v>51737</v>
      </c>
    </row>
    <row r="51738" spans="8:8">
      <c r="H51738">
        <v>51738</v>
      </c>
    </row>
    <row r="51739" spans="8:8">
      <c r="H51739">
        <v>51739</v>
      </c>
    </row>
    <row r="51740" spans="8:8">
      <c r="H51740">
        <v>51740</v>
      </c>
    </row>
    <row r="51741" spans="8:8">
      <c r="H51741">
        <v>51741</v>
      </c>
    </row>
    <row r="51742" spans="8:8">
      <c r="H51742">
        <v>51742</v>
      </c>
    </row>
    <row r="51743" spans="8:8">
      <c r="H51743">
        <v>51743</v>
      </c>
    </row>
    <row r="51744" spans="8:8">
      <c r="H51744">
        <v>51744</v>
      </c>
    </row>
    <row r="51745" spans="8:8">
      <c r="H51745">
        <v>51745</v>
      </c>
    </row>
    <row r="51746" spans="8:8">
      <c r="H51746">
        <v>51746</v>
      </c>
    </row>
    <row r="51747" spans="8:8">
      <c r="H51747">
        <v>51747</v>
      </c>
    </row>
    <row r="51748" spans="8:8">
      <c r="H51748">
        <v>51748</v>
      </c>
    </row>
    <row r="51749" spans="8:8">
      <c r="H51749">
        <v>51749</v>
      </c>
    </row>
    <row r="51750" spans="8:8">
      <c r="H51750">
        <v>51750</v>
      </c>
    </row>
    <row r="51751" spans="8:8">
      <c r="H51751">
        <v>51751</v>
      </c>
    </row>
    <row r="51752" spans="8:8">
      <c r="H51752">
        <v>51752</v>
      </c>
    </row>
    <row r="51753" spans="8:8">
      <c r="H51753">
        <v>51753</v>
      </c>
    </row>
    <row r="51754" spans="8:8">
      <c r="H51754">
        <v>51754</v>
      </c>
    </row>
    <row r="51755" spans="8:8">
      <c r="H51755">
        <v>51755</v>
      </c>
    </row>
    <row r="51756" spans="8:8">
      <c r="H51756">
        <v>51756</v>
      </c>
    </row>
    <row r="51757" spans="8:8">
      <c r="H51757">
        <v>51757</v>
      </c>
    </row>
    <row r="51758" spans="8:8">
      <c r="H51758">
        <v>51758</v>
      </c>
    </row>
    <row r="51759" spans="8:8">
      <c r="H51759">
        <v>51759</v>
      </c>
    </row>
    <row r="51760" spans="8:8">
      <c r="H51760">
        <v>51760</v>
      </c>
    </row>
    <row r="51761" spans="8:8">
      <c r="H51761">
        <v>51761</v>
      </c>
    </row>
    <row r="51762" spans="8:8">
      <c r="H51762">
        <v>51762</v>
      </c>
    </row>
    <row r="51763" spans="8:8">
      <c r="H51763">
        <v>51763</v>
      </c>
    </row>
    <row r="51764" spans="8:8">
      <c r="H51764">
        <v>51764</v>
      </c>
    </row>
    <row r="51765" spans="8:8">
      <c r="H51765">
        <v>51765</v>
      </c>
    </row>
    <row r="51766" spans="8:8">
      <c r="H51766">
        <v>51766</v>
      </c>
    </row>
    <row r="51767" spans="8:8">
      <c r="H51767">
        <v>51767</v>
      </c>
    </row>
    <row r="51768" spans="8:8">
      <c r="H51768">
        <v>51768</v>
      </c>
    </row>
    <row r="51769" spans="8:8">
      <c r="H51769">
        <v>51769</v>
      </c>
    </row>
    <row r="51770" spans="8:8">
      <c r="H51770">
        <v>51770</v>
      </c>
    </row>
    <row r="51771" spans="8:8">
      <c r="H51771">
        <v>51771</v>
      </c>
    </row>
    <row r="51772" spans="8:8">
      <c r="H51772">
        <v>51772</v>
      </c>
    </row>
    <row r="51773" spans="8:8">
      <c r="H51773">
        <v>51773</v>
      </c>
    </row>
    <row r="51774" spans="8:8">
      <c r="H51774">
        <v>51774</v>
      </c>
    </row>
    <row r="51775" spans="8:8">
      <c r="H51775">
        <v>51775</v>
      </c>
    </row>
    <row r="51776" spans="8:8">
      <c r="H51776">
        <v>51776</v>
      </c>
    </row>
    <row r="51777" spans="8:8">
      <c r="H51777">
        <v>51777</v>
      </c>
    </row>
    <row r="51778" spans="8:8">
      <c r="H51778">
        <v>51778</v>
      </c>
    </row>
    <row r="51779" spans="8:8">
      <c r="H51779">
        <v>51779</v>
      </c>
    </row>
    <row r="51780" spans="8:8">
      <c r="H51780">
        <v>51780</v>
      </c>
    </row>
    <row r="51781" spans="8:8">
      <c r="H51781">
        <v>51781</v>
      </c>
    </row>
    <row r="51782" spans="8:8">
      <c r="H51782">
        <v>51782</v>
      </c>
    </row>
    <row r="51783" spans="8:8">
      <c r="H51783">
        <v>51783</v>
      </c>
    </row>
    <row r="51784" spans="8:8">
      <c r="H51784">
        <v>51784</v>
      </c>
    </row>
    <row r="51785" spans="8:8">
      <c r="H51785">
        <v>51785</v>
      </c>
    </row>
    <row r="51786" spans="8:8">
      <c r="H51786">
        <v>51786</v>
      </c>
    </row>
    <row r="51787" spans="8:8">
      <c r="H51787">
        <v>51787</v>
      </c>
    </row>
    <row r="51788" spans="8:8">
      <c r="H51788">
        <v>51788</v>
      </c>
    </row>
    <row r="51789" spans="8:8">
      <c r="H51789">
        <v>51789</v>
      </c>
    </row>
    <row r="51790" spans="8:8">
      <c r="H51790">
        <v>51790</v>
      </c>
    </row>
    <row r="51791" spans="8:8">
      <c r="H51791">
        <v>51791</v>
      </c>
    </row>
    <row r="51792" spans="8:8">
      <c r="H51792">
        <v>51792</v>
      </c>
    </row>
    <row r="51793" spans="8:8">
      <c r="H51793">
        <v>51793</v>
      </c>
    </row>
    <row r="51794" spans="8:8">
      <c r="H51794">
        <v>51794</v>
      </c>
    </row>
    <row r="51795" spans="8:8">
      <c r="H51795">
        <v>51795</v>
      </c>
    </row>
    <row r="51796" spans="8:8">
      <c r="H51796">
        <v>51796</v>
      </c>
    </row>
    <row r="51797" spans="8:8">
      <c r="H51797">
        <v>51797</v>
      </c>
    </row>
    <row r="51798" spans="8:8">
      <c r="H51798">
        <v>51798</v>
      </c>
    </row>
    <row r="51799" spans="8:8">
      <c r="H51799">
        <v>51799</v>
      </c>
    </row>
    <row r="51800" spans="8:8">
      <c r="H51800">
        <v>51800</v>
      </c>
    </row>
    <row r="51801" spans="8:8">
      <c r="H51801">
        <v>51801</v>
      </c>
    </row>
    <row r="51802" spans="8:8">
      <c r="H51802">
        <v>51802</v>
      </c>
    </row>
    <row r="51803" spans="8:8">
      <c r="H51803">
        <v>51803</v>
      </c>
    </row>
    <row r="51804" spans="8:8">
      <c r="H51804">
        <v>51804</v>
      </c>
    </row>
    <row r="51805" spans="8:8">
      <c r="H51805">
        <v>51805</v>
      </c>
    </row>
    <row r="51806" spans="8:8">
      <c r="H51806">
        <v>51806</v>
      </c>
    </row>
    <row r="51807" spans="8:8">
      <c r="H51807">
        <v>51807</v>
      </c>
    </row>
    <row r="51808" spans="8:8">
      <c r="H51808">
        <v>51808</v>
      </c>
    </row>
    <row r="51809" spans="8:8">
      <c r="H51809">
        <v>51809</v>
      </c>
    </row>
    <row r="51810" spans="8:8">
      <c r="H51810">
        <v>51810</v>
      </c>
    </row>
    <row r="51811" spans="8:8">
      <c r="H51811">
        <v>51811</v>
      </c>
    </row>
    <row r="51812" spans="8:8">
      <c r="H51812">
        <v>51812</v>
      </c>
    </row>
    <row r="51813" spans="8:8">
      <c r="H51813">
        <v>51813</v>
      </c>
    </row>
    <row r="51814" spans="8:8">
      <c r="H51814">
        <v>51814</v>
      </c>
    </row>
    <row r="51815" spans="8:8">
      <c r="H51815">
        <v>51815</v>
      </c>
    </row>
    <row r="51816" spans="8:8">
      <c r="H51816">
        <v>51816</v>
      </c>
    </row>
    <row r="51817" spans="8:8">
      <c r="H51817">
        <v>51817</v>
      </c>
    </row>
    <row r="51818" spans="8:8">
      <c r="H51818">
        <v>51818</v>
      </c>
    </row>
    <row r="51819" spans="8:8">
      <c r="H51819">
        <v>51819</v>
      </c>
    </row>
    <row r="51820" spans="8:8">
      <c r="H51820">
        <v>51820</v>
      </c>
    </row>
    <row r="51821" spans="8:8">
      <c r="H51821">
        <v>51821</v>
      </c>
    </row>
    <row r="51822" spans="8:8">
      <c r="H51822">
        <v>51822</v>
      </c>
    </row>
    <row r="51823" spans="8:8">
      <c r="H51823">
        <v>51823</v>
      </c>
    </row>
    <row r="51824" spans="8:8">
      <c r="H51824">
        <v>51824</v>
      </c>
    </row>
    <row r="51825" spans="8:8">
      <c r="H51825">
        <v>51825</v>
      </c>
    </row>
    <row r="51826" spans="8:8">
      <c r="H51826">
        <v>51826</v>
      </c>
    </row>
    <row r="51827" spans="8:8">
      <c r="H51827">
        <v>51827</v>
      </c>
    </row>
    <row r="51828" spans="8:8">
      <c r="H51828">
        <v>51828</v>
      </c>
    </row>
    <row r="51829" spans="8:8">
      <c r="H51829">
        <v>51829</v>
      </c>
    </row>
    <row r="51830" spans="8:8">
      <c r="H51830">
        <v>51830</v>
      </c>
    </row>
    <row r="51831" spans="8:8">
      <c r="H51831">
        <v>51831</v>
      </c>
    </row>
    <row r="51832" spans="8:8">
      <c r="H51832">
        <v>51832</v>
      </c>
    </row>
    <row r="51833" spans="8:8">
      <c r="H51833">
        <v>51833</v>
      </c>
    </row>
    <row r="51834" spans="8:8">
      <c r="H51834">
        <v>51834</v>
      </c>
    </row>
    <row r="51835" spans="8:8">
      <c r="H51835">
        <v>51835</v>
      </c>
    </row>
    <row r="51836" spans="8:8">
      <c r="H51836">
        <v>51836</v>
      </c>
    </row>
    <row r="51837" spans="8:8">
      <c r="H51837">
        <v>51837</v>
      </c>
    </row>
    <row r="51838" spans="8:8">
      <c r="H51838">
        <v>51838</v>
      </c>
    </row>
    <row r="51839" spans="8:8">
      <c r="H51839">
        <v>51839</v>
      </c>
    </row>
    <row r="51840" spans="8:8">
      <c r="H51840">
        <v>51840</v>
      </c>
    </row>
    <row r="51841" spans="8:8">
      <c r="H51841">
        <v>51841</v>
      </c>
    </row>
    <row r="51842" spans="8:8">
      <c r="H51842">
        <v>51842</v>
      </c>
    </row>
    <row r="51843" spans="8:8">
      <c r="H51843">
        <v>51843</v>
      </c>
    </row>
    <row r="51844" spans="8:8">
      <c r="H51844">
        <v>51844</v>
      </c>
    </row>
    <row r="51845" spans="8:8">
      <c r="H51845">
        <v>51845</v>
      </c>
    </row>
    <row r="51846" spans="8:8">
      <c r="H51846">
        <v>51846</v>
      </c>
    </row>
    <row r="51847" spans="8:8">
      <c r="H51847">
        <v>51847</v>
      </c>
    </row>
    <row r="51848" spans="8:8">
      <c r="H51848">
        <v>51848</v>
      </c>
    </row>
    <row r="51849" spans="8:8">
      <c r="H51849">
        <v>51849</v>
      </c>
    </row>
    <row r="51850" spans="8:8">
      <c r="H51850">
        <v>51850</v>
      </c>
    </row>
    <row r="51851" spans="8:8">
      <c r="H51851">
        <v>51851</v>
      </c>
    </row>
    <row r="51852" spans="8:8">
      <c r="H51852">
        <v>51852</v>
      </c>
    </row>
    <row r="51853" spans="8:8">
      <c r="H51853">
        <v>51853</v>
      </c>
    </row>
    <row r="51854" spans="8:8">
      <c r="H51854">
        <v>51854</v>
      </c>
    </row>
    <row r="51855" spans="8:8">
      <c r="H51855">
        <v>51855</v>
      </c>
    </row>
    <row r="51856" spans="8:8">
      <c r="H51856">
        <v>51856</v>
      </c>
    </row>
    <row r="51857" spans="8:8">
      <c r="H51857">
        <v>51857</v>
      </c>
    </row>
    <row r="51858" spans="8:8">
      <c r="H51858">
        <v>51858</v>
      </c>
    </row>
    <row r="51859" spans="8:8">
      <c r="H51859">
        <v>51859</v>
      </c>
    </row>
    <row r="51860" spans="8:8">
      <c r="H51860">
        <v>51860</v>
      </c>
    </row>
    <row r="51861" spans="8:8">
      <c r="H51861">
        <v>51861</v>
      </c>
    </row>
    <row r="51862" spans="8:8">
      <c r="H51862">
        <v>51862</v>
      </c>
    </row>
    <row r="51863" spans="8:8">
      <c r="H51863">
        <v>51863</v>
      </c>
    </row>
    <row r="51864" spans="8:8">
      <c r="H51864">
        <v>51864</v>
      </c>
    </row>
    <row r="51865" spans="8:8">
      <c r="H51865">
        <v>51865</v>
      </c>
    </row>
    <row r="51866" spans="8:8">
      <c r="H51866">
        <v>51866</v>
      </c>
    </row>
    <row r="51867" spans="8:8">
      <c r="H51867">
        <v>51867</v>
      </c>
    </row>
    <row r="51868" spans="8:8">
      <c r="H51868">
        <v>51868</v>
      </c>
    </row>
    <row r="51869" spans="8:8">
      <c r="H51869">
        <v>51869</v>
      </c>
    </row>
    <row r="51870" spans="8:8">
      <c r="H51870">
        <v>51870</v>
      </c>
    </row>
    <row r="51871" spans="8:8">
      <c r="H51871">
        <v>51871</v>
      </c>
    </row>
    <row r="51872" spans="8:8">
      <c r="H51872">
        <v>51872</v>
      </c>
    </row>
    <row r="51873" spans="8:8">
      <c r="H51873">
        <v>51873</v>
      </c>
    </row>
    <row r="51874" spans="8:8">
      <c r="H51874">
        <v>51874</v>
      </c>
    </row>
    <row r="51875" spans="8:8">
      <c r="H51875">
        <v>51875</v>
      </c>
    </row>
    <row r="51876" spans="8:8">
      <c r="H51876">
        <v>51876</v>
      </c>
    </row>
    <row r="51877" spans="8:8">
      <c r="H51877">
        <v>51877</v>
      </c>
    </row>
    <row r="51878" spans="8:8">
      <c r="H51878">
        <v>51878</v>
      </c>
    </row>
    <row r="51879" spans="8:8">
      <c r="H51879">
        <v>51879</v>
      </c>
    </row>
    <row r="51880" spans="8:8">
      <c r="H51880">
        <v>51880</v>
      </c>
    </row>
    <row r="51881" spans="8:8">
      <c r="H51881">
        <v>51881</v>
      </c>
    </row>
    <row r="51882" spans="8:8">
      <c r="H51882">
        <v>51882</v>
      </c>
    </row>
    <row r="51883" spans="8:8">
      <c r="H51883">
        <v>51883</v>
      </c>
    </row>
    <row r="51884" spans="8:8">
      <c r="H51884">
        <v>51884</v>
      </c>
    </row>
    <row r="51885" spans="8:8">
      <c r="H51885">
        <v>51885</v>
      </c>
    </row>
    <row r="51886" spans="8:8">
      <c r="H51886">
        <v>51886</v>
      </c>
    </row>
    <row r="51887" spans="8:8">
      <c r="H51887">
        <v>51887</v>
      </c>
    </row>
    <row r="51888" spans="8:8">
      <c r="H51888">
        <v>51888</v>
      </c>
    </row>
    <row r="51889" spans="8:8">
      <c r="H51889">
        <v>51889</v>
      </c>
    </row>
    <row r="51890" spans="8:8">
      <c r="H51890">
        <v>51890</v>
      </c>
    </row>
    <row r="51891" spans="8:8">
      <c r="H51891">
        <v>51891</v>
      </c>
    </row>
    <row r="51892" spans="8:8">
      <c r="H51892">
        <v>51892</v>
      </c>
    </row>
    <row r="51893" spans="8:8">
      <c r="H51893">
        <v>51893</v>
      </c>
    </row>
    <row r="51894" spans="8:8">
      <c r="H51894">
        <v>51894</v>
      </c>
    </row>
    <row r="51895" spans="8:8">
      <c r="H51895">
        <v>51895</v>
      </c>
    </row>
    <row r="51896" spans="8:8">
      <c r="H51896">
        <v>51896</v>
      </c>
    </row>
    <row r="51897" spans="8:8">
      <c r="H51897">
        <v>51897</v>
      </c>
    </row>
    <row r="51898" spans="8:8">
      <c r="H51898">
        <v>51898</v>
      </c>
    </row>
    <row r="51899" spans="8:8">
      <c r="H51899">
        <v>51899</v>
      </c>
    </row>
    <row r="51900" spans="8:8">
      <c r="H51900">
        <v>51900</v>
      </c>
    </row>
    <row r="51901" spans="8:8">
      <c r="H51901">
        <v>51901</v>
      </c>
    </row>
    <row r="51902" spans="8:8">
      <c r="H51902">
        <v>51902</v>
      </c>
    </row>
    <row r="51903" spans="8:8">
      <c r="H51903">
        <v>51903</v>
      </c>
    </row>
    <row r="51904" spans="8:8">
      <c r="H51904">
        <v>51904</v>
      </c>
    </row>
    <row r="51905" spans="8:8">
      <c r="H51905">
        <v>51905</v>
      </c>
    </row>
    <row r="51906" spans="8:8">
      <c r="H51906">
        <v>51906</v>
      </c>
    </row>
    <row r="51907" spans="8:8">
      <c r="H51907">
        <v>51907</v>
      </c>
    </row>
    <row r="51908" spans="8:8">
      <c r="H51908">
        <v>51908</v>
      </c>
    </row>
    <row r="51909" spans="8:8">
      <c r="H51909">
        <v>51909</v>
      </c>
    </row>
    <row r="51910" spans="8:8">
      <c r="H51910">
        <v>51910</v>
      </c>
    </row>
    <row r="51911" spans="8:8">
      <c r="H51911">
        <v>51911</v>
      </c>
    </row>
    <row r="51912" spans="8:8">
      <c r="H51912">
        <v>51912</v>
      </c>
    </row>
    <row r="51913" spans="8:8">
      <c r="H51913">
        <v>51913</v>
      </c>
    </row>
    <row r="51914" spans="8:8">
      <c r="H51914">
        <v>51914</v>
      </c>
    </row>
    <row r="51915" spans="8:8">
      <c r="H51915">
        <v>51915</v>
      </c>
    </row>
    <row r="51916" spans="8:8">
      <c r="H51916">
        <v>51916</v>
      </c>
    </row>
    <row r="51917" spans="8:8">
      <c r="H51917">
        <v>51917</v>
      </c>
    </row>
    <row r="51918" spans="8:8">
      <c r="H51918">
        <v>51918</v>
      </c>
    </row>
    <row r="51919" spans="8:8">
      <c r="H51919">
        <v>51919</v>
      </c>
    </row>
    <row r="51920" spans="8:8">
      <c r="H51920">
        <v>51920</v>
      </c>
    </row>
    <row r="51921" spans="8:8">
      <c r="H51921">
        <v>51921</v>
      </c>
    </row>
    <row r="51922" spans="8:8">
      <c r="H51922">
        <v>51922</v>
      </c>
    </row>
    <row r="51923" spans="8:8">
      <c r="H51923">
        <v>51923</v>
      </c>
    </row>
    <row r="51924" spans="8:8">
      <c r="H51924">
        <v>51924</v>
      </c>
    </row>
    <row r="51925" spans="8:8">
      <c r="H51925">
        <v>51925</v>
      </c>
    </row>
    <row r="51926" spans="8:8">
      <c r="H51926">
        <v>51926</v>
      </c>
    </row>
    <row r="51927" spans="8:8">
      <c r="H51927">
        <v>51927</v>
      </c>
    </row>
    <row r="51928" spans="8:8">
      <c r="H51928">
        <v>51928</v>
      </c>
    </row>
    <row r="51929" spans="8:8">
      <c r="H51929">
        <v>51929</v>
      </c>
    </row>
    <row r="51930" spans="8:8">
      <c r="H51930">
        <v>51930</v>
      </c>
    </row>
    <row r="51931" spans="8:8">
      <c r="H51931">
        <v>51931</v>
      </c>
    </row>
    <row r="51932" spans="8:8">
      <c r="H51932">
        <v>51932</v>
      </c>
    </row>
    <row r="51933" spans="8:8">
      <c r="H51933">
        <v>51933</v>
      </c>
    </row>
    <row r="51934" spans="8:8">
      <c r="H51934">
        <v>51934</v>
      </c>
    </row>
    <row r="51935" spans="8:8">
      <c r="H51935">
        <v>51935</v>
      </c>
    </row>
    <row r="51936" spans="8:8">
      <c r="H51936">
        <v>51936</v>
      </c>
    </row>
    <row r="51937" spans="8:8">
      <c r="H51937">
        <v>51937</v>
      </c>
    </row>
    <row r="51938" spans="8:8">
      <c r="H51938">
        <v>51938</v>
      </c>
    </row>
    <row r="51939" spans="8:8">
      <c r="H51939">
        <v>51939</v>
      </c>
    </row>
    <row r="51940" spans="8:8">
      <c r="H51940">
        <v>51940</v>
      </c>
    </row>
    <row r="51941" spans="8:8">
      <c r="H51941">
        <v>51941</v>
      </c>
    </row>
    <row r="51942" spans="8:8">
      <c r="H51942">
        <v>51942</v>
      </c>
    </row>
    <row r="51943" spans="8:8">
      <c r="H51943">
        <v>51943</v>
      </c>
    </row>
    <row r="51944" spans="8:8">
      <c r="H51944">
        <v>51944</v>
      </c>
    </row>
    <row r="51945" spans="8:8">
      <c r="H51945">
        <v>51945</v>
      </c>
    </row>
    <row r="51946" spans="8:8">
      <c r="H51946">
        <v>51946</v>
      </c>
    </row>
    <row r="51947" spans="8:8">
      <c r="H51947">
        <v>51947</v>
      </c>
    </row>
    <row r="51948" spans="8:8">
      <c r="H51948">
        <v>51948</v>
      </c>
    </row>
    <row r="51949" spans="8:8">
      <c r="H51949">
        <v>51949</v>
      </c>
    </row>
    <row r="51950" spans="8:8">
      <c r="H51950">
        <v>51950</v>
      </c>
    </row>
    <row r="51951" spans="8:8">
      <c r="H51951">
        <v>51951</v>
      </c>
    </row>
    <row r="51952" spans="8:8">
      <c r="H51952">
        <v>51952</v>
      </c>
    </row>
    <row r="51953" spans="8:8">
      <c r="H51953">
        <v>51953</v>
      </c>
    </row>
    <row r="51954" spans="8:8">
      <c r="H51954">
        <v>51954</v>
      </c>
    </row>
    <row r="51955" spans="8:8">
      <c r="H51955">
        <v>51955</v>
      </c>
    </row>
    <row r="51956" spans="8:8">
      <c r="H51956">
        <v>51956</v>
      </c>
    </row>
    <row r="51957" spans="8:8">
      <c r="H51957">
        <v>51957</v>
      </c>
    </row>
    <row r="51958" spans="8:8">
      <c r="H51958">
        <v>51958</v>
      </c>
    </row>
    <row r="51959" spans="8:8">
      <c r="H51959">
        <v>51959</v>
      </c>
    </row>
    <row r="51960" spans="8:8">
      <c r="H51960">
        <v>51960</v>
      </c>
    </row>
    <row r="51961" spans="8:8">
      <c r="H51961">
        <v>51961</v>
      </c>
    </row>
    <row r="51962" spans="8:8">
      <c r="H51962">
        <v>51962</v>
      </c>
    </row>
    <row r="51963" spans="8:8">
      <c r="H51963">
        <v>51963</v>
      </c>
    </row>
    <row r="51964" spans="8:8">
      <c r="H51964">
        <v>51964</v>
      </c>
    </row>
    <row r="51965" spans="8:8">
      <c r="H51965">
        <v>51965</v>
      </c>
    </row>
    <row r="51966" spans="8:8">
      <c r="H51966">
        <v>51966</v>
      </c>
    </row>
    <row r="51967" spans="8:8">
      <c r="H51967">
        <v>51967</v>
      </c>
    </row>
    <row r="51968" spans="8:8">
      <c r="H51968">
        <v>51968</v>
      </c>
    </row>
    <row r="51969" spans="8:8">
      <c r="H51969">
        <v>51969</v>
      </c>
    </row>
    <row r="51970" spans="8:8">
      <c r="H51970">
        <v>51970</v>
      </c>
    </row>
    <row r="51971" spans="8:8">
      <c r="H51971">
        <v>51971</v>
      </c>
    </row>
    <row r="51972" spans="8:8">
      <c r="H51972">
        <v>51972</v>
      </c>
    </row>
    <row r="51973" spans="8:8">
      <c r="H51973">
        <v>51973</v>
      </c>
    </row>
    <row r="51974" spans="8:8">
      <c r="H51974">
        <v>51974</v>
      </c>
    </row>
    <row r="51975" spans="8:8">
      <c r="H51975">
        <v>51975</v>
      </c>
    </row>
    <row r="51976" spans="8:8">
      <c r="H51976">
        <v>51976</v>
      </c>
    </row>
    <row r="51977" spans="8:8">
      <c r="H51977">
        <v>51977</v>
      </c>
    </row>
    <row r="51978" spans="8:8">
      <c r="H51978">
        <v>51978</v>
      </c>
    </row>
    <row r="51979" spans="8:8">
      <c r="H51979">
        <v>51979</v>
      </c>
    </row>
    <row r="51980" spans="8:8">
      <c r="H51980">
        <v>51980</v>
      </c>
    </row>
    <row r="51981" spans="8:8">
      <c r="H51981">
        <v>51981</v>
      </c>
    </row>
    <row r="51982" spans="8:8">
      <c r="H51982">
        <v>51982</v>
      </c>
    </row>
    <row r="51983" spans="8:8">
      <c r="H51983">
        <v>51983</v>
      </c>
    </row>
    <row r="51984" spans="8:8">
      <c r="H51984">
        <v>51984</v>
      </c>
    </row>
    <row r="51985" spans="8:8">
      <c r="H51985">
        <v>51985</v>
      </c>
    </row>
    <row r="51986" spans="8:8">
      <c r="H51986">
        <v>51986</v>
      </c>
    </row>
    <row r="51987" spans="8:8">
      <c r="H51987">
        <v>51987</v>
      </c>
    </row>
    <row r="51988" spans="8:8">
      <c r="H51988">
        <v>51988</v>
      </c>
    </row>
    <row r="51989" spans="8:8">
      <c r="H51989">
        <v>51989</v>
      </c>
    </row>
    <row r="51990" spans="8:8">
      <c r="H51990">
        <v>51990</v>
      </c>
    </row>
    <row r="51991" spans="8:8">
      <c r="H51991">
        <v>51991</v>
      </c>
    </row>
    <row r="51992" spans="8:8">
      <c r="H51992">
        <v>51992</v>
      </c>
    </row>
    <row r="51993" spans="8:8">
      <c r="H51993">
        <v>51993</v>
      </c>
    </row>
    <row r="51994" spans="8:8">
      <c r="H51994">
        <v>51994</v>
      </c>
    </row>
    <row r="51995" spans="8:8">
      <c r="H51995">
        <v>51995</v>
      </c>
    </row>
    <row r="51996" spans="8:8">
      <c r="H51996">
        <v>51996</v>
      </c>
    </row>
    <row r="51997" spans="8:8">
      <c r="H51997">
        <v>51997</v>
      </c>
    </row>
    <row r="51998" spans="8:8">
      <c r="H51998">
        <v>51998</v>
      </c>
    </row>
    <row r="51999" spans="8:8">
      <c r="H51999">
        <v>51999</v>
      </c>
    </row>
    <row r="52000" spans="8:8">
      <c r="H52000">
        <v>52000</v>
      </c>
    </row>
    <row r="52001" spans="8:8">
      <c r="H52001">
        <v>52001</v>
      </c>
    </row>
    <row r="52002" spans="8:8">
      <c r="H52002">
        <v>52002</v>
      </c>
    </row>
    <row r="52003" spans="8:8">
      <c r="H52003">
        <v>52003</v>
      </c>
    </row>
    <row r="52004" spans="8:8">
      <c r="H52004">
        <v>52004</v>
      </c>
    </row>
    <row r="52005" spans="8:8">
      <c r="H52005">
        <v>52005</v>
      </c>
    </row>
    <row r="52006" spans="8:8">
      <c r="H52006">
        <v>52006</v>
      </c>
    </row>
    <row r="52007" spans="8:8">
      <c r="H52007">
        <v>52007</v>
      </c>
    </row>
    <row r="52008" spans="8:8">
      <c r="H52008">
        <v>52008</v>
      </c>
    </row>
    <row r="52009" spans="8:8">
      <c r="H52009">
        <v>52009</v>
      </c>
    </row>
    <row r="52010" spans="8:8">
      <c r="H52010">
        <v>52010</v>
      </c>
    </row>
    <row r="52011" spans="8:8">
      <c r="H52011">
        <v>52011</v>
      </c>
    </row>
    <row r="52012" spans="8:8">
      <c r="H52012">
        <v>52012</v>
      </c>
    </row>
    <row r="52013" spans="8:8">
      <c r="H52013">
        <v>52013</v>
      </c>
    </row>
    <row r="52014" spans="8:8">
      <c r="H52014">
        <v>52014</v>
      </c>
    </row>
    <row r="52015" spans="8:8">
      <c r="H52015">
        <v>52015</v>
      </c>
    </row>
    <row r="52016" spans="8:8">
      <c r="H52016">
        <v>52016</v>
      </c>
    </row>
    <row r="52017" spans="8:8">
      <c r="H52017">
        <v>52017</v>
      </c>
    </row>
    <row r="52018" spans="8:8">
      <c r="H52018">
        <v>52018</v>
      </c>
    </row>
    <row r="52019" spans="8:8">
      <c r="H52019">
        <v>52019</v>
      </c>
    </row>
    <row r="52020" spans="8:8">
      <c r="H52020">
        <v>52020</v>
      </c>
    </row>
    <row r="52021" spans="8:8">
      <c r="H52021">
        <v>52021</v>
      </c>
    </row>
    <row r="52022" spans="8:8">
      <c r="H52022">
        <v>52022</v>
      </c>
    </row>
    <row r="52023" spans="8:8">
      <c r="H52023">
        <v>52023</v>
      </c>
    </row>
    <row r="52024" spans="8:8">
      <c r="H52024">
        <v>52024</v>
      </c>
    </row>
    <row r="52025" spans="8:8">
      <c r="H52025">
        <v>52025</v>
      </c>
    </row>
    <row r="52026" spans="8:8">
      <c r="H52026">
        <v>52026</v>
      </c>
    </row>
    <row r="52027" spans="8:8">
      <c r="H52027">
        <v>52027</v>
      </c>
    </row>
    <row r="52028" spans="8:8">
      <c r="H52028">
        <v>52028</v>
      </c>
    </row>
    <row r="52029" spans="8:8">
      <c r="H52029">
        <v>52029</v>
      </c>
    </row>
    <row r="52030" spans="8:8">
      <c r="H52030">
        <v>52030</v>
      </c>
    </row>
    <row r="52031" spans="8:8">
      <c r="H52031">
        <v>52031</v>
      </c>
    </row>
    <row r="52032" spans="8:8">
      <c r="H52032">
        <v>52032</v>
      </c>
    </row>
    <row r="52033" spans="8:8">
      <c r="H52033">
        <v>52033</v>
      </c>
    </row>
    <row r="52034" spans="8:8">
      <c r="H52034">
        <v>52034</v>
      </c>
    </row>
    <row r="52035" spans="8:8">
      <c r="H52035">
        <v>52035</v>
      </c>
    </row>
    <row r="52036" spans="8:8">
      <c r="H52036">
        <v>52036</v>
      </c>
    </row>
    <row r="52037" spans="8:8">
      <c r="H52037">
        <v>52037</v>
      </c>
    </row>
    <row r="52038" spans="8:8">
      <c r="H52038">
        <v>52038</v>
      </c>
    </row>
    <row r="52039" spans="8:8">
      <c r="H52039">
        <v>52039</v>
      </c>
    </row>
    <row r="52040" spans="8:8">
      <c r="H52040">
        <v>52040</v>
      </c>
    </row>
    <row r="52041" spans="8:8">
      <c r="H52041">
        <v>52041</v>
      </c>
    </row>
    <row r="52042" spans="8:8">
      <c r="H52042">
        <v>52042</v>
      </c>
    </row>
    <row r="52043" spans="8:8">
      <c r="H52043">
        <v>52043</v>
      </c>
    </row>
    <row r="52044" spans="8:8">
      <c r="H52044">
        <v>52044</v>
      </c>
    </row>
    <row r="52045" spans="8:8">
      <c r="H52045">
        <v>52045</v>
      </c>
    </row>
    <row r="52046" spans="8:8">
      <c r="H52046">
        <v>52046</v>
      </c>
    </row>
    <row r="52047" spans="8:8">
      <c r="H52047">
        <v>52047</v>
      </c>
    </row>
    <row r="52048" spans="8:8">
      <c r="H52048">
        <v>52048</v>
      </c>
    </row>
    <row r="52049" spans="8:8">
      <c r="H52049">
        <v>52049</v>
      </c>
    </row>
    <row r="52050" spans="8:8">
      <c r="H52050">
        <v>52050</v>
      </c>
    </row>
    <row r="52051" spans="8:8">
      <c r="H52051">
        <v>52051</v>
      </c>
    </row>
    <row r="52052" spans="8:8">
      <c r="H52052">
        <v>52052</v>
      </c>
    </row>
    <row r="52053" spans="8:8">
      <c r="H52053">
        <v>52053</v>
      </c>
    </row>
    <row r="52054" spans="8:8">
      <c r="H52054">
        <v>52054</v>
      </c>
    </row>
    <row r="52055" spans="8:8">
      <c r="H52055">
        <v>52055</v>
      </c>
    </row>
    <row r="52056" spans="8:8">
      <c r="H52056">
        <v>52056</v>
      </c>
    </row>
    <row r="52057" spans="8:8">
      <c r="H52057">
        <v>52057</v>
      </c>
    </row>
    <row r="52058" spans="8:8">
      <c r="H52058">
        <v>52058</v>
      </c>
    </row>
    <row r="52059" spans="8:8">
      <c r="H52059">
        <v>52059</v>
      </c>
    </row>
    <row r="52060" spans="8:8">
      <c r="H52060">
        <v>52060</v>
      </c>
    </row>
    <row r="52061" spans="8:8">
      <c r="H52061">
        <v>52061</v>
      </c>
    </row>
    <row r="52062" spans="8:8">
      <c r="H52062">
        <v>52062</v>
      </c>
    </row>
    <row r="52063" spans="8:8">
      <c r="H52063">
        <v>52063</v>
      </c>
    </row>
    <row r="52064" spans="8:8">
      <c r="H52064">
        <v>52064</v>
      </c>
    </row>
    <row r="52065" spans="8:8">
      <c r="H52065">
        <v>52065</v>
      </c>
    </row>
    <row r="52066" spans="8:8">
      <c r="H52066">
        <v>52066</v>
      </c>
    </row>
    <row r="52067" spans="8:8">
      <c r="H52067">
        <v>52067</v>
      </c>
    </row>
    <row r="52068" spans="8:8">
      <c r="H52068">
        <v>52068</v>
      </c>
    </row>
    <row r="52069" spans="8:8">
      <c r="H52069">
        <v>52069</v>
      </c>
    </row>
    <row r="52070" spans="8:8">
      <c r="H52070">
        <v>52070</v>
      </c>
    </row>
    <row r="52071" spans="8:8">
      <c r="H52071">
        <v>52071</v>
      </c>
    </row>
    <row r="52072" spans="8:8">
      <c r="H52072">
        <v>52072</v>
      </c>
    </row>
    <row r="52073" spans="8:8">
      <c r="H52073">
        <v>52073</v>
      </c>
    </row>
    <row r="52074" spans="8:8">
      <c r="H52074">
        <v>52074</v>
      </c>
    </row>
    <row r="52075" spans="8:8">
      <c r="H52075">
        <v>52075</v>
      </c>
    </row>
    <row r="52076" spans="8:8">
      <c r="H52076">
        <v>52076</v>
      </c>
    </row>
    <row r="52077" spans="8:8">
      <c r="H52077">
        <v>52077</v>
      </c>
    </row>
    <row r="52078" spans="8:8">
      <c r="H52078">
        <v>52078</v>
      </c>
    </row>
    <row r="52079" spans="8:8">
      <c r="H52079">
        <v>52079</v>
      </c>
    </row>
    <row r="52080" spans="8:8">
      <c r="H52080">
        <v>52080</v>
      </c>
    </row>
    <row r="52081" spans="8:8">
      <c r="H52081">
        <v>52081</v>
      </c>
    </row>
    <row r="52082" spans="8:8">
      <c r="H52082">
        <v>52082</v>
      </c>
    </row>
    <row r="52083" spans="8:8">
      <c r="H52083">
        <v>52083</v>
      </c>
    </row>
    <row r="52084" spans="8:8">
      <c r="H52084">
        <v>52084</v>
      </c>
    </row>
    <row r="52085" spans="8:8">
      <c r="H52085">
        <v>52085</v>
      </c>
    </row>
    <row r="52086" spans="8:8">
      <c r="H52086">
        <v>52086</v>
      </c>
    </row>
    <row r="52087" spans="8:8">
      <c r="H52087">
        <v>52087</v>
      </c>
    </row>
    <row r="52088" spans="8:8">
      <c r="H52088">
        <v>52088</v>
      </c>
    </row>
    <row r="52089" spans="8:8">
      <c r="H52089">
        <v>52089</v>
      </c>
    </row>
    <row r="52090" spans="8:8">
      <c r="H52090">
        <v>52090</v>
      </c>
    </row>
    <row r="52091" spans="8:8">
      <c r="H52091">
        <v>52091</v>
      </c>
    </row>
    <row r="52092" spans="8:8">
      <c r="H52092">
        <v>52092</v>
      </c>
    </row>
    <row r="52093" spans="8:8">
      <c r="H52093">
        <v>52093</v>
      </c>
    </row>
    <row r="52094" spans="8:8">
      <c r="H52094">
        <v>52094</v>
      </c>
    </row>
    <row r="52095" spans="8:8">
      <c r="H52095">
        <v>52095</v>
      </c>
    </row>
    <row r="52096" spans="8:8">
      <c r="H52096">
        <v>52096</v>
      </c>
    </row>
    <row r="52097" spans="8:8">
      <c r="H52097">
        <v>52097</v>
      </c>
    </row>
    <row r="52098" spans="8:8">
      <c r="H52098">
        <v>52098</v>
      </c>
    </row>
    <row r="52099" spans="8:8">
      <c r="H52099">
        <v>52099</v>
      </c>
    </row>
    <row r="52100" spans="8:8">
      <c r="H52100">
        <v>52100</v>
      </c>
    </row>
    <row r="52101" spans="8:8">
      <c r="H52101">
        <v>52101</v>
      </c>
    </row>
    <row r="52102" spans="8:8">
      <c r="H52102">
        <v>52102</v>
      </c>
    </row>
    <row r="52103" spans="8:8">
      <c r="H52103">
        <v>52103</v>
      </c>
    </row>
    <row r="52104" spans="8:8">
      <c r="H52104">
        <v>52104</v>
      </c>
    </row>
    <row r="52105" spans="8:8">
      <c r="H52105">
        <v>52105</v>
      </c>
    </row>
    <row r="52106" spans="8:8">
      <c r="H52106">
        <v>52106</v>
      </c>
    </row>
    <row r="52107" spans="8:8">
      <c r="H52107">
        <v>52107</v>
      </c>
    </row>
    <row r="52108" spans="8:8">
      <c r="H52108">
        <v>52108</v>
      </c>
    </row>
    <row r="52109" spans="8:8">
      <c r="H52109">
        <v>52109</v>
      </c>
    </row>
    <row r="52110" spans="8:8">
      <c r="H52110">
        <v>52110</v>
      </c>
    </row>
    <row r="52111" spans="8:8">
      <c r="H52111">
        <v>52111</v>
      </c>
    </row>
    <row r="52112" spans="8:8">
      <c r="H52112">
        <v>52112</v>
      </c>
    </row>
    <row r="52113" spans="8:8">
      <c r="H52113">
        <v>52113</v>
      </c>
    </row>
    <row r="52114" spans="8:8">
      <c r="H52114">
        <v>52114</v>
      </c>
    </row>
    <row r="52115" spans="8:8">
      <c r="H52115">
        <v>52115</v>
      </c>
    </row>
    <row r="52116" spans="8:8">
      <c r="H52116">
        <v>52116</v>
      </c>
    </row>
    <row r="52117" spans="8:8">
      <c r="H52117">
        <v>52117</v>
      </c>
    </row>
    <row r="52118" spans="8:8">
      <c r="H52118">
        <v>52118</v>
      </c>
    </row>
    <row r="52119" spans="8:8">
      <c r="H52119">
        <v>52119</v>
      </c>
    </row>
    <row r="52120" spans="8:8">
      <c r="H52120">
        <v>52120</v>
      </c>
    </row>
    <row r="52121" spans="8:8">
      <c r="H52121">
        <v>52121</v>
      </c>
    </row>
    <row r="52122" spans="8:8">
      <c r="H52122">
        <v>52122</v>
      </c>
    </row>
    <row r="52123" spans="8:8">
      <c r="H52123">
        <v>52123</v>
      </c>
    </row>
    <row r="52124" spans="8:8">
      <c r="H52124">
        <v>52124</v>
      </c>
    </row>
    <row r="52125" spans="8:8">
      <c r="H52125">
        <v>52125</v>
      </c>
    </row>
    <row r="52126" spans="8:8">
      <c r="H52126">
        <v>52126</v>
      </c>
    </row>
    <row r="52127" spans="8:8">
      <c r="H52127">
        <v>52127</v>
      </c>
    </row>
    <row r="52128" spans="8:8">
      <c r="H52128">
        <v>52128</v>
      </c>
    </row>
    <row r="52129" spans="8:8">
      <c r="H52129">
        <v>52129</v>
      </c>
    </row>
    <row r="52130" spans="8:8">
      <c r="H52130">
        <v>52130</v>
      </c>
    </row>
    <row r="52131" spans="8:8">
      <c r="H52131">
        <v>52131</v>
      </c>
    </row>
    <row r="52132" spans="8:8">
      <c r="H52132">
        <v>52132</v>
      </c>
    </row>
    <row r="52133" spans="8:8">
      <c r="H52133">
        <v>52133</v>
      </c>
    </row>
    <row r="52134" spans="8:8">
      <c r="H52134">
        <v>52134</v>
      </c>
    </row>
    <row r="52135" spans="8:8">
      <c r="H52135">
        <v>52135</v>
      </c>
    </row>
    <row r="52136" spans="8:8">
      <c r="H52136">
        <v>52136</v>
      </c>
    </row>
    <row r="52137" spans="8:8">
      <c r="H52137">
        <v>52137</v>
      </c>
    </row>
    <row r="52138" spans="8:8">
      <c r="H52138">
        <v>52138</v>
      </c>
    </row>
    <row r="52139" spans="8:8">
      <c r="H52139">
        <v>52139</v>
      </c>
    </row>
    <row r="52140" spans="8:8">
      <c r="H52140">
        <v>52140</v>
      </c>
    </row>
    <row r="52141" spans="8:8">
      <c r="H52141">
        <v>52141</v>
      </c>
    </row>
    <row r="52142" spans="8:8">
      <c r="H52142">
        <v>52142</v>
      </c>
    </row>
    <row r="52143" spans="8:8">
      <c r="H52143">
        <v>52143</v>
      </c>
    </row>
    <row r="52144" spans="8:8">
      <c r="H52144">
        <v>52144</v>
      </c>
    </row>
    <row r="52145" spans="8:8">
      <c r="H52145">
        <v>52145</v>
      </c>
    </row>
    <row r="52146" spans="8:8">
      <c r="H52146">
        <v>52146</v>
      </c>
    </row>
    <row r="52147" spans="8:8">
      <c r="H52147">
        <v>52147</v>
      </c>
    </row>
    <row r="52148" spans="8:8">
      <c r="H52148">
        <v>52148</v>
      </c>
    </row>
    <row r="52149" spans="8:8">
      <c r="H52149">
        <v>52149</v>
      </c>
    </row>
    <row r="52150" spans="8:8">
      <c r="H52150">
        <v>52150</v>
      </c>
    </row>
    <row r="52151" spans="8:8">
      <c r="H52151">
        <v>52151</v>
      </c>
    </row>
    <row r="52152" spans="8:8">
      <c r="H52152">
        <v>52152</v>
      </c>
    </row>
    <row r="52153" spans="8:8">
      <c r="H52153">
        <v>52153</v>
      </c>
    </row>
    <row r="52154" spans="8:8">
      <c r="H52154">
        <v>52154</v>
      </c>
    </row>
    <row r="52155" spans="8:8">
      <c r="H52155">
        <v>52155</v>
      </c>
    </row>
    <row r="52156" spans="8:8">
      <c r="H52156">
        <v>52156</v>
      </c>
    </row>
    <row r="52157" spans="8:8">
      <c r="H52157">
        <v>52157</v>
      </c>
    </row>
    <row r="52158" spans="8:8">
      <c r="H52158">
        <v>52158</v>
      </c>
    </row>
    <row r="52159" spans="8:8">
      <c r="H52159">
        <v>52159</v>
      </c>
    </row>
    <row r="52160" spans="8:8">
      <c r="H52160">
        <v>52160</v>
      </c>
    </row>
    <row r="52161" spans="8:8">
      <c r="H52161">
        <v>52161</v>
      </c>
    </row>
    <row r="52162" spans="8:8">
      <c r="H52162">
        <v>52162</v>
      </c>
    </row>
    <row r="52163" spans="8:8">
      <c r="H52163">
        <v>52163</v>
      </c>
    </row>
    <row r="52164" spans="8:8">
      <c r="H52164">
        <v>52164</v>
      </c>
    </row>
    <row r="52165" spans="8:8">
      <c r="H52165">
        <v>52165</v>
      </c>
    </row>
    <row r="52166" spans="8:8">
      <c r="H52166">
        <v>52166</v>
      </c>
    </row>
    <row r="52167" spans="8:8">
      <c r="H52167">
        <v>52167</v>
      </c>
    </row>
    <row r="52168" spans="8:8">
      <c r="H52168">
        <v>52168</v>
      </c>
    </row>
    <row r="52169" spans="8:8">
      <c r="H52169">
        <v>52169</v>
      </c>
    </row>
    <row r="52170" spans="8:8">
      <c r="H52170">
        <v>52170</v>
      </c>
    </row>
    <row r="52171" spans="8:8">
      <c r="H52171">
        <v>52171</v>
      </c>
    </row>
    <row r="52172" spans="8:8">
      <c r="H52172">
        <v>52172</v>
      </c>
    </row>
    <row r="52173" spans="8:8">
      <c r="H52173">
        <v>52173</v>
      </c>
    </row>
    <row r="52174" spans="8:8">
      <c r="H52174">
        <v>52174</v>
      </c>
    </row>
    <row r="52175" spans="8:8">
      <c r="H52175">
        <v>52175</v>
      </c>
    </row>
    <row r="52176" spans="8:8">
      <c r="H52176">
        <v>52176</v>
      </c>
    </row>
    <row r="52177" spans="8:8">
      <c r="H52177">
        <v>52177</v>
      </c>
    </row>
    <row r="52178" spans="8:8">
      <c r="H52178">
        <v>52178</v>
      </c>
    </row>
    <row r="52179" spans="8:8">
      <c r="H52179">
        <v>52179</v>
      </c>
    </row>
    <row r="52180" spans="8:8">
      <c r="H52180">
        <v>52180</v>
      </c>
    </row>
    <row r="52181" spans="8:8">
      <c r="H52181">
        <v>52181</v>
      </c>
    </row>
    <row r="52182" spans="8:8">
      <c r="H52182">
        <v>52182</v>
      </c>
    </row>
    <row r="52183" spans="8:8">
      <c r="H52183">
        <v>52183</v>
      </c>
    </row>
    <row r="52184" spans="8:8">
      <c r="H52184">
        <v>52184</v>
      </c>
    </row>
    <row r="52185" spans="8:8">
      <c r="H52185">
        <v>52185</v>
      </c>
    </row>
    <row r="52186" spans="8:8">
      <c r="H52186">
        <v>52186</v>
      </c>
    </row>
    <row r="52187" spans="8:8">
      <c r="H52187">
        <v>52187</v>
      </c>
    </row>
    <row r="52188" spans="8:8">
      <c r="H52188">
        <v>52188</v>
      </c>
    </row>
    <row r="52189" spans="8:8">
      <c r="H52189">
        <v>52189</v>
      </c>
    </row>
    <row r="52190" spans="8:8">
      <c r="H52190">
        <v>52190</v>
      </c>
    </row>
    <row r="52191" spans="8:8">
      <c r="H52191">
        <v>52191</v>
      </c>
    </row>
    <row r="52192" spans="8:8">
      <c r="H52192">
        <v>52192</v>
      </c>
    </row>
    <row r="52193" spans="8:8">
      <c r="H52193">
        <v>52193</v>
      </c>
    </row>
    <row r="52194" spans="8:8">
      <c r="H52194">
        <v>52194</v>
      </c>
    </row>
    <row r="52195" spans="8:8">
      <c r="H52195">
        <v>52195</v>
      </c>
    </row>
    <row r="52196" spans="8:8">
      <c r="H52196">
        <v>52196</v>
      </c>
    </row>
    <row r="52197" spans="8:8">
      <c r="H52197">
        <v>52197</v>
      </c>
    </row>
    <row r="52198" spans="8:8">
      <c r="H52198">
        <v>52198</v>
      </c>
    </row>
    <row r="52199" spans="8:8">
      <c r="H52199">
        <v>52199</v>
      </c>
    </row>
    <row r="52200" spans="8:8">
      <c r="H52200">
        <v>52200</v>
      </c>
    </row>
    <row r="52201" spans="8:8">
      <c r="H52201">
        <v>52201</v>
      </c>
    </row>
    <row r="52202" spans="8:8">
      <c r="H52202">
        <v>52202</v>
      </c>
    </row>
    <row r="52203" spans="8:8">
      <c r="H52203">
        <v>52203</v>
      </c>
    </row>
    <row r="52204" spans="8:8">
      <c r="H52204">
        <v>52204</v>
      </c>
    </row>
    <row r="52205" spans="8:8">
      <c r="H52205">
        <v>52205</v>
      </c>
    </row>
    <row r="52206" spans="8:8">
      <c r="H52206">
        <v>52206</v>
      </c>
    </row>
    <row r="52207" spans="8:8">
      <c r="H52207">
        <v>52207</v>
      </c>
    </row>
    <row r="52208" spans="8:8">
      <c r="H52208">
        <v>52208</v>
      </c>
    </row>
    <row r="52209" spans="8:8">
      <c r="H52209">
        <v>52209</v>
      </c>
    </row>
    <row r="52210" spans="8:8">
      <c r="H52210">
        <v>52210</v>
      </c>
    </row>
    <row r="52211" spans="8:8">
      <c r="H52211">
        <v>52211</v>
      </c>
    </row>
    <row r="52212" spans="8:8">
      <c r="H52212">
        <v>52212</v>
      </c>
    </row>
    <row r="52213" spans="8:8">
      <c r="H52213">
        <v>52213</v>
      </c>
    </row>
    <row r="52214" spans="8:8">
      <c r="H52214">
        <v>52214</v>
      </c>
    </row>
    <row r="52215" spans="8:8">
      <c r="H52215">
        <v>52215</v>
      </c>
    </row>
    <row r="52216" spans="8:8">
      <c r="H52216">
        <v>52216</v>
      </c>
    </row>
    <row r="52217" spans="8:8">
      <c r="H52217">
        <v>52217</v>
      </c>
    </row>
    <row r="52218" spans="8:8">
      <c r="H52218">
        <v>52218</v>
      </c>
    </row>
    <row r="52219" spans="8:8">
      <c r="H52219">
        <v>52219</v>
      </c>
    </row>
    <row r="52220" spans="8:8">
      <c r="H52220">
        <v>52220</v>
      </c>
    </row>
    <row r="52221" spans="8:8">
      <c r="H52221">
        <v>52221</v>
      </c>
    </row>
    <row r="52222" spans="8:8">
      <c r="H52222">
        <v>52222</v>
      </c>
    </row>
    <row r="52223" spans="8:8">
      <c r="H52223">
        <v>52223</v>
      </c>
    </row>
    <row r="52224" spans="8:8">
      <c r="H52224">
        <v>52224</v>
      </c>
    </row>
    <row r="52225" spans="8:8">
      <c r="H52225">
        <v>52225</v>
      </c>
    </row>
    <row r="52226" spans="8:8">
      <c r="H52226">
        <v>52226</v>
      </c>
    </row>
    <row r="52227" spans="8:8">
      <c r="H52227">
        <v>52227</v>
      </c>
    </row>
    <row r="52228" spans="8:8">
      <c r="H52228">
        <v>52228</v>
      </c>
    </row>
    <row r="52229" spans="8:8">
      <c r="H52229">
        <v>52229</v>
      </c>
    </row>
    <row r="52230" spans="8:8">
      <c r="H52230">
        <v>52230</v>
      </c>
    </row>
    <row r="52231" spans="8:8">
      <c r="H52231">
        <v>52231</v>
      </c>
    </row>
    <row r="52232" spans="8:8">
      <c r="H52232">
        <v>52232</v>
      </c>
    </row>
    <row r="52233" spans="8:8">
      <c r="H52233">
        <v>52233</v>
      </c>
    </row>
    <row r="52234" spans="8:8">
      <c r="H52234">
        <v>52234</v>
      </c>
    </row>
    <row r="52235" spans="8:8">
      <c r="H52235">
        <v>52235</v>
      </c>
    </row>
    <row r="52236" spans="8:8">
      <c r="H52236">
        <v>52236</v>
      </c>
    </row>
    <row r="52237" spans="8:8">
      <c r="H52237">
        <v>52237</v>
      </c>
    </row>
    <row r="52238" spans="8:8">
      <c r="H52238">
        <v>52238</v>
      </c>
    </row>
    <row r="52239" spans="8:8">
      <c r="H52239">
        <v>52239</v>
      </c>
    </row>
    <row r="52240" spans="8:8">
      <c r="H52240">
        <v>52240</v>
      </c>
    </row>
    <row r="52241" spans="8:8">
      <c r="H52241">
        <v>52241</v>
      </c>
    </row>
    <row r="52242" spans="8:8">
      <c r="H52242">
        <v>52242</v>
      </c>
    </row>
    <row r="52243" spans="8:8">
      <c r="H52243">
        <v>52243</v>
      </c>
    </row>
    <row r="52244" spans="8:8">
      <c r="H52244">
        <v>52244</v>
      </c>
    </row>
    <row r="52245" spans="8:8">
      <c r="H52245">
        <v>52245</v>
      </c>
    </row>
    <row r="52246" spans="8:8">
      <c r="H52246">
        <v>52246</v>
      </c>
    </row>
    <row r="52247" spans="8:8">
      <c r="H52247">
        <v>52247</v>
      </c>
    </row>
    <row r="52248" spans="8:8">
      <c r="H52248">
        <v>52248</v>
      </c>
    </row>
    <row r="52249" spans="8:8">
      <c r="H52249">
        <v>52249</v>
      </c>
    </row>
    <row r="52250" spans="8:8">
      <c r="H52250">
        <v>52250</v>
      </c>
    </row>
    <row r="52251" spans="8:8">
      <c r="H52251">
        <v>52251</v>
      </c>
    </row>
    <row r="52252" spans="8:8">
      <c r="H52252">
        <v>52252</v>
      </c>
    </row>
    <row r="52253" spans="8:8">
      <c r="H52253">
        <v>52253</v>
      </c>
    </row>
    <row r="52254" spans="8:8">
      <c r="H52254">
        <v>52254</v>
      </c>
    </row>
    <row r="52255" spans="8:8">
      <c r="H52255">
        <v>52255</v>
      </c>
    </row>
    <row r="52256" spans="8:8">
      <c r="H52256">
        <v>52256</v>
      </c>
    </row>
    <row r="52257" spans="8:8">
      <c r="H52257">
        <v>52257</v>
      </c>
    </row>
    <row r="52258" spans="8:8">
      <c r="H52258">
        <v>52258</v>
      </c>
    </row>
    <row r="52259" spans="8:8">
      <c r="H52259">
        <v>52259</v>
      </c>
    </row>
    <row r="52260" spans="8:8">
      <c r="H52260">
        <v>52260</v>
      </c>
    </row>
    <row r="52261" spans="8:8">
      <c r="H52261">
        <v>52261</v>
      </c>
    </row>
    <row r="52262" spans="8:8">
      <c r="H52262">
        <v>52262</v>
      </c>
    </row>
    <row r="52263" spans="8:8">
      <c r="H52263">
        <v>52263</v>
      </c>
    </row>
    <row r="52264" spans="8:8">
      <c r="H52264">
        <v>52264</v>
      </c>
    </row>
    <row r="52265" spans="8:8">
      <c r="H52265">
        <v>52265</v>
      </c>
    </row>
    <row r="52266" spans="8:8">
      <c r="H52266">
        <v>52266</v>
      </c>
    </row>
    <row r="52267" spans="8:8">
      <c r="H52267">
        <v>52267</v>
      </c>
    </row>
    <row r="52268" spans="8:8">
      <c r="H52268">
        <v>52268</v>
      </c>
    </row>
    <row r="52269" spans="8:8">
      <c r="H52269">
        <v>52269</v>
      </c>
    </row>
    <row r="52270" spans="8:8">
      <c r="H52270">
        <v>52270</v>
      </c>
    </row>
    <row r="52271" spans="8:8">
      <c r="H52271">
        <v>52271</v>
      </c>
    </row>
    <row r="52272" spans="8:8">
      <c r="H52272">
        <v>52272</v>
      </c>
    </row>
    <row r="52273" spans="8:8">
      <c r="H52273">
        <v>52273</v>
      </c>
    </row>
    <row r="52274" spans="8:8">
      <c r="H52274">
        <v>52274</v>
      </c>
    </row>
    <row r="52275" spans="8:8">
      <c r="H52275">
        <v>52275</v>
      </c>
    </row>
    <row r="52276" spans="8:8">
      <c r="H52276">
        <v>52276</v>
      </c>
    </row>
    <row r="52277" spans="8:8">
      <c r="H52277">
        <v>52277</v>
      </c>
    </row>
    <row r="52278" spans="8:8">
      <c r="H52278">
        <v>52278</v>
      </c>
    </row>
    <row r="52279" spans="8:8">
      <c r="H52279">
        <v>52279</v>
      </c>
    </row>
    <row r="52280" spans="8:8">
      <c r="H52280">
        <v>52280</v>
      </c>
    </row>
    <row r="52281" spans="8:8">
      <c r="H52281">
        <v>52281</v>
      </c>
    </row>
    <row r="52282" spans="8:8">
      <c r="H52282">
        <v>52282</v>
      </c>
    </row>
    <row r="52283" spans="8:8">
      <c r="H52283">
        <v>52283</v>
      </c>
    </row>
    <row r="52284" spans="8:8">
      <c r="H52284">
        <v>52284</v>
      </c>
    </row>
    <row r="52285" spans="8:8">
      <c r="H52285">
        <v>52285</v>
      </c>
    </row>
    <row r="52286" spans="8:8">
      <c r="H52286">
        <v>52286</v>
      </c>
    </row>
    <row r="52287" spans="8:8">
      <c r="H52287">
        <v>52287</v>
      </c>
    </row>
    <row r="52288" spans="8:8">
      <c r="H52288">
        <v>52288</v>
      </c>
    </row>
    <row r="52289" spans="8:8">
      <c r="H52289">
        <v>52289</v>
      </c>
    </row>
    <row r="52290" spans="8:8">
      <c r="H52290">
        <v>52290</v>
      </c>
    </row>
    <row r="52291" spans="8:8">
      <c r="H52291">
        <v>52291</v>
      </c>
    </row>
    <row r="52292" spans="8:8">
      <c r="H52292">
        <v>52292</v>
      </c>
    </row>
    <row r="52293" spans="8:8">
      <c r="H52293">
        <v>52293</v>
      </c>
    </row>
    <row r="52294" spans="8:8">
      <c r="H52294">
        <v>52294</v>
      </c>
    </row>
    <row r="52295" spans="8:8">
      <c r="H52295">
        <v>52295</v>
      </c>
    </row>
    <row r="52296" spans="8:8">
      <c r="H52296">
        <v>52296</v>
      </c>
    </row>
    <row r="52297" spans="8:8">
      <c r="H52297">
        <v>52297</v>
      </c>
    </row>
    <row r="52298" spans="8:8">
      <c r="H52298">
        <v>52298</v>
      </c>
    </row>
    <row r="52299" spans="8:8">
      <c r="H52299">
        <v>52299</v>
      </c>
    </row>
    <row r="52300" spans="8:8">
      <c r="H52300">
        <v>52300</v>
      </c>
    </row>
    <row r="52301" spans="8:8">
      <c r="H52301">
        <v>52301</v>
      </c>
    </row>
    <row r="52302" spans="8:8">
      <c r="H52302">
        <v>52302</v>
      </c>
    </row>
    <row r="52303" spans="8:8">
      <c r="H52303">
        <v>52303</v>
      </c>
    </row>
    <row r="52304" spans="8:8">
      <c r="H52304">
        <v>52304</v>
      </c>
    </row>
    <row r="52305" spans="8:8">
      <c r="H52305">
        <v>52305</v>
      </c>
    </row>
    <row r="52306" spans="8:8">
      <c r="H52306">
        <v>52306</v>
      </c>
    </row>
    <row r="52307" spans="8:8">
      <c r="H52307">
        <v>52307</v>
      </c>
    </row>
    <row r="52308" spans="8:8">
      <c r="H52308">
        <v>52308</v>
      </c>
    </row>
    <row r="52309" spans="8:8">
      <c r="H52309">
        <v>52309</v>
      </c>
    </row>
    <row r="52310" spans="8:8">
      <c r="H52310">
        <v>52310</v>
      </c>
    </row>
    <row r="52311" spans="8:8">
      <c r="H52311">
        <v>52311</v>
      </c>
    </row>
    <row r="52312" spans="8:8">
      <c r="H52312">
        <v>52312</v>
      </c>
    </row>
    <row r="52313" spans="8:8">
      <c r="H52313">
        <v>52313</v>
      </c>
    </row>
    <row r="52314" spans="8:8">
      <c r="H52314">
        <v>52314</v>
      </c>
    </row>
    <row r="52315" spans="8:8">
      <c r="H52315">
        <v>52315</v>
      </c>
    </row>
    <row r="52316" spans="8:8">
      <c r="H52316">
        <v>52316</v>
      </c>
    </row>
    <row r="52317" spans="8:8">
      <c r="H52317">
        <v>52317</v>
      </c>
    </row>
    <row r="52318" spans="8:8">
      <c r="H52318">
        <v>52318</v>
      </c>
    </row>
    <row r="52319" spans="8:8">
      <c r="H52319">
        <v>52319</v>
      </c>
    </row>
    <row r="52320" spans="8:8">
      <c r="H52320">
        <v>52320</v>
      </c>
    </row>
    <row r="52321" spans="8:8">
      <c r="H52321">
        <v>52321</v>
      </c>
    </row>
    <row r="52322" spans="8:8">
      <c r="H52322">
        <v>52322</v>
      </c>
    </row>
    <row r="52323" spans="8:8">
      <c r="H52323">
        <v>52323</v>
      </c>
    </row>
    <row r="52324" spans="8:8">
      <c r="H52324">
        <v>52324</v>
      </c>
    </row>
    <row r="52325" spans="8:8">
      <c r="H52325">
        <v>52325</v>
      </c>
    </row>
    <row r="52326" spans="8:8">
      <c r="H52326">
        <v>52326</v>
      </c>
    </row>
    <row r="52327" spans="8:8">
      <c r="H52327">
        <v>52327</v>
      </c>
    </row>
    <row r="52328" spans="8:8">
      <c r="H52328">
        <v>52328</v>
      </c>
    </row>
    <row r="52329" spans="8:8">
      <c r="H52329">
        <v>52329</v>
      </c>
    </row>
    <row r="52330" spans="8:8">
      <c r="H52330">
        <v>52330</v>
      </c>
    </row>
    <row r="52331" spans="8:8">
      <c r="H52331">
        <v>52331</v>
      </c>
    </row>
    <row r="52332" spans="8:8">
      <c r="H52332">
        <v>52332</v>
      </c>
    </row>
    <row r="52333" spans="8:8">
      <c r="H52333">
        <v>52333</v>
      </c>
    </row>
    <row r="52334" spans="8:8">
      <c r="H52334">
        <v>52334</v>
      </c>
    </row>
    <row r="52335" spans="8:8">
      <c r="H52335">
        <v>52335</v>
      </c>
    </row>
    <row r="52336" spans="8:8">
      <c r="H52336">
        <v>52336</v>
      </c>
    </row>
    <row r="52337" spans="8:8">
      <c r="H52337">
        <v>52337</v>
      </c>
    </row>
    <row r="52338" spans="8:8">
      <c r="H52338">
        <v>52338</v>
      </c>
    </row>
    <row r="52339" spans="8:8">
      <c r="H52339">
        <v>52339</v>
      </c>
    </row>
    <row r="52340" spans="8:8">
      <c r="H52340">
        <v>52340</v>
      </c>
    </row>
    <row r="52341" spans="8:8">
      <c r="H52341">
        <v>52341</v>
      </c>
    </row>
    <row r="52342" spans="8:8">
      <c r="H52342">
        <v>52342</v>
      </c>
    </row>
    <row r="52343" spans="8:8">
      <c r="H52343">
        <v>52343</v>
      </c>
    </row>
    <row r="52344" spans="8:8">
      <c r="H52344">
        <v>52344</v>
      </c>
    </row>
    <row r="52345" spans="8:8">
      <c r="H52345">
        <v>52345</v>
      </c>
    </row>
    <row r="52346" spans="8:8">
      <c r="H52346">
        <v>52346</v>
      </c>
    </row>
    <row r="52347" spans="8:8">
      <c r="H52347">
        <v>52347</v>
      </c>
    </row>
    <row r="52348" spans="8:8">
      <c r="H52348">
        <v>52348</v>
      </c>
    </row>
    <row r="52349" spans="8:8">
      <c r="H52349">
        <v>52349</v>
      </c>
    </row>
    <row r="52350" spans="8:8">
      <c r="H52350">
        <v>52350</v>
      </c>
    </row>
    <row r="52351" spans="8:8">
      <c r="H52351">
        <v>52351</v>
      </c>
    </row>
    <row r="52352" spans="8:8">
      <c r="H52352">
        <v>52352</v>
      </c>
    </row>
    <row r="52353" spans="8:8">
      <c r="H52353">
        <v>52353</v>
      </c>
    </row>
    <row r="52354" spans="8:8">
      <c r="H52354">
        <v>52354</v>
      </c>
    </row>
    <row r="52355" spans="8:8">
      <c r="H52355">
        <v>52355</v>
      </c>
    </row>
    <row r="52356" spans="8:8">
      <c r="H52356">
        <v>52356</v>
      </c>
    </row>
    <row r="52357" spans="8:8">
      <c r="H52357">
        <v>52357</v>
      </c>
    </row>
    <row r="52358" spans="8:8">
      <c r="H52358">
        <v>52358</v>
      </c>
    </row>
    <row r="52359" spans="8:8">
      <c r="H52359">
        <v>52359</v>
      </c>
    </row>
    <row r="52360" spans="8:8">
      <c r="H52360">
        <v>52360</v>
      </c>
    </row>
    <row r="52361" spans="8:8">
      <c r="H52361">
        <v>52361</v>
      </c>
    </row>
    <row r="52362" spans="8:8">
      <c r="H52362">
        <v>52362</v>
      </c>
    </row>
    <row r="52363" spans="8:8">
      <c r="H52363">
        <v>52363</v>
      </c>
    </row>
    <row r="52364" spans="8:8">
      <c r="H52364">
        <v>52364</v>
      </c>
    </row>
    <row r="52365" spans="8:8">
      <c r="H52365">
        <v>52365</v>
      </c>
    </row>
    <row r="52366" spans="8:8">
      <c r="H52366">
        <v>52366</v>
      </c>
    </row>
    <row r="52367" spans="8:8">
      <c r="H52367">
        <v>52367</v>
      </c>
    </row>
    <row r="52368" spans="8:8">
      <c r="H52368">
        <v>52368</v>
      </c>
    </row>
    <row r="52369" spans="8:8">
      <c r="H52369">
        <v>52369</v>
      </c>
    </row>
    <row r="52370" spans="8:8">
      <c r="H52370">
        <v>52370</v>
      </c>
    </row>
    <row r="52371" spans="8:8">
      <c r="H52371">
        <v>52371</v>
      </c>
    </row>
    <row r="52372" spans="8:8">
      <c r="H52372">
        <v>52372</v>
      </c>
    </row>
    <row r="52373" spans="8:8">
      <c r="H52373">
        <v>52373</v>
      </c>
    </row>
    <row r="52374" spans="8:8">
      <c r="H52374">
        <v>52374</v>
      </c>
    </row>
    <row r="52375" spans="8:8">
      <c r="H52375">
        <v>52375</v>
      </c>
    </row>
    <row r="52376" spans="8:8">
      <c r="H52376">
        <v>52376</v>
      </c>
    </row>
    <row r="52377" spans="8:8">
      <c r="H52377">
        <v>52377</v>
      </c>
    </row>
    <row r="52378" spans="8:8">
      <c r="H52378">
        <v>52378</v>
      </c>
    </row>
    <row r="52379" spans="8:8">
      <c r="H52379">
        <v>52379</v>
      </c>
    </row>
    <row r="52380" spans="8:8">
      <c r="H52380">
        <v>52380</v>
      </c>
    </row>
    <row r="52381" spans="8:8">
      <c r="H52381">
        <v>52381</v>
      </c>
    </row>
    <row r="52382" spans="8:8">
      <c r="H52382">
        <v>52382</v>
      </c>
    </row>
    <row r="52383" spans="8:8">
      <c r="H52383">
        <v>52383</v>
      </c>
    </row>
    <row r="52384" spans="8:8">
      <c r="H52384">
        <v>52384</v>
      </c>
    </row>
    <row r="52385" spans="8:8">
      <c r="H52385">
        <v>52385</v>
      </c>
    </row>
    <row r="52386" spans="8:8">
      <c r="H52386">
        <v>52386</v>
      </c>
    </row>
    <row r="52387" spans="8:8">
      <c r="H52387">
        <v>52387</v>
      </c>
    </row>
    <row r="52388" spans="8:8">
      <c r="H52388">
        <v>52388</v>
      </c>
    </row>
    <row r="52389" spans="8:8">
      <c r="H52389">
        <v>52389</v>
      </c>
    </row>
    <row r="52390" spans="8:8">
      <c r="H52390">
        <v>52390</v>
      </c>
    </row>
    <row r="52391" spans="8:8">
      <c r="H52391">
        <v>52391</v>
      </c>
    </row>
    <row r="52392" spans="8:8">
      <c r="H52392">
        <v>52392</v>
      </c>
    </row>
    <row r="52393" spans="8:8">
      <c r="H52393">
        <v>52393</v>
      </c>
    </row>
    <row r="52394" spans="8:8">
      <c r="H52394">
        <v>52394</v>
      </c>
    </row>
    <row r="52395" spans="8:8">
      <c r="H52395">
        <v>52395</v>
      </c>
    </row>
    <row r="52396" spans="8:8">
      <c r="H52396">
        <v>52396</v>
      </c>
    </row>
    <row r="52397" spans="8:8">
      <c r="H52397">
        <v>52397</v>
      </c>
    </row>
    <row r="52398" spans="8:8">
      <c r="H52398">
        <v>52398</v>
      </c>
    </row>
    <row r="52399" spans="8:8">
      <c r="H52399">
        <v>52399</v>
      </c>
    </row>
    <row r="52400" spans="8:8">
      <c r="H52400">
        <v>52400</v>
      </c>
    </row>
    <row r="52401" spans="8:8">
      <c r="H52401">
        <v>52401</v>
      </c>
    </row>
    <row r="52402" spans="8:8">
      <c r="H52402">
        <v>52402</v>
      </c>
    </row>
    <row r="52403" spans="8:8">
      <c r="H52403">
        <v>52403</v>
      </c>
    </row>
    <row r="52404" spans="8:8">
      <c r="H52404">
        <v>52404</v>
      </c>
    </row>
    <row r="52405" spans="8:8">
      <c r="H52405">
        <v>52405</v>
      </c>
    </row>
    <row r="52406" spans="8:8">
      <c r="H52406">
        <v>52406</v>
      </c>
    </row>
    <row r="52407" spans="8:8">
      <c r="H52407">
        <v>52407</v>
      </c>
    </row>
    <row r="52408" spans="8:8">
      <c r="H52408">
        <v>52408</v>
      </c>
    </row>
    <row r="52409" spans="8:8">
      <c r="H52409">
        <v>52409</v>
      </c>
    </row>
    <row r="52410" spans="8:8">
      <c r="H52410">
        <v>52410</v>
      </c>
    </row>
    <row r="52411" spans="8:8">
      <c r="H52411">
        <v>52411</v>
      </c>
    </row>
    <row r="52412" spans="8:8">
      <c r="H52412">
        <v>52412</v>
      </c>
    </row>
    <row r="52413" spans="8:8">
      <c r="H52413">
        <v>52413</v>
      </c>
    </row>
    <row r="52414" spans="8:8">
      <c r="H52414">
        <v>52414</v>
      </c>
    </row>
    <row r="52415" spans="8:8">
      <c r="H52415">
        <v>52415</v>
      </c>
    </row>
    <row r="52416" spans="8:8">
      <c r="H52416">
        <v>52416</v>
      </c>
    </row>
    <row r="52417" spans="8:8">
      <c r="H52417">
        <v>52417</v>
      </c>
    </row>
    <row r="52418" spans="8:8">
      <c r="H52418">
        <v>52418</v>
      </c>
    </row>
    <row r="52419" spans="8:8">
      <c r="H52419">
        <v>52419</v>
      </c>
    </row>
    <row r="52420" spans="8:8">
      <c r="H52420">
        <v>52420</v>
      </c>
    </row>
    <row r="52421" spans="8:8">
      <c r="H52421">
        <v>52421</v>
      </c>
    </row>
    <row r="52422" spans="8:8">
      <c r="H52422">
        <v>52422</v>
      </c>
    </row>
    <row r="52423" spans="8:8">
      <c r="H52423">
        <v>52423</v>
      </c>
    </row>
    <row r="52424" spans="8:8">
      <c r="H52424">
        <v>52424</v>
      </c>
    </row>
    <row r="52425" spans="8:8">
      <c r="H52425">
        <v>52425</v>
      </c>
    </row>
    <row r="52426" spans="8:8">
      <c r="H52426">
        <v>52426</v>
      </c>
    </row>
    <row r="52427" spans="8:8">
      <c r="H52427">
        <v>52427</v>
      </c>
    </row>
    <row r="52428" spans="8:8">
      <c r="H52428">
        <v>52428</v>
      </c>
    </row>
    <row r="52429" spans="8:8">
      <c r="H52429">
        <v>52429</v>
      </c>
    </row>
    <row r="52430" spans="8:8">
      <c r="H52430">
        <v>52430</v>
      </c>
    </row>
    <row r="52431" spans="8:8">
      <c r="H52431">
        <v>52431</v>
      </c>
    </row>
    <row r="52432" spans="8:8">
      <c r="H52432">
        <v>52432</v>
      </c>
    </row>
    <row r="52433" spans="8:8">
      <c r="H52433">
        <v>52433</v>
      </c>
    </row>
    <row r="52434" spans="8:8">
      <c r="H52434">
        <v>52434</v>
      </c>
    </row>
    <row r="52435" spans="8:8">
      <c r="H52435">
        <v>52435</v>
      </c>
    </row>
    <row r="52436" spans="8:8">
      <c r="H52436">
        <v>52436</v>
      </c>
    </row>
    <row r="52437" spans="8:8">
      <c r="H52437">
        <v>52437</v>
      </c>
    </row>
    <row r="52438" spans="8:8">
      <c r="H52438">
        <v>52438</v>
      </c>
    </row>
    <row r="52439" spans="8:8">
      <c r="H52439">
        <v>52439</v>
      </c>
    </row>
    <row r="52440" spans="8:8">
      <c r="H52440">
        <v>52440</v>
      </c>
    </row>
    <row r="52441" spans="8:8">
      <c r="H52441">
        <v>52441</v>
      </c>
    </row>
    <row r="52442" spans="8:8">
      <c r="H52442">
        <v>52442</v>
      </c>
    </row>
    <row r="52443" spans="8:8">
      <c r="H52443">
        <v>52443</v>
      </c>
    </row>
    <row r="52444" spans="8:8">
      <c r="H52444">
        <v>52444</v>
      </c>
    </row>
    <row r="52445" spans="8:8">
      <c r="H52445">
        <v>52445</v>
      </c>
    </row>
    <row r="52446" spans="8:8">
      <c r="H52446">
        <v>52446</v>
      </c>
    </row>
    <row r="52447" spans="8:8">
      <c r="H52447">
        <v>52447</v>
      </c>
    </row>
    <row r="52448" spans="8:8">
      <c r="H52448">
        <v>52448</v>
      </c>
    </row>
    <row r="52449" spans="8:8">
      <c r="H52449">
        <v>52449</v>
      </c>
    </row>
    <row r="52450" spans="8:8">
      <c r="H52450">
        <v>52450</v>
      </c>
    </row>
    <row r="52451" spans="8:8">
      <c r="H52451">
        <v>52451</v>
      </c>
    </row>
    <row r="52452" spans="8:8">
      <c r="H52452">
        <v>52452</v>
      </c>
    </row>
    <row r="52453" spans="8:8">
      <c r="H52453">
        <v>52453</v>
      </c>
    </row>
    <row r="52454" spans="8:8">
      <c r="H52454">
        <v>52454</v>
      </c>
    </row>
    <row r="52455" spans="8:8">
      <c r="H52455">
        <v>52455</v>
      </c>
    </row>
    <row r="52456" spans="8:8">
      <c r="H52456">
        <v>52456</v>
      </c>
    </row>
    <row r="52457" spans="8:8">
      <c r="H52457">
        <v>52457</v>
      </c>
    </row>
    <row r="52458" spans="8:8">
      <c r="H52458">
        <v>52458</v>
      </c>
    </row>
    <row r="52459" spans="8:8">
      <c r="H52459">
        <v>52459</v>
      </c>
    </row>
    <row r="52460" spans="8:8">
      <c r="H52460">
        <v>52460</v>
      </c>
    </row>
    <row r="52461" spans="8:8">
      <c r="H52461">
        <v>52461</v>
      </c>
    </row>
    <row r="52462" spans="8:8">
      <c r="H52462">
        <v>52462</v>
      </c>
    </row>
    <row r="52463" spans="8:8">
      <c r="H52463">
        <v>52463</v>
      </c>
    </row>
    <row r="52464" spans="8:8">
      <c r="H52464">
        <v>52464</v>
      </c>
    </row>
    <row r="52465" spans="8:8">
      <c r="H52465">
        <v>52465</v>
      </c>
    </row>
    <row r="52466" spans="8:8">
      <c r="H52466">
        <v>52466</v>
      </c>
    </row>
    <row r="52467" spans="8:8">
      <c r="H52467">
        <v>52467</v>
      </c>
    </row>
    <row r="52468" spans="8:8">
      <c r="H52468">
        <v>52468</v>
      </c>
    </row>
    <row r="52469" spans="8:8">
      <c r="H52469">
        <v>52469</v>
      </c>
    </row>
    <row r="52470" spans="8:8">
      <c r="H52470">
        <v>52470</v>
      </c>
    </row>
    <row r="52471" spans="8:8">
      <c r="H52471">
        <v>52471</v>
      </c>
    </row>
    <row r="52472" spans="8:8">
      <c r="H52472">
        <v>52472</v>
      </c>
    </row>
    <row r="52473" spans="8:8">
      <c r="H52473">
        <v>52473</v>
      </c>
    </row>
    <row r="52474" spans="8:8">
      <c r="H52474">
        <v>52474</v>
      </c>
    </row>
    <row r="52475" spans="8:8">
      <c r="H52475">
        <v>52475</v>
      </c>
    </row>
    <row r="52476" spans="8:8">
      <c r="H52476">
        <v>52476</v>
      </c>
    </row>
    <row r="52477" spans="8:8">
      <c r="H52477">
        <v>52477</v>
      </c>
    </row>
    <row r="52478" spans="8:8">
      <c r="H52478">
        <v>52478</v>
      </c>
    </row>
    <row r="52479" spans="8:8">
      <c r="H52479">
        <v>52479</v>
      </c>
    </row>
    <row r="52480" spans="8:8">
      <c r="H52480">
        <v>52480</v>
      </c>
    </row>
    <row r="52481" spans="8:8">
      <c r="H52481">
        <v>52481</v>
      </c>
    </row>
    <row r="52482" spans="8:8">
      <c r="H52482">
        <v>52482</v>
      </c>
    </row>
    <row r="52483" spans="8:8">
      <c r="H52483">
        <v>52483</v>
      </c>
    </row>
    <row r="52484" spans="8:8">
      <c r="H52484">
        <v>52484</v>
      </c>
    </row>
    <row r="52485" spans="8:8">
      <c r="H52485">
        <v>52485</v>
      </c>
    </row>
    <row r="52486" spans="8:8">
      <c r="H52486">
        <v>52486</v>
      </c>
    </row>
    <row r="52487" spans="8:8">
      <c r="H52487">
        <v>52487</v>
      </c>
    </row>
    <row r="52488" spans="8:8">
      <c r="H52488">
        <v>52488</v>
      </c>
    </row>
    <row r="52489" spans="8:8">
      <c r="H52489">
        <v>52489</v>
      </c>
    </row>
    <row r="52490" spans="8:8">
      <c r="H52490">
        <v>52490</v>
      </c>
    </row>
    <row r="52491" spans="8:8">
      <c r="H52491">
        <v>52491</v>
      </c>
    </row>
    <row r="52492" spans="8:8">
      <c r="H52492">
        <v>52492</v>
      </c>
    </row>
    <row r="52493" spans="8:8">
      <c r="H52493">
        <v>52493</v>
      </c>
    </row>
    <row r="52494" spans="8:8">
      <c r="H52494">
        <v>52494</v>
      </c>
    </row>
    <row r="52495" spans="8:8">
      <c r="H52495">
        <v>52495</v>
      </c>
    </row>
    <row r="52496" spans="8:8">
      <c r="H52496">
        <v>52496</v>
      </c>
    </row>
    <row r="52497" spans="8:8">
      <c r="H52497">
        <v>52497</v>
      </c>
    </row>
    <row r="52498" spans="8:8">
      <c r="H52498">
        <v>52498</v>
      </c>
    </row>
    <row r="52499" spans="8:8">
      <c r="H52499">
        <v>52499</v>
      </c>
    </row>
    <row r="52500" spans="8:8">
      <c r="H52500">
        <v>52500</v>
      </c>
    </row>
    <row r="52501" spans="8:8">
      <c r="H52501">
        <v>52501</v>
      </c>
    </row>
    <row r="52502" spans="8:8">
      <c r="H52502">
        <v>52502</v>
      </c>
    </row>
    <row r="52503" spans="8:8">
      <c r="H52503">
        <v>52503</v>
      </c>
    </row>
    <row r="52504" spans="8:8">
      <c r="H52504">
        <v>52504</v>
      </c>
    </row>
    <row r="52505" spans="8:8">
      <c r="H52505">
        <v>52505</v>
      </c>
    </row>
    <row r="52506" spans="8:8">
      <c r="H52506">
        <v>52506</v>
      </c>
    </row>
    <row r="52507" spans="8:8">
      <c r="H52507">
        <v>52507</v>
      </c>
    </row>
    <row r="52508" spans="8:8">
      <c r="H52508">
        <v>52508</v>
      </c>
    </row>
    <row r="52509" spans="8:8">
      <c r="H52509">
        <v>52509</v>
      </c>
    </row>
    <row r="52510" spans="8:8">
      <c r="H52510">
        <v>52510</v>
      </c>
    </row>
    <row r="52511" spans="8:8">
      <c r="H52511">
        <v>52511</v>
      </c>
    </row>
    <row r="52512" spans="8:8">
      <c r="H52512">
        <v>52512</v>
      </c>
    </row>
    <row r="52513" spans="8:8">
      <c r="H52513">
        <v>52513</v>
      </c>
    </row>
    <row r="52514" spans="8:8">
      <c r="H52514">
        <v>52514</v>
      </c>
    </row>
    <row r="52515" spans="8:8">
      <c r="H52515">
        <v>52515</v>
      </c>
    </row>
    <row r="52516" spans="8:8">
      <c r="H52516">
        <v>52516</v>
      </c>
    </row>
    <row r="52517" spans="8:8">
      <c r="H52517">
        <v>52517</v>
      </c>
    </row>
    <row r="52518" spans="8:8">
      <c r="H52518">
        <v>52518</v>
      </c>
    </row>
    <row r="52519" spans="8:8">
      <c r="H52519">
        <v>52519</v>
      </c>
    </row>
    <row r="52520" spans="8:8">
      <c r="H52520">
        <v>52520</v>
      </c>
    </row>
    <row r="52521" spans="8:8">
      <c r="H52521">
        <v>52521</v>
      </c>
    </row>
    <row r="52522" spans="8:8">
      <c r="H52522">
        <v>52522</v>
      </c>
    </row>
    <row r="52523" spans="8:8">
      <c r="H52523">
        <v>52523</v>
      </c>
    </row>
    <row r="52524" spans="8:8">
      <c r="H52524">
        <v>52524</v>
      </c>
    </row>
    <row r="52525" spans="8:8">
      <c r="H52525">
        <v>52525</v>
      </c>
    </row>
    <row r="52526" spans="8:8">
      <c r="H52526">
        <v>52526</v>
      </c>
    </row>
    <row r="52527" spans="8:8">
      <c r="H52527">
        <v>52527</v>
      </c>
    </row>
    <row r="52528" spans="8:8">
      <c r="H52528">
        <v>52528</v>
      </c>
    </row>
    <row r="52529" spans="8:8">
      <c r="H52529">
        <v>52529</v>
      </c>
    </row>
    <row r="52530" spans="8:8">
      <c r="H52530">
        <v>52530</v>
      </c>
    </row>
    <row r="52531" spans="8:8">
      <c r="H52531">
        <v>52531</v>
      </c>
    </row>
    <row r="52532" spans="8:8">
      <c r="H52532">
        <v>52532</v>
      </c>
    </row>
    <row r="52533" spans="8:8">
      <c r="H52533">
        <v>52533</v>
      </c>
    </row>
    <row r="52534" spans="8:8">
      <c r="H52534">
        <v>52534</v>
      </c>
    </row>
    <row r="52535" spans="8:8">
      <c r="H52535">
        <v>52535</v>
      </c>
    </row>
    <row r="52536" spans="8:8">
      <c r="H52536">
        <v>52536</v>
      </c>
    </row>
    <row r="52537" spans="8:8">
      <c r="H52537">
        <v>52537</v>
      </c>
    </row>
    <row r="52538" spans="8:8">
      <c r="H52538">
        <v>52538</v>
      </c>
    </row>
    <row r="52539" spans="8:8">
      <c r="H52539">
        <v>52539</v>
      </c>
    </row>
    <row r="52540" spans="8:8">
      <c r="H52540">
        <v>52540</v>
      </c>
    </row>
    <row r="52541" spans="8:8">
      <c r="H52541">
        <v>52541</v>
      </c>
    </row>
    <row r="52542" spans="8:8">
      <c r="H52542">
        <v>52542</v>
      </c>
    </row>
    <row r="52543" spans="8:8">
      <c r="H52543">
        <v>52543</v>
      </c>
    </row>
    <row r="52544" spans="8:8">
      <c r="H52544">
        <v>52544</v>
      </c>
    </row>
    <row r="52545" spans="8:8">
      <c r="H52545">
        <v>52545</v>
      </c>
    </row>
    <row r="52546" spans="8:8">
      <c r="H52546">
        <v>52546</v>
      </c>
    </row>
    <row r="52547" spans="8:8">
      <c r="H52547">
        <v>52547</v>
      </c>
    </row>
    <row r="52548" spans="8:8">
      <c r="H52548">
        <v>52548</v>
      </c>
    </row>
    <row r="52549" spans="8:8">
      <c r="H52549">
        <v>52549</v>
      </c>
    </row>
    <row r="52550" spans="8:8">
      <c r="H52550">
        <v>52550</v>
      </c>
    </row>
    <row r="52551" spans="8:8">
      <c r="H52551">
        <v>52551</v>
      </c>
    </row>
    <row r="52552" spans="8:8">
      <c r="H52552">
        <v>52552</v>
      </c>
    </row>
    <row r="52553" spans="8:8">
      <c r="H52553">
        <v>52553</v>
      </c>
    </row>
    <row r="52554" spans="8:8">
      <c r="H52554">
        <v>52554</v>
      </c>
    </row>
    <row r="52555" spans="8:8">
      <c r="H52555">
        <v>52555</v>
      </c>
    </row>
    <row r="52556" spans="8:8">
      <c r="H52556">
        <v>52556</v>
      </c>
    </row>
    <row r="52557" spans="8:8">
      <c r="H52557">
        <v>52557</v>
      </c>
    </row>
    <row r="52558" spans="8:8">
      <c r="H52558">
        <v>52558</v>
      </c>
    </row>
    <row r="52559" spans="8:8">
      <c r="H52559">
        <v>52559</v>
      </c>
    </row>
    <row r="52560" spans="8:8">
      <c r="H52560">
        <v>52560</v>
      </c>
    </row>
    <row r="52561" spans="8:8">
      <c r="H52561">
        <v>52561</v>
      </c>
    </row>
    <row r="52562" spans="8:8">
      <c r="H52562">
        <v>52562</v>
      </c>
    </row>
    <row r="52563" spans="8:8">
      <c r="H52563">
        <v>52563</v>
      </c>
    </row>
    <row r="52564" spans="8:8">
      <c r="H52564">
        <v>52564</v>
      </c>
    </row>
    <row r="52565" spans="8:8">
      <c r="H52565">
        <v>52565</v>
      </c>
    </row>
    <row r="52566" spans="8:8">
      <c r="H52566">
        <v>52566</v>
      </c>
    </row>
    <row r="52567" spans="8:8">
      <c r="H52567">
        <v>52567</v>
      </c>
    </row>
    <row r="52568" spans="8:8">
      <c r="H52568">
        <v>52568</v>
      </c>
    </row>
    <row r="52569" spans="8:8">
      <c r="H52569">
        <v>52569</v>
      </c>
    </row>
    <row r="52570" spans="8:8">
      <c r="H52570">
        <v>52570</v>
      </c>
    </row>
    <row r="52571" spans="8:8">
      <c r="H52571">
        <v>52571</v>
      </c>
    </row>
    <row r="52572" spans="8:8">
      <c r="H52572">
        <v>52572</v>
      </c>
    </row>
    <row r="52573" spans="8:8">
      <c r="H52573">
        <v>52573</v>
      </c>
    </row>
    <row r="52574" spans="8:8">
      <c r="H52574">
        <v>52574</v>
      </c>
    </row>
    <row r="52575" spans="8:8">
      <c r="H52575">
        <v>52575</v>
      </c>
    </row>
    <row r="52576" spans="8:8">
      <c r="H52576">
        <v>52576</v>
      </c>
    </row>
    <row r="52577" spans="8:8">
      <c r="H52577">
        <v>52577</v>
      </c>
    </row>
    <row r="52578" spans="8:8">
      <c r="H52578">
        <v>52578</v>
      </c>
    </row>
    <row r="52579" spans="8:8">
      <c r="H52579">
        <v>52579</v>
      </c>
    </row>
    <row r="52580" spans="8:8">
      <c r="H52580">
        <v>52580</v>
      </c>
    </row>
    <row r="52581" spans="8:8">
      <c r="H52581">
        <v>52581</v>
      </c>
    </row>
    <row r="52582" spans="8:8">
      <c r="H52582">
        <v>52582</v>
      </c>
    </row>
    <row r="52583" spans="8:8">
      <c r="H52583">
        <v>52583</v>
      </c>
    </row>
    <row r="52584" spans="8:8">
      <c r="H52584">
        <v>52584</v>
      </c>
    </row>
    <row r="52585" spans="8:8">
      <c r="H52585">
        <v>52585</v>
      </c>
    </row>
    <row r="52586" spans="8:8">
      <c r="H52586">
        <v>52586</v>
      </c>
    </row>
    <row r="52587" spans="8:8">
      <c r="H52587">
        <v>52587</v>
      </c>
    </row>
    <row r="52588" spans="8:8">
      <c r="H52588">
        <v>52588</v>
      </c>
    </row>
    <row r="52589" spans="8:8">
      <c r="H52589">
        <v>52589</v>
      </c>
    </row>
    <row r="52590" spans="8:8">
      <c r="H52590">
        <v>52590</v>
      </c>
    </row>
    <row r="52591" spans="8:8">
      <c r="H52591">
        <v>52591</v>
      </c>
    </row>
    <row r="52592" spans="8:8">
      <c r="H52592">
        <v>52592</v>
      </c>
    </row>
    <row r="52593" spans="8:8">
      <c r="H52593">
        <v>52593</v>
      </c>
    </row>
    <row r="52594" spans="8:8">
      <c r="H52594">
        <v>52594</v>
      </c>
    </row>
    <row r="52595" spans="8:8">
      <c r="H52595">
        <v>52595</v>
      </c>
    </row>
    <row r="52596" spans="8:8">
      <c r="H52596">
        <v>52596</v>
      </c>
    </row>
    <row r="52597" spans="8:8">
      <c r="H52597">
        <v>52597</v>
      </c>
    </row>
    <row r="52598" spans="8:8">
      <c r="H52598">
        <v>52598</v>
      </c>
    </row>
    <row r="52599" spans="8:8">
      <c r="H52599">
        <v>52599</v>
      </c>
    </row>
    <row r="52600" spans="8:8">
      <c r="H52600">
        <v>52600</v>
      </c>
    </row>
    <row r="52601" spans="8:8">
      <c r="H52601">
        <v>52601</v>
      </c>
    </row>
    <row r="52602" spans="8:8">
      <c r="H52602">
        <v>52602</v>
      </c>
    </row>
    <row r="52603" spans="8:8">
      <c r="H52603">
        <v>52603</v>
      </c>
    </row>
    <row r="52604" spans="8:8">
      <c r="H52604">
        <v>52604</v>
      </c>
    </row>
    <row r="52605" spans="8:8">
      <c r="H52605">
        <v>52605</v>
      </c>
    </row>
    <row r="52606" spans="8:8">
      <c r="H52606">
        <v>52606</v>
      </c>
    </row>
    <row r="52607" spans="8:8">
      <c r="H52607">
        <v>52607</v>
      </c>
    </row>
    <row r="52608" spans="8:8">
      <c r="H52608">
        <v>52608</v>
      </c>
    </row>
    <row r="52609" spans="8:8">
      <c r="H52609">
        <v>52609</v>
      </c>
    </row>
    <row r="52610" spans="8:8">
      <c r="H52610">
        <v>52610</v>
      </c>
    </row>
    <row r="52611" spans="8:8">
      <c r="H52611">
        <v>52611</v>
      </c>
    </row>
    <row r="52612" spans="8:8">
      <c r="H52612">
        <v>52612</v>
      </c>
    </row>
    <row r="52613" spans="8:8">
      <c r="H52613">
        <v>52613</v>
      </c>
    </row>
    <row r="52614" spans="8:8">
      <c r="H52614">
        <v>52614</v>
      </c>
    </row>
    <row r="52615" spans="8:8">
      <c r="H52615">
        <v>52615</v>
      </c>
    </row>
    <row r="52616" spans="8:8">
      <c r="H52616">
        <v>52616</v>
      </c>
    </row>
    <row r="52617" spans="8:8">
      <c r="H52617">
        <v>52617</v>
      </c>
    </row>
    <row r="52618" spans="8:8">
      <c r="H52618">
        <v>52618</v>
      </c>
    </row>
    <row r="52619" spans="8:8">
      <c r="H52619">
        <v>52619</v>
      </c>
    </row>
    <row r="52620" spans="8:8">
      <c r="H52620">
        <v>52620</v>
      </c>
    </row>
    <row r="52621" spans="8:8">
      <c r="H52621">
        <v>52621</v>
      </c>
    </row>
    <row r="52622" spans="8:8">
      <c r="H52622">
        <v>52622</v>
      </c>
    </row>
    <row r="52623" spans="8:8">
      <c r="H52623">
        <v>52623</v>
      </c>
    </row>
    <row r="52624" spans="8:8">
      <c r="H52624">
        <v>52624</v>
      </c>
    </row>
    <row r="52625" spans="8:8">
      <c r="H52625">
        <v>52625</v>
      </c>
    </row>
    <row r="52626" spans="8:8">
      <c r="H52626">
        <v>52626</v>
      </c>
    </row>
    <row r="52627" spans="8:8">
      <c r="H52627">
        <v>52627</v>
      </c>
    </row>
    <row r="52628" spans="8:8">
      <c r="H52628">
        <v>52628</v>
      </c>
    </row>
    <row r="52629" spans="8:8">
      <c r="H52629">
        <v>52629</v>
      </c>
    </row>
    <row r="52630" spans="8:8">
      <c r="H52630">
        <v>52630</v>
      </c>
    </row>
    <row r="52631" spans="8:8">
      <c r="H52631">
        <v>52631</v>
      </c>
    </row>
    <row r="52632" spans="8:8">
      <c r="H52632">
        <v>52632</v>
      </c>
    </row>
    <row r="52633" spans="8:8">
      <c r="H52633">
        <v>52633</v>
      </c>
    </row>
    <row r="52634" spans="8:8">
      <c r="H52634">
        <v>52634</v>
      </c>
    </row>
    <row r="52635" spans="8:8">
      <c r="H52635">
        <v>52635</v>
      </c>
    </row>
    <row r="52636" spans="8:8">
      <c r="H52636">
        <v>52636</v>
      </c>
    </row>
    <row r="52637" spans="8:8">
      <c r="H52637">
        <v>52637</v>
      </c>
    </row>
    <row r="52638" spans="8:8">
      <c r="H52638">
        <v>52638</v>
      </c>
    </row>
    <row r="52639" spans="8:8">
      <c r="H52639">
        <v>52639</v>
      </c>
    </row>
    <row r="52640" spans="8:8">
      <c r="H52640">
        <v>52640</v>
      </c>
    </row>
    <row r="52641" spans="8:8">
      <c r="H52641">
        <v>52641</v>
      </c>
    </row>
    <row r="52642" spans="8:8">
      <c r="H52642">
        <v>52642</v>
      </c>
    </row>
    <row r="52643" spans="8:8">
      <c r="H52643">
        <v>52643</v>
      </c>
    </row>
    <row r="52644" spans="8:8">
      <c r="H52644">
        <v>52644</v>
      </c>
    </row>
    <row r="52645" spans="8:8">
      <c r="H52645">
        <v>52645</v>
      </c>
    </row>
    <row r="52646" spans="8:8">
      <c r="H52646">
        <v>52646</v>
      </c>
    </row>
    <row r="52647" spans="8:8">
      <c r="H52647">
        <v>52647</v>
      </c>
    </row>
    <row r="52648" spans="8:8">
      <c r="H52648">
        <v>52648</v>
      </c>
    </row>
    <row r="52649" spans="8:8">
      <c r="H52649">
        <v>52649</v>
      </c>
    </row>
    <row r="52650" spans="8:8">
      <c r="H52650">
        <v>52650</v>
      </c>
    </row>
    <row r="52651" spans="8:8">
      <c r="H52651">
        <v>52651</v>
      </c>
    </row>
    <row r="52652" spans="8:8">
      <c r="H52652">
        <v>52652</v>
      </c>
    </row>
    <row r="52653" spans="8:8">
      <c r="H52653">
        <v>52653</v>
      </c>
    </row>
    <row r="52654" spans="8:8">
      <c r="H52654">
        <v>52654</v>
      </c>
    </row>
    <row r="52655" spans="8:8">
      <c r="H52655">
        <v>52655</v>
      </c>
    </row>
    <row r="52656" spans="8:8">
      <c r="H52656">
        <v>52656</v>
      </c>
    </row>
    <row r="52657" spans="8:8">
      <c r="H52657">
        <v>52657</v>
      </c>
    </row>
    <row r="52658" spans="8:8">
      <c r="H52658">
        <v>52658</v>
      </c>
    </row>
    <row r="52659" spans="8:8">
      <c r="H52659">
        <v>52659</v>
      </c>
    </row>
    <row r="52660" spans="8:8">
      <c r="H52660">
        <v>52660</v>
      </c>
    </row>
    <row r="52661" spans="8:8">
      <c r="H52661">
        <v>52661</v>
      </c>
    </row>
    <row r="52662" spans="8:8">
      <c r="H52662">
        <v>52662</v>
      </c>
    </row>
    <row r="52663" spans="8:8">
      <c r="H52663">
        <v>52663</v>
      </c>
    </row>
    <row r="52664" spans="8:8">
      <c r="H52664">
        <v>52664</v>
      </c>
    </row>
    <row r="52665" spans="8:8">
      <c r="H52665">
        <v>52665</v>
      </c>
    </row>
    <row r="52666" spans="8:8">
      <c r="H52666">
        <v>52666</v>
      </c>
    </row>
    <row r="52667" spans="8:8">
      <c r="H52667">
        <v>52667</v>
      </c>
    </row>
    <row r="52668" spans="8:8">
      <c r="H52668">
        <v>52668</v>
      </c>
    </row>
    <row r="52669" spans="8:8">
      <c r="H52669">
        <v>52669</v>
      </c>
    </row>
    <row r="52670" spans="8:8">
      <c r="H52670">
        <v>52670</v>
      </c>
    </row>
    <row r="52671" spans="8:8">
      <c r="H52671">
        <v>52671</v>
      </c>
    </row>
    <row r="52672" spans="8:8">
      <c r="H52672">
        <v>52672</v>
      </c>
    </row>
    <row r="52673" spans="8:8">
      <c r="H52673">
        <v>52673</v>
      </c>
    </row>
    <row r="52674" spans="8:8">
      <c r="H52674">
        <v>52674</v>
      </c>
    </row>
    <row r="52675" spans="8:8">
      <c r="H52675">
        <v>52675</v>
      </c>
    </row>
    <row r="52676" spans="8:8">
      <c r="H52676">
        <v>52676</v>
      </c>
    </row>
    <row r="52677" spans="8:8">
      <c r="H52677">
        <v>52677</v>
      </c>
    </row>
    <row r="52678" spans="8:8">
      <c r="H52678">
        <v>52678</v>
      </c>
    </row>
    <row r="52679" spans="8:8">
      <c r="H52679">
        <v>52679</v>
      </c>
    </row>
    <row r="52680" spans="8:8">
      <c r="H52680">
        <v>52680</v>
      </c>
    </row>
    <row r="52681" spans="8:8">
      <c r="H52681">
        <v>52681</v>
      </c>
    </row>
    <row r="52682" spans="8:8">
      <c r="H52682">
        <v>52682</v>
      </c>
    </row>
    <row r="52683" spans="8:8">
      <c r="H52683">
        <v>52683</v>
      </c>
    </row>
    <row r="52684" spans="8:8">
      <c r="H52684">
        <v>52684</v>
      </c>
    </row>
    <row r="52685" spans="8:8">
      <c r="H52685">
        <v>52685</v>
      </c>
    </row>
    <row r="52686" spans="8:8">
      <c r="H52686">
        <v>52686</v>
      </c>
    </row>
    <row r="52687" spans="8:8">
      <c r="H52687">
        <v>52687</v>
      </c>
    </row>
    <row r="52688" spans="8:8">
      <c r="H52688">
        <v>52688</v>
      </c>
    </row>
    <row r="52689" spans="8:8">
      <c r="H52689">
        <v>52689</v>
      </c>
    </row>
    <row r="52690" spans="8:8">
      <c r="H52690">
        <v>52690</v>
      </c>
    </row>
    <row r="52691" spans="8:8">
      <c r="H52691">
        <v>52691</v>
      </c>
    </row>
    <row r="52692" spans="8:8">
      <c r="H52692">
        <v>52692</v>
      </c>
    </row>
    <row r="52693" spans="8:8">
      <c r="H52693">
        <v>52693</v>
      </c>
    </row>
    <row r="52694" spans="8:8">
      <c r="H52694">
        <v>52694</v>
      </c>
    </row>
    <row r="52695" spans="8:8">
      <c r="H52695">
        <v>52695</v>
      </c>
    </row>
    <row r="52696" spans="8:8">
      <c r="H52696">
        <v>52696</v>
      </c>
    </row>
    <row r="52697" spans="8:8">
      <c r="H52697">
        <v>52697</v>
      </c>
    </row>
    <row r="52698" spans="8:8">
      <c r="H52698">
        <v>52698</v>
      </c>
    </row>
    <row r="52699" spans="8:8">
      <c r="H52699">
        <v>52699</v>
      </c>
    </row>
    <row r="52700" spans="8:8">
      <c r="H52700">
        <v>52700</v>
      </c>
    </row>
    <row r="52701" spans="8:8">
      <c r="H52701">
        <v>52701</v>
      </c>
    </row>
    <row r="52702" spans="8:8">
      <c r="H52702">
        <v>52702</v>
      </c>
    </row>
    <row r="52703" spans="8:8">
      <c r="H52703">
        <v>52703</v>
      </c>
    </row>
    <row r="52704" spans="8:8">
      <c r="H52704">
        <v>52704</v>
      </c>
    </row>
    <row r="52705" spans="8:8">
      <c r="H52705">
        <v>52705</v>
      </c>
    </row>
    <row r="52706" spans="8:8">
      <c r="H52706">
        <v>52706</v>
      </c>
    </row>
    <row r="52707" spans="8:8">
      <c r="H52707">
        <v>52707</v>
      </c>
    </row>
    <row r="52708" spans="8:8">
      <c r="H52708">
        <v>52708</v>
      </c>
    </row>
    <row r="52709" spans="8:8">
      <c r="H52709">
        <v>52709</v>
      </c>
    </row>
    <row r="52710" spans="8:8">
      <c r="H52710">
        <v>52710</v>
      </c>
    </row>
    <row r="52711" spans="8:8">
      <c r="H52711">
        <v>52711</v>
      </c>
    </row>
    <row r="52712" spans="8:8">
      <c r="H52712">
        <v>52712</v>
      </c>
    </row>
    <row r="52713" spans="8:8">
      <c r="H52713">
        <v>52713</v>
      </c>
    </row>
    <row r="52714" spans="8:8">
      <c r="H52714">
        <v>52714</v>
      </c>
    </row>
    <row r="52715" spans="8:8">
      <c r="H52715">
        <v>52715</v>
      </c>
    </row>
    <row r="52716" spans="8:8">
      <c r="H52716">
        <v>52716</v>
      </c>
    </row>
    <row r="52717" spans="8:8">
      <c r="H52717">
        <v>52717</v>
      </c>
    </row>
    <row r="52718" spans="8:8">
      <c r="H52718">
        <v>52718</v>
      </c>
    </row>
    <row r="52719" spans="8:8">
      <c r="H52719">
        <v>52719</v>
      </c>
    </row>
    <row r="52720" spans="8:8">
      <c r="H52720">
        <v>52720</v>
      </c>
    </row>
    <row r="52721" spans="8:8">
      <c r="H52721">
        <v>52721</v>
      </c>
    </row>
    <row r="52722" spans="8:8">
      <c r="H52722">
        <v>52722</v>
      </c>
    </row>
    <row r="52723" spans="8:8">
      <c r="H52723">
        <v>52723</v>
      </c>
    </row>
    <row r="52724" spans="8:8">
      <c r="H52724">
        <v>52724</v>
      </c>
    </row>
    <row r="52725" spans="8:8">
      <c r="H52725">
        <v>52725</v>
      </c>
    </row>
    <row r="52726" spans="8:8">
      <c r="H52726">
        <v>52726</v>
      </c>
    </row>
    <row r="52727" spans="8:8">
      <c r="H52727">
        <v>52727</v>
      </c>
    </row>
    <row r="52728" spans="8:8">
      <c r="H52728">
        <v>52728</v>
      </c>
    </row>
    <row r="52729" spans="8:8">
      <c r="H52729">
        <v>52729</v>
      </c>
    </row>
    <row r="52730" spans="8:8">
      <c r="H52730">
        <v>52730</v>
      </c>
    </row>
    <row r="52731" spans="8:8">
      <c r="H52731">
        <v>52731</v>
      </c>
    </row>
    <row r="52732" spans="8:8">
      <c r="H52732">
        <v>52732</v>
      </c>
    </row>
    <row r="52733" spans="8:8">
      <c r="H52733">
        <v>52733</v>
      </c>
    </row>
    <row r="52734" spans="8:8">
      <c r="H52734">
        <v>52734</v>
      </c>
    </row>
    <row r="52735" spans="8:8">
      <c r="H52735">
        <v>52735</v>
      </c>
    </row>
    <row r="52736" spans="8:8">
      <c r="H52736">
        <v>52736</v>
      </c>
    </row>
    <row r="52737" spans="8:8">
      <c r="H52737">
        <v>52737</v>
      </c>
    </row>
    <row r="52738" spans="8:8">
      <c r="H52738">
        <v>52738</v>
      </c>
    </row>
    <row r="52739" spans="8:8">
      <c r="H52739">
        <v>52739</v>
      </c>
    </row>
    <row r="52740" spans="8:8">
      <c r="H52740">
        <v>52740</v>
      </c>
    </row>
    <row r="52741" spans="8:8">
      <c r="H52741">
        <v>52741</v>
      </c>
    </row>
    <row r="52742" spans="8:8">
      <c r="H52742">
        <v>52742</v>
      </c>
    </row>
    <row r="52743" spans="8:8">
      <c r="H52743">
        <v>52743</v>
      </c>
    </row>
    <row r="52744" spans="8:8">
      <c r="H52744">
        <v>52744</v>
      </c>
    </row>
    <row r="52745" spans="8:8">
      <c r="H52745">
        <v>52745</v>
      </c>
    </row>
    <row r="52746" spans="8:8">
      <c r="H52746">
        <v>52746</v>
      </c>
    </row>
    <row r="52747" spans="8:8">
      <c r="H52747">
        <v>52747</v>
      </c>
    </row>
    <row r="52748" spans="8:8">
      <c r="H52748">
        <v>52748</v>
      </c>
    </row>
    <row r="52749" spans="8:8">
      <c r="H52749">
        <v>52749</v>
      </c>
    </row>
    <row r="52750" spans="8:8">
      <c r="H52750">
        <v>52750</v>
      </c>
    </row>
    <row r="52751" spans="8:8">
      <c r="H52751">
        <v>52751</v>
      </c>
    </row>
    <row r="52752" spans="8:8">
      <c r="H52752">
        <v>52752</v>
      </c>
    </row>
    <row r="52753" spans="8:8">
      <c r="H52753">
        <v>52753</v>
      </c>
    </row>
    <row r="52754" spans="8:8">
      <c r="H52754">
        <v>52754</v>
      </c>
    </row>
    <row r="52755" spans="8:8">
      <c r="H52755">
        <v>52755</v>
      </c>
    </row>
    <row r="52756" spans="8:8">
      <c r="H52756">
        <v>52756</v>
      </c>
    </row>
    <row r="52757" spans="8:8">
      <c r="H52757">
        <v>52757</v>
      </c>
    </row>
    <row r="52758" spans="8:8">
      <c r="H52758">
        <v>52758</v>
      </c>
    </row>
    <row r="52759" spans="8:8">
      <c r="H52759">
        <v>52759</v>
      </c>
    </row>
    <row r="52760" spans="8:8">
      <c r="H52760">
        <v>52760</v>
      </c>
    </row>
    <row r="52761" spans="8:8">
      <c r="H52761">
        <v>52761</v>
      </c>
    </row>
    <row r="52762" spans="8:8">
      <c r="H52762">
        <v>52762</v>
      </c>
    </row>
    <row r="52763" spans="8:8">
      <c r="H52763">
        <v>52763</v>
      </c>
    </row>
    <row r="52764" spans="8:8">
      <c r="H52764">
        <v>52764</v>
      </c>
    </row>
    <row r="52765" spans="8:8">
      <c r="H52765">
        <v>52765</v>
      </c>
    </row>
    <row r="52766" spans="8:8">
      <c r="H52766">
        <v>52766</v>
      </c>
    </row>
    <row r="52767" spans="8:8">
      <c r="H52767">
        <v>52767</v>
      </c>
    </row>
    <row r="52768" spans="8:8">
      <c r="H52768">
        <v>52768</v>
      </c>
    </row>
    <row r="52769" spans="8:8">
      <c r="H52769">
        <v>52769</v>
      </c>
    </row>
    <row r="52770" spans="8:8">
      <c r="H52770">
        <v>52770</v>
      </c>
    </row>
    <row r="52771" spans="8:8">
      <c r="H52771">
        <v>52771</v>
      </c>
    </row>
    <row r="52772" spans="8:8">
      <c r="H52772">
        <v>52772</v>
      </c>
    </row>
    <row r="52773" spans="8:8">
      <c r="H52773">
        <v>52773</v>
      </c>
    </row>
    <row r="52774" spans="8:8">
      <c r="H52774">
        <v>52774</v>
      </c>
    </row>
    <row r="52775" spans="8:8">
      <c r="H52775">
        <v>52775</v>
      </c>
    </row>
    <row r="52776" spans="8:8">
      <c r="H52776">
        <v>52776</v>
      </c>
    </row>
    <row r="52777" spans="8:8">
      <c r="H52777">
        <v>52777</v>
      </c>
    </row>
    <row r="52778" spans="8:8">
      <c r="H52778">
        <v>52778</v>
      </c>
    </row>
    <row r="52779" spans="8:8">
      <c r="H52779">
        <v>52779</v>
      </c>
    </row>
    <row r="52780" spans="8:8">
      <c r="H52780">
        <v>52780</v>
      </c>
    </row>
    <row r="52781" spans="8:8">
      <c r="H52781">
        <v>52781</v>
      </c>
    </row>
    <row r="52782" spans="8:8">
      <c r="H52782">
        <v>52782</v>
      </c>
    </row>
    <row r="52783" spans="8:8">
      <c r="H52783">
        <v>52783</v>
      </c>
    </row>
    <row r="52784" spans="8:8">
      <c r="H52784">
        <v>52784</v>
      </c>
    </row>
    <row r="52785" spans="8:8">
      <c r="H52785">
        <v>52785</v>
      </c>
    </row>
    <row r="52786" spans="8:8">
      <c r="H52786">
        <v>52786</v>
      </c>
    </row>
    <row r="52787" spans="8:8">
      <c r="H52787">
        <v>52787</v>
      </c>
    </row>
    <row r="52788" spans="8:8">
      <c r="H52788">
        <v>52788</v>
      </c>
    </row>
    <row r="52789" spans="8:8">
      <c r="H52789">
        <v>52789</v>
      </c>
    </row>
    <row r="52790" spans="8:8">
      <c r="H52790">
        <v>52790</v>
      </c>
    </row>
    <row r="52791" spans="8:8">
      <c r="H52791">
        <v>52791</v>
      </c>
    </row>
    <row r="52792" spans="8:8">
      <c r="H52792">
        <v>52792</v>
      </c>
    </row>
    <row r="52793" spans="8:8">
      <c r="H52793">
        <v>52793</v>
      </c>
    </row>
    <row r="52794" spans="8:8">
      <c r="H52794">
        <v>52794</v>
      </c>
    </row>
    <row r="52795" spans="8:8">
      <c r="H52795">
        <v>52795</v>
      </c>
    </row>
    <row r="52796" spans="8:8">
      <c r="H52796">
        <v>52796</v>
      </c>
    </row>
    <row r="52797" spans="8:8">
      <c r="H52797">
        <v>52797</v>
      </c>
    </row>
    <row r="52798" spans="8:8">
      <c r="H52798">
        <v>52798</v>
      </c>
    </row>
    <row r="52799" spans="8:8">
      <c r="H52799">
        <v>52799</v>
      </c>
    </row>
    <row r="52800" spans="8:8">
      <c r="H52800">
        <v>52800</v>
      </c>
    </row>
    <row r="52801" spans="8:8">
      <c r="H52801">
        <v>52801</v>
      </c>
    </row>
    <row r="52802" spans="8:8">
      <c r="H52802">
        <v>52802</v>
      </c>
    </row>
    <row r="52803" spans="8:8">
      <c r="H52803">
        <v>52803</v>
      </c>
    </row>
    <row r="52804" spans="8:8">
      <c r="H52804">
        <v>52804</v>
      </c>
    </row>
    <row r="52805" spans="8:8">
      <c r="H52805">
        <v>52805</v>
      </c>
    </row>
    <row r="52806" spans="8:8">
      <c r="H52806">
        <v>52806</v>
      </c>
    </row>
    <row r="52807" spans="8:8">
      <c r="H52807">
        <v>52807</v>
      </c>
    </row>
    <row r="52808" spans="8:8">
      <c r="H52808">
        <v>52808</v>
      </c>
    </row>
    <row r="52809" spans="8:8">
      <c r="H52809">
        <v>52809</v>
      </c>
    </row>
    <row r="52810" spans="8:8">
      <c r="H52810">
        <v>52810</v>
      </c>
    </row>
    <row r="52811" spans="8:8">
      <c r="H52811">
        <v>52811</v>
      </c>
    </row>
    <row r="52812" spans="8:8">
      <c r="H52812">
        <v>52812</v>
      </c>
    </row>
    <row r="52813" spans="8:8">
      <c r="H52813">
        <v>52813</v>
      </c>
    </row>
    <row r="52814" spans="8:8">
      <c r="H52814">
        <v>52814</v>
      </c>
    </row>
    <row r="52815" spans="8:8">
      <c r="H52815">
        <v>52815</v>
      </c>
    </row>
    <row r="52816" spans="8:8">
      <c r="H52816">
        <v>52816</v>
      </c>
    </row>
    <row r="52817" spans="8:8">
      <c r="H52817">
        <v>52817</v>
      </c>
    </row>
    <row r="52818" spans="8:8">
      <c r="H52818">
        <v>52818</v>
      </c>
    </row>
    <row r="52819" spans="8:8">
      <c r="H52819">
        <v>52819</v>
      </c>
    </row>
    <row r="52820" spans="8:8">
      <c r="H52820">
        <v>52820</v>
      </c>
    </row>
    <row r="52821" spans="8:8">
      <c r="H52821">
        <v>52821</v>
      </c>
    </row>
    <row r="52822" spans="8:8">
      <c r="H52822">
        <v>52822</v>
      </c>
    </row>
    <row r="52823" spans="8:8">
      <c r="H52823">
        <v>52823</v>
      </c>
    </row>
    <row r="52824" spans="8:8">
      <c r="H52824">
        <v>52824</v>
      </c>
    </row>
    <row r="52825" spans="8:8">
      <c r="H52825">
        <v>52825</v>
      </c>
    </row>
    <row r="52826" spans="8:8">
      <c r="H52826">
        <v>52826</v>
      </c>
    </row>
    <row r="52827" spans="8:8">
      <c r="H52827">
        <v>52827</v>
      </c>
    </row>
    <row r="52828" spans="8:8">
      <c r="H52828">
        <v>52828</v>
      </c>
    </row>
    <row r="52829" spans="8:8">
      <c r="H52829">
        <v>52829</v>
      </c>
    </row>
    <row r="52830" spans="8:8">
      <c r="H52830">
        <v>52830</v>
      </c>
    </row>
    <row r="52831" spans="8:8">
      <c r="H52831">
        <v>52831</v>
      </c>
    </row>
    <row r="52832" spans="8:8">
      <c r="H52832">
        <v>52832</v>
      </c>
    </row>
    <row r="52833" spans="8:8">
      <c r="H52833">
        <v>52833</v>
      </c>
    </row>
    <row r="52834" spans="8:8">
      <c r="H52834">
        <v>52834</v>
      </c>
    </row>
    <row r="52835" spans="8:8">
      <c r="H52835">
        <v>52835</v>
      </c>
    </row>
    <row r="52836" spans="8:8">
      <c r="H52836">
        <v>52836</v>
      </c>
    </row>
    <row r="52837" spans="8:8">
      <c r="H52837">
        <v>52837</v>
      </c>
    </row>
    <row r="52838" spans="8:8">
      <c r="H52838">
        <v>52838</v>
      </c>
    </row>
    <row r="52839" spans="8:8">
      <c r="H52839">
        <v>52839</v>
      </c>
    </row>
    <row r="52840" spans="8:8">
      <c r="H52840">
        <v>52840</v>
      </c>
    </row>
    <row r="52841" spans="8:8">
      <c r="H52841">
        <v>52841</v>
      </c>
    </row>
    <row r="52842" spans="8:8">
      <c r="H52842">
        <v>52842</v>
      </c>
    </row>
    <row r="52843" spans="8:8">
      <c r="H52843">
        <v>52843</v>
      </c>
    </row>
    <row r="52844" spans="8:8">
      <c r="H52844">
        <v>52844</v>
      </c>
    </row>
    <row r="52845" spans="8:8">
      <c r="H52845">
        <v>52845</v>
      </c>
    </row>
    <row r="52846" spans="8:8">
      <c r="H52846">
        <v>52846</v>
      </c>
    </row>
    <row r="52847" spans="8:8">
      <c r="H52847">
        <v>52847</v>
      </c>
    </row>
    <row r="52848" spans="8:8">
      <c r="H52848">
        <v>52848</v>
      </c>
    </row>
    <row r="52849" spans="8:8">
      <c r="H52849">
        <v>52849</v>
      </c>
    </row>
    <row r="52850" spans="8:8">
      <c r="H52850">
        <v>52850</v>
      </c>
    </row>
    <row r="52851" spans="8:8">
      <c r="H52851">
        <v>52851</v>
      </c>
    </row>
    <row r="52852" spans="8:8">
      <c r="H52852">
        <v>52852</v>
      </c>
    </row>
    <row r="52853" spans="8:8">
      <c r="H52853">
        <v>52853</v>
      </c>
    </row>
    <row r="52854" spans="8:8">
      <c r="H52854">
        <v>52854</v>
      </c>
    </row>
    <row r="52855" spans="8:8">
      <c r="H52855">
        <v>52855</v>
      </c>
    </row>
    <row r="52856" spans="8:8">
      <c r="H52856">
        <v>52856</v>
      </c>
    </row>
    <row r="52857" spans="8:8">
      <c r="H52857">
        <v>52857</v>
      </c>
    </row>
    <row r="52858" spans="8:8">
      <c r="H52858">
        <v>52858</v>
      </c>
    </row>
    <row r="52859" spans="8:8">
      <c r="H52859">
        <v>52859</v>
      </c>
    </row>
    <row r="52860" spans="8:8">
      <c r="H52860">
        <v>52860</v>
      </c>
    </row>
    <row r="52861" spans="8:8">
      <c r="H52861">
        <v>52861</v>
      </c>
    </row>
    <row r="52862" spans="8:8">
      <c r="H52862">
        <v>52862</v>
      </c>
    </row>
    <row r="52863" spans="8:8">
      <c r="H52863">
        <v>52863</v>
      </c>
    </row>
    <row r="52864" spans="8:8">
      <c r="H52864">
        <v>52864</v>
      </c>
    </row>
    <row r="52865" spans="8:8">
      <c r="H52865">
        <v>52865</v>
      </c>
    </row>
    <row r="52866" spans="8:8">
      <c r="H52866">
        <v>52866</v>
      </c>
    </row>
    <row r="52867" spans="8:8">
      <c r="H52867">
        <v>52867</v>
      </c>
    </row>
    <row r="52868" spans="8:8">
      <c r="H52868">
        <v>52868</v>
      </c>
    </row>
    <row r="52869" spans="8:8">
      <c r="H52869">
        <v>52869</v>
      </c>
    </row>
    <row r="52870" spans="8:8">
      <c r="H52870">
        <v>52870</v>
      </c>
    </row>
    <row r="52871" spans="8:8">
      <c r="H52871">
        <v>52871</v>
      </c>
    </row>
    <row r="52872" spans="8:8">
      <c r="H52872">
        <v>52872</v>
      </c>
    </row>
    <row r="52873" spans="8:8">
      <c r="H52873">
        <v>52873</v>
      </c>
    </row>
    <row r="52874" spans="8:8">
      <c r="H52874">
        <v>52874</v>
      </c>
    </row>
    <row r="52875" spans="8:8">
      <c r="H52875">
        <v>52875</v>
      </c>
    </row>
    <row r="52876" spans="8:8">
      <c r="H52876">
        <v>52876</v>
      </c>
    </row>
    <row r="52877" spans="8:8">
      <c r="H52877">
        <v>52877</v>
      </c>
    </row>
    <row r="52878" spans="8:8">
      <c r="H52878">
        <v>52878</v>
      </c>
    </row>
    <row r="52879" spans="8:8">
      <c r="H52879">
        <v>52879</v>
      </c>
    </row>
    <row r="52880" spans="8:8">
      <c r="H52880">
        <v>52880</v>
      </c>
    </row>
    <row r="52881" spans="8:8">
      <c r="H52881">
        <v>52881</v>
      </c>
    </row>
    <row r="52882" spans="8:8">
      <c r="H52882">
        <v>52882</v>
      </c>
    </row>
    <row r="52883" spans="8:8">
      <c r="H52883">
        <v>52883</v>
      </c>
    </row>
    <row r="52884" spans="8:8">
      <c r="H52884">
        <v>52884</v>
      </c>
    </row>
    <row r="52885" spans="8:8">
      <c r="H52885">
        <v>52885</v>
      </c>
    </row>
    <row r="52886" spans="8:8">
      <c r="H52886">
        <v>52886</v>
      </c>
    </row>
    <row r="52887" spans="8:8">
      <c r="H52887">
        <v>52887</v>
      </c>
    </row>
    <row r="52888" spans="8:8">
      <c r="H52888">
        <v>52888</v>
      </c>
    </row>
    <row r="52889" spans="8:8">
      <c r="H52889">
        <v>52889</v>
      </c>
    </row>
    <row r="52890" spans="8:8">
      <c r="H52890">
        <v>52890</v>
      </c>
    </row>
    <row r="52891" spans="8:8">
      <c r="H52891">
        <v>52891</v>
      </c>
    </row>
    <row r="52892" spans="8:8">
      <c r="H52892">
        <v>52892</v>
      </c>
    </row>
    <row r="52893" spans="8:8">
      <c r="H52893">
        <v>52893</v>
      </c>
    </row>
    <row r="52894" spans="8:8">
      <c r="H52894">
        <v>52894</v>
      </c>
    </row>
    <row r="52895" spans="8:8">
      <c r="H52895">
        <v>52895</v>
      </c>
    </row>
    <row r="52896" spans="8:8">
      <c r="H52896">
        <v>52896</v>
      </c>
    </row>
    <row r="52897" spans="8:8">
      <c r="H52897">
        <v>52897</v>
      </c>
    </row>
    <row r="52898" spans="8:8">
      <c r="H52898">
        <v>52898</v>
      </c>
    </row>
    <row r="52899" spans="8:8">
      <c r="H52899">
        <v>52899</v>
      </c>
    </row>
    <row r="52900" spans="8:8">
      <c r="H52900">
        <v>52900</v>
      </c>
    </row>
    <row r="52901" spans="8:8">
      <c r="H52901">
        <v>52901</v>
      </c>
    </row>
    <row r="52902" spans="8:8">
      <c r="H52902">
        <v>52902</v>
      </c>
    </row>
    <row r="52903" spans="8:8">
      <c r="H52903">
        <v>52903</v>
      </c>
    </row>
    <row r="52904" spans="8:8">
      <c r="H52904">
        <v>52904</v>
      </c>
    </row>
    <row r="52905" spans="8:8">
      <c r="H52905">
        <v>52905</v>
      </c>
    </row>
    <row r="52906" spans="8:8">
      <c r="H52906">
        <v>52906</v>
      </c>
    </row>
    <row r="52907" spans="8:8">
      <c r="H52907">
        <v>52907</v>
      </c>
    </row>
    <row r="52908" spans="8:8">
      <c r="H52908">
        <v>52908</v>
      </c>
    </row>
    <row r="52909" spans="8:8">
      <c r="H52909">
        <v>52909</v>
      </c>
    </row>
    <row r="52910" spans="8:8">
      <c r="H52910">
        <v>52910</v>
      </c>
    </row>
    <row r="52911" spans="8:8">
      <c r="H52911">
        <v>52911</v>
      </c>
    </row>
    <row r="52912" spans="8:8">
      <c r="H52912">
        <v>52912</v>
      </c>
    </row>
    <row r="52913" spans="8:8">
      <c r="H52913">
        <v>52913</v>
      </c>
    </row>
    <row r="52914" spans="8:8">
      <c r="H52914">
        <v>52914</v>
      </c>
    </row>
    <row r="52915" spans="8:8">
      <c r="H52915">
        <v>52915</v>
      </c>
    </row>
    <row r="52916" spans="8:8">
      <c r="H52916">
        <v>52916</v>
      </c>
    </row>
    <row r="52917" spans="8:8">
      <c r="H52917">
        <v>52917</v>
      </c>
    </row>
    <row r="52918" spans="8:8">
      <c r="H52918">
        <v>52918</v>
      </c>
    </row>
    <row r="52919" spans="8:8">
      <c r="H52919">
        <v>52919</v>
      </c>
    </row>
    <row r="52920" spans="8:8">
      <c r="H52920">
        <v>52920</v>
      </c>
    </row>
    <row r="52921" spans="8:8">
      <c r="H52921">
        <v>52921</v>
      </c>
    </row>
    <row r="52922" spans="8:8">
      <c r="H52922">
        <v>52922</v>
      </c>
    </row>
    <row r="52923" spans="8:8">
      <c r="H52923">
        <v>52923</v>
      </c>
    </row>
    <row r="52924" spans="8:8">
      <c r="H52924">
        <v>52924</v>
      </c>
    </row>
    <row r="52925" spans="8:8">
      <c r="H52925">
        <v>52925</v>
      </c>
    </row>
    <row r="52926" spans="8:8">
      <c r="H52926">
        <v>52926</v>
      </c>
    </row>
    <row r="52927" spans="8:8">
      <c r="H52927">
        <v>52927</v>
      </c>
    </row>
    <row r="52928" spans="8:8">
      <c r="H52928">
        <v>52928</v>
      </c>
    </row>
    <row r="52929" spans="8:8">
      <c r="H52929">
        <v>52929</v>
      </c>
    </row>
    <row r="52930" spans="8:8">
      <c r="H52930">
        <v>52930</v>
      </c>
    </row>
    <row r="52931" spans="8:8">
      <c r="H52931">
        <v>52931</v>
      </c>
    </row>
    <row r="52932" spans="8:8">
      <c r="H52932">
        <v>52932</v>
      </c>
    </row>
    <row r="52933" spans="8:8">
      <c r="H52933">
        <v>52933</v>
      </c>
    </row>
    <row r="52934" spans="8:8">
      <c r="H52934">
        <v>52934</v>
      </c>
    </row>
    <row r="52935" spans="8:8">
      <c r="H52935">
        <v>52935</v>
      </c>
    </row>
    <row r="52936" spans="8:8">
      <c r="H52936">
        <v>52936</v>
      </c>
    </row>
    <row r="52937" spans="8:8">
      <c r="H52937">
        <v>52937</v>
      </c>
    </row>
    <row r="52938" spans="8:8">
      <c r="H52938">
        <v>52938</v>
      </c>
    </row>
    <row r="52939" spans="8:8">
      <c r="H52939">
        <v>52939</v>
      </c>
    </row>
    <row r="52940" spans="8:8">
      <c r="H52940">
        <v>52940</v>
      </c>
    </row>
    <row r="52941" spans="8:8">
      <c r="H52941">
        <v>52941</v>
      </c>
    </row>
    <row r="52942" spans="8:8">
      <c r="H52942">
        <v>52942</v>
      </c>
    </row>
    <row r="52943" spans="8:8">
      <c r="H52943">
        <v>52943</v>
      </c>
    </row>
    <row r="52944" spans="8:8">
      <c r="H52944">
        <v>52944</v>
      </c>
    </row>
    <row r="52945" spans="8:8">
      <c r="H52945">
        <v>52945</v>
      </c>
    </row>
    <row r="52946" spans="8:8">
      <c r="H52946">
        <v>52946</v>
      </c>
    </row>
    <row r="52947" spans="8:8">
      <c r="H52947">
        <v>52947</v>
      </c>
    </row>
    <row r="52948" spans="8:8">
      <c r="H52948">
        <v>52948</v>
      </c>
    </row>
    <row r="52949" spans="8:8">
      <c r="H52949">
        <v>52949</v>
      </c>
    </row>
    <row r="52950" spans="8:8">
      <c r="H52950">
        <v>52950</v>
      </c>
    </row>
    <row r="52951" spans="8:8">
      <c r="H52951">
        <v>52951</v>
      </c>
    </row>
    <row r="52952" spans="8:8">
      <c r="H52952">
        <v>52952</v>
      </c>
    </row>
    <row r="52953" spans="8:8">
      <c r="H52953">
        <v>52953</v>
      </c>
    </row>
    <row r="52954" spans="8:8">
      <c r="H52954">
        <v>52954</v>
      </c>
    </row>
    <row r="52955" spans="8:8">
      <c r="H52955">
        <v>52955</v>
      </c>
    </row>
    <row r="52956" spans="8:8">
      <c r="H52956">
        <v>52956</v>
      </c>
    </row>
    <row r="52957" spans="8:8">
      <c r="H52957">
        <v>52957</v>
      </c>
    </row>
    <row r="52958" spans="8:8">
      <c r="H52958">
        <v>52958</v>
      </c>
    </row>
    <row r="52959" spans="8:8">
      <c r="H52959">
        <v>52959</v>
      </c>
    </row>
    <row r="52960" spans="8:8">
      <c r="H52960">
        <v>52960</v>
      </c>
    </row>
    <row r="52961" spans="8:8">
      <c r="H52961">
        <v>52961</v>
      </c>
    </row>
    <row r="52962" spans="8:8">
      <c r="H52962">
        <v>52962</v>
      </c>
    </row>
    <row r="52963" spans="8:8">
      <c r="H52963">
        <v>52963</v>
      </c>
    </row>
    <row r="52964" spans="8:8">
      <c r="H52964">
        <v>52964</v>
      </c>
    </row>
    <row r="52965" spans="8:8">
      <c r="H52965">
        <v>52965</v>
      </c>
    </row>
    <row r="52966" spans="8:8">
      <c r="H52966">
        <v>52966</v>
      </c>
    </row>
    <row r="52967" spans="8:8">
      <c r="H52967">
        <v>52967</v>
      </c>
    </row>
    <row r="52968" spans="8:8">
      <c r="H52968">
        <v>52968</v>
      </c>
    </row>
    <row r="52969" spans="8:8">
      <c r="H52969">
        <v>52969</v>
      </c>
    </row>
    <row r="52970" spans="8:8">
      <c r="H52970">
        <v>52970</v>
      </c>
    </row>
    <row r="52971" spans="8:8">
      <c r="H52971">
        <v>52971</v>
      </c>
    </row>
    <row r="52972" spans="8:8">
      <c r="H52972">
        <v>52972</v>
      </c>
    </row>
    <row r="52973" spans="8:8">
      <c r="H52973">
        <v>52973</v>
      </c>
    </row>
    <row r="52974" spans="8:8">
      <c r="H52974">
        <v>52974</v>
      </c>
    </row>
    <row r="52975" spans="8:8">
      <c r="H52975">
        <v>52975</v>
      </c>
    </row>
    <row r="52976" spans="8:8">
      <c r="H52976">
        <v>52976</v>
      </c>
    </row>
    <row r="52977" spans="8:8">
      <c r="H52977">
        <v>52977</v>
      </c>
    </row>
    <row r="52978" spans="8:8">
      <c r="H52978">
        <v>52978</v>
      </c>
    </row>
    <row r="52979" spans="8:8">
      <c r="H52979">
        <v>52979</v>
      </c>
    </row>
    <row r="52980" spans="8:8">
      <c r="H52980">
        <v>52980</v>
      </c>
    </row>
    <row r="52981" spans="8:8">
      <c r="H52981">
        <v>52981</v>
      </c>
    </row>
    <row r="52982" spans="8:8">
      <c r="H52982">
        <v>52982</v>
      </c>
    </row>
    <row r="52983" spans="8:8">
      <c r="H52983">
        <v>52983</v>
      </c>
    </row>
    <row r="52984" spans="8:8">
      <c r="H52984">
        <v>52984</v>
      </c>
    </row>
    <row r="52985" spans="8:8">
      <c r="H52985">
        <v>52985</v>
      </c>
    </row>
    <row r="52986" spans="8:8">
      <c r="H52986">
        <v>52986</v>
      </c>
    </row>
    <row r="52987" spans="8:8">
      <c r="H52987">
        <v>52987</v>
      </c>
    </row>
    <row r="52988" spans="8:8">
      <c r="H52988">
        <v>52988</v>
      </c>
    </row>
    <row r="52989" spans="8:8">
      <c r="H52989">
        <v>52989</v>
      </c>
    </row>
    <row r="52990" spans="8:8">
      <c r="H52990">
        <v>52990</v>
      </c>
    </row>
    <row r="52991" spans="8:8">
      <c r="H52991">
        <v>52991</v>
      </c>
    </row>
    <row r="52992" spans="8:8">
      <c r="H52992">
        <v>52992</v>
      </c>
    </row>
    <row r="52993" spans="8:8">
      <c r="H52993">
        <v>52993</v>
      </c>
    </row>
    <row r="52994" spans="8:8">
      <c r="H52994">
        <v>52994</v>
      </c>
    </row>
    <row r="52995" spans="8:8">
      <c r="H52995">
        <v>52995</v>
      </c>
    </row>
    <row r="52996" spans="8:8">
      <c r="H52996">
        <v>52996</v>
      </c>
    </row>
    <row r="52997" spans="8:8">
      <c r="H52997">
        <v>52997</v>
      </c>
    </row>
    <row r="52998" spans="8:8">
      <c r="H52998">
        <v>52998</v>
      </c>
    </row>
    <row r="52999" spans="8:8">
      <c r="H52999">
        <v>52999</v>
      </c>
    </row>
    <row r="53000" spans="8:8">
      <c r="H53000">
        <v>53000</v>
      </c>
    </row>
    <row r="53001" spans="8:8">
      <c r="H53001">
        <v>53001</v>
      </c>
    </row>
    <row r="53002" spans="8:8">
      <c r="H53002">
        <v>53002</v>
      </c>
    </row>
    <row r="53003" spans="8:8">
      <c r="H53003">
        <v>53003</v>
      </c>
    </row>
    <row r="53004" spans="8:8">
      <c r="H53004">
        <v>53004</v>
      </c>
    </row>
    <row r="53005" spans="8:8">
      <c r="H53005">
        <v>53005</v>
      </c>
    </row>
    <row r="53006" spans="8:8">
      <c r="H53006">
        <v>53006</v>
      </c>
    </row>
    <row r="53007" spans="8:8">
      <c r="H53007">
        <v>53007</v>
      </c>
    </row>
    <row r="53008" spans="8:8">
      <c r="H53008">
        <v>53008</v>
      </c>
    </row>
    <row r="53009" spans="8:8">
      <c r="H53009">
        <v>53009</v>
      </c>
    </row>
    <row r="53010" spans="8:8">
      <c r="H53010">
        <v>53010</v>
      </c>
    </row>
    <row r="53011" spans="8:8">
      <c r="H53011">
        <v>53011</v>
      </c>
    </row>
    <row r="53012" spans="8:8">
      <c r="H53012">
        <v>53012</v>
      </c>
    </row>
    <row r="53013" spans="8:8">
      <c r="H53013">
        <v>53013</v>
      </c>
    </row>
    <row r="53014" spans="8:8">
      <c r="H53014">
        <v>53014</v>
      </c>
    </row>
    <row r="53015" spans="8:8">
      <c r="H53015">
        <v>53015</v>
      </c>
    </row>
    <row r="53016" spans="8:8">
      <c r="H53016">
        <v>53016</v>
      </c>
    </row>
    <row r="53017" spans="8:8">
      <c r="H53017">
        <v>53017</v>
      </c>
    </row>
    <row r="53018" spans="8:8">
      <c r="H53018">
        <v>53018</v>
      </c>
    </row>
    <row r="53019" spans="8:8">
      <c r="H53019">
        <v>53019</v>
      </c>
    </row>
    <row r="53020" spans="8:8">
      <c r="H53020">
        <v>53020</v>
      </c>
    </row>
    <row r="53021" spans="8:8">
      <c r="H53021">
        <v>53021</v>
      </c>
    </row>
    <row r="53022" spans="8:8">
      <c r="H53022">
        <v>53022</v>
      </c>
    </row>
    <row r="53023" spans="8:8">
      <c r="H53023">
        <v>53023</v>
      </c>
    </row>
    <row r="53024" spans="8:8">
      <c r="H53024">
        <v>53024</v>
      </c>
    </row>
    <row r="53025" spans="8:8">
      <c r="H53025">
        <v>53025</v>
      </c>
    </row>
    <row r="53026" spans="8:8">
      <c r="H53026">
        <v>53026</v>
      </c>
    </row>
    <row r="53027" spans="8:8">
      <c r="H53027">
        <v>53027</v>
      </c>
    </row>
    <row r="53028" spans="8:8">
      <c r="H53028">
        <v>53028</v>
      </c>
    </row>
    <row r="53029" spans="8:8">
      <c r="H53029">
        <v>53029</v>
      </c>
    </row>
    <row r="53030" spans="8:8">
      <c r="H53030">
        <v>53030</v>
      </c>
    </row>
    <row r="53031" spans="8:8">
      <c r="H53031">
        <v>53031</v>
      </c>
    </row>
    <row r="53032" spans="8:8">
      <c r="H53032">
        <v>53032</v>
      </c>
    </row>
    <row r="53033" spans="8:8">
      <c r="H53033">
        <v>53033</v>
      </c>
    </row>
    <row r="53034" spans="8:8">
      <c r="H53034">
        <v>53034</v>
      </c>
    </row>
    <row r="53035" spans="8:8">
      <c r="H53035">
        <v>53035</v>
      </c>
    </row>
    <row r="53036" spans="8:8">
      <c r="H53036">
        <v>53036</v>
      </c>
    </row>
    <row r="53037" spans="8:8">
      <c r="H53037">
        <v>53037</v>
      </c>
    </row>
    <row r="53038" spans="8:8">
      <c r="H53038">
        <v>53038</v>
      </c>
    </row>
    <row r="53039" spans="8:8">
      <c r="H53039">
        <v>53039</v>
      </c>
    </row>
    <row r="53040" spans="8:8">
      <c r="H53040">
        <v>53040</v>
      </c>
    </row>
    <row r="53041" spans="8:8">
      <c r="H53041">
        <v>53041</v>
      </c>
    </row>
    <row r="53042" spans="8:8">
      <c r="H53042">
        <v>53042</v>
      </c>
    </row>
    <row r="53043" spans="8:8">
      <c r="H53043">
        <v>53043</v>
      </c>
    </row>
    <row r="53044" spans="8:8">
      <c r="H53044">
        <v>53044</v>
      </c>
    </row>
    <row r="53045" spans="8:8">
      <c r="H53045">
        <v>53045</v>
      </c>
    </row>
    <row r="53046" spans="8:8">
      <c r="H53046">
        <v>53046</v>
      </c>
    </row>
    <row r="53047" spans="8:8">
      <c r="H53047">
        <v>53047</v>
      </c>
    </row>
    <row r="53048" spans="8:8">
      <c r="H53048">
        <v>53048</v>
      </c>
    </row>
    <row r="53049" spans="8:8">
      <c r="H53049">
        <v>53049</v>
      </c>
    </row>
    <row r="53050" spans="8:8">
      <c r="H53050">
        <v>53050</v>
      </c>
    </row>
    <row r="53051" spans="8:8">
      <c r="H53051">
        <v>53051</v>
      </c>
    </row>
    <row r="53052" spans="8:8">
      <c r="H53052">
        <v>53052</v>
      </c>
    </row>
    <row r="53053" spans="8:8">
      <c r="H53053">
        <v>53053</v>
      </c>
    </row>
    <row r="53054" spans="8:8">
      <c r="H53054">
        <v>53054</v>
      </c>
    </row>
    <row r="53055" spans="8:8">
      <c r="H53055">
        <v>53055</v>
      </c>
    </row>
    <row r="53056" spans="8:8">
      <c r="H53056">
        <v>53056</v>
      </c>
    </row>
    <row r="53057" spans="8:8">
      <c r="H53057">
        <v>53057</v>
      </c>
    </row>
    <row r="53058" spans="8:8">
      <c r="H53058">
        <v>53058</v>
      </c>
    </row>
    <row r="53059" spans="8:8">
      <c r="H53059">
        <v>53059</v>
      </c>
    </row>
    <row r="53060" spans="8:8">
      <c r="H53060">
        <v>53060</v>
      </c>
    </row>
    <row r="53061" spans="8:8">
      <c r="H53061">
        <v>53061</v>
      </c>
    </row>
    <row r="53062" spans="8:8">
      <c r="H53062">
        <v>53062</v>
      </c>
    </row>
    <row r="53063" spans="8:8">
      <c r="H53063">
        <v>53063</v>
      </c>
    </row>
    <row r="53064" spans="8:8">
      <c r="H53064">
        <v>53064</v>
      </c>
    </row>
    <row r="53065" spans="8:8">
      <c r="H53065">
        <v>53065</v>
      </c>
    </row>
    <row r="53066" spans="8:8">
      <c r="H53066">
        <v>53066</v>
      </c>
    </row>
    <row r="53067" spans="8:8">
      <c r="H53067">
        <v>53067</v>
      </c>
    </row>
    <row r="53068" spans="8:8">
      <c r="H53068">
        <v>53068</v>
      </c>
    </row>
    <row r="53069" spans="8:8">
      <c r="H53069">
        <v>53069</v>
      </c>
    </row>
    <row r="53070" spans="8:8">
      <c r="H53070">
        <v>53070</v>
      </c>
    </row>
    <row r="53071" spans="8:8">
      <c r="H53071">
        <v>53071</v>
      </c>
    </row>
    <row r="53072" spans="8:8">
      <c r="H53072">
        <v>53072</v>
      </c>
    </row>
    <row r="53073" spans="8:8">
      <c r="H53073">
        <v>53073</v>
      </c>
    </row>
    <row r="53074" spans="8:8">
      <c r="H53074">
        <v>53074</v>
      </c>
    </row>
    <row r="53075" spans="8:8">
      <c r="H53075">
        <v>53075</v>
      </c>
    </row>
    <row r="53076" spans="8:8">
      <c r="H53076">
        <v>53076</v>
      </c>
    </row>
    <row r="53077" spans="8:8">
      <c r="H53077">
        <v>53077</v>
      </c>
    </row>
    <row r="53078" spans="8:8">
      <c r="H53078">
        <v>53078</v>
      </c>
    </row>
    <row r="53079" spans="8:8">
      <c r="H53079">
        <v>53079</v>
      </c>
    </row>
    <row r="53080" spans="8:8">
      <c r="H53080">
        <v>53080</v>
      </c>
    </row>
    <row r="53081" spans="8:8">
      <c r="H53081">
        <v>53081</v>
      </c>
    </row>
    <row r="53082" spans="8:8">
      <c r="H53082">
        <v>53082</v>
      </c>
    </row>
    <row r="53083" spans="8:8">
      <c r="H53083">
        <v>53083</v>
      </c>
    </row>
    <row r="53084" spans="8:8">
      <c r="H53084">
        <v>53084</v>
      </c>
    </row>
    <row r="53085" spans="8:8">
      <c r="H53085">
        <v>53085</v>
      </c>
    </row>
    <row r="53086" spans="8:8">
      <c r="H53086">
        <v>53086</v>
      </c>
    </row>
    <row r="53087" spans="8:8">
      <c r="H53087">
        <v>53087</v>
      </c>
    </row>
    <row r="53088" spans="8:8">
      <c r="H53088">
        <v>53088</v>
      </c>
    </row>
    <row r="53089" spans="8:8">
      <c r="H53089">
        <v>53089</v>
      </c>
    </row>
    <row r="53090" spans="8:8">
      <c r="H53090">
        <v>53090</v>
      </c>
    </row>
    <row r="53091" spans="8:8">
      <c r="H53091">
        <v>53091</v>
      </c>
    </row>
    <row r="53092" spans="8:8">
      <c r="H53092">
        <v>53092</v>
      </c>
    </row>
    <row r="53093" spans="8:8">
      <c r="H53093">
        <v>53093</v>
      </c>
    </row>
    <row r="53094" spans="8:8">
      <c r="H53094">
        <v>53094</v>
      </c>
    </row>
    <row r="53095" spans="8:8">
      <c r="H53095">
        <v>53095</v>
      </c>
    </row>
    <row r="53096" spans="8:8">
      <c r="H53096">
        <v>53096</v>
      </c>
    </row>
    <row r="53097" spans="8:8">
      <c r="H53097">
        <v>53097</v>
      </c>
    </row>
    <row r="53098" spans="8:8">
      <c r="H53098">
        <v>53098</v>
      </c>
    </row>
    <row r="53099" spans="8:8">
      <c r="H53099">
        <v>53099</v>
      </c>
    </row>
    <row r="53100" spans="8:8">
      <c r="H53100">
        <v>53100</v>
      </c>
    </row>
    <row r="53101" spans="8:8">
      <c r="H53101">
        <v>53101</v>
      </c>
    </row>
    <row r="53102" spans="8:8">
      <c r="H53102">
        <v>53102</v>
      </c>
    </row>
    <row r="53103" spans="8:8">
      <c r="H53103">
        <v>53103</v>
      </c>
    </row>
    <row r="53104" spans="8:8">
      <c r="H53104">
        <v>53104</v>
      </c>
    </row>
    <row r="53105" spans="8:8">
      <c r="H53105">
        <v>53105</v>
      </c>
    </row>
    <row r="53106" spans="8:8">
      <c r="H53106">
        <v>53106</v>
      </c>
    </row>
    <row r="53107" spans="8:8">
      <c r="H53107">
        <v>53107</v>
      </c>
    </row>
    <row r="53108" spans="8:8">
      <c r="H53108">
        <v>53108</v>
      </c>
    </row>
    <row r="53109" spans="8:8">
      <c r="H53109">
        <v>53109</v>
      </c>
    </row>
    <row r="53110" spans="8:8">
      <c r="H53110">
        <v>53110</v>
      </c>
    </row>
    <row r="53111" spans="8:8">
      <c r="H53111">
        <v>53111</v>
      </c>
    </row>
    <row r="53112" spans="8:8">
      <c r="H53112">
        <v>53112</v>
      </c>
    </row>
    <row r="53113" spans="8:8">
      <c r="H53113">
        <v>53113</v>
      </c>
    </row>
    <row r="53114" spans="8:8">
      <c r="H53114">
        <v>53114</v>
      </c>
    </row>
    <row r="53115" spans="8:8">
      <c r="H53115">
        <v>53115</v>
      </c>
    </row>
    <row r="53116" spans="8:8">
      <c r="H53116">
        <v>53116</v>
      </c>
    </row>
    <row r="53117" spans="8:8">
      <c r="H53117">
        <v>53117</v>
      </c>
    </row>
    <row r="53118" spans="8:8">
      <c r="H53118">
        <v>53118</v>
      </c>
    </row>
    <row r="53119" spans="8:8">
      <c r="H53119">
        <v>53119</v>
      </c>
    </row>
    <row r="53120" spans="8:8">
      <c r="H53120">
        <v>53120</v>
      </c>
    </row>
    <row r="53121" spans="8:8">
      <c r="H53121">
        <v>53121</v>
      </c>
    </row>
    <row r="53122" spans="8:8">
      <c r="H53122">
        <v>53122</v>
      </c>
    </row>
    <row r="53123" spans="8:8">
      <c r="H53123">
        <v>53123</v>
      </c>
    </row>
    <row r="53124" spans="8:8">
      <c r="H53124">
        <v>53124</v>
      </c>
    </row>
    <row r="53125" spans="8:8">
      <c r="H53125">
        <v>53125</v>
      </c>
    </row>
    <row r="53126" spans="8:8">
      <c r="H53126">
        <v>53126</v>
      </c>
    </row>
    <row r="53127" spans="8:8">
      <c r="H53127">
        <v>53127</v>
      </c>
    </row>
    <row r="53128" spans="8:8">
      <c r="H53128">
        <v>53128</v>
      </c>
    </row>
    <row r="53129" spans="8:8">
      <c r="H53129">
        <v>53129</v>
      </c>
    </row>
    <row r="53130" spans="8:8">
      <c r="H53130">
        <v>53130</v>
      </c>
    </row>
    <row r="53131" spans="8:8">
      <c r="H53131">
        <v>53131</v>
      </c>
    </row>
    <row r="53132" spans="8:8">
      <c r="H53132">
        <v>53132</v>
      </c>
    </row>
    <row r="53133" spans="8:8">
      <c r="H53133">
        <v>53133</v>
      </c>
    </row>
    <row r="53134" spans="8:8">
      <c r="H53134">
        <v>53134</v>
      </c>
    </row>
    <row r="53135" spans="8:8">
      <c r="H53135">
        <v>53135</v>
      </c>
    </row>
    <row r="53136" spans="8:8">
      <c r="H53136">
        <v>53136</v>
      </c>
    </row>
    <row r="53137" spans="8:8">
      <c r="H53137">
        <v>53137</v>
      </c>
    </row>
    <row r="53138" spans="8:8">
      <c r="H53138">
        <v>53138</v>
      </c>
    </row>
    <row r="53139" spans="8:8">
      <c r="H53139">
        <v>53139</v>
      </c>
    </row>
    <row r="53140" spans="8:8">
      <c r="H53140">
        <v>53140</v>
      </c>
    </row>
    <row r="53141" spans="8:8">
      <c r="H53141">
        <v>53141</v>
      </c>
    </row>
    <row r="53142" spans="8:8">
      <c r="H53142">
        <v>53142</v>
      </c>
    </row>
    <row r="53143" spans="8:8">
      <c r="H53143">
        <v>53143</v>
      </c>
    </row>
    <row r="53144" spans="8:8">
      <c r="H53144">
        <v>53144</v>
      </c>
    </row>
    <row r="53145" spans="8:8">
      <c r="H53145">
        <v>53145</v>
      </c>
    </row>
    <row r="53146" spans="8:8">
      <c r="H53146">
        <v>53146</v>
      </c>
    </row>
    <row r="53147" spans="8:8">
      <c r="H53147">
        <v>53147</v>
      </c>
    </row>
    <row r="53148" spans="8:8">
      <c r="H53148">
        <v>53148</v>
      </c>
    </row>
    <row r="53149" spans="8:8">
      <c r="H53149">
        <v>53149</v>
      </c>
    </row>
    <row r="53150" spans="8:8">
      <c r="H53150">
        <v>53150</v>
      </c>
    </row>
    <row r="53151" spans="8:8">
      <c r="H53151">
        <v>53151</v>
      </c>
    </row>
    <row r="53152" spans="8:8">
      <c r="H53152">
        <v>53152</v>
      </c>
    </row>
    <row r="53153" spans="8:8">
      <c r="H53153">
        <v>53153</v>
      </c>
    </row>
    <row r="53154" spans="8:8">
      <c r="H53154">
        <v>53154</v>
      </c>
    </row>
    <row r="53155" spans="8:8">
      <c r="H53155">
        <v>53155</v>
      </c>
    </row>
    <row r="53156" spans="8:8">
      <c r="H53156">
        <v>53156</v>
      </c>
    </row>
    <row r="53157" spans="8:8">
      <c r="H53157">
        <v>53157</v>
      </c>
    </row>
    <row r="53158" spans="8:8">
      <c r="H53158">
        <v>53158</v>
      </c>
    </row>
    <row r="53159" spans="8:8">
      <c r="H53159">
        <v>53159</v>
      </c>
    </row>
    <row r="53160" spans="8:8">
      <c r="H53160">
        <v>53160</v>
      </c>
    </row>
    <row r="53161" spans="8:8">
      <c r="H53161">
        <v>53161</v>
      </c>
    </row>
    <row r="53162" spans="8:8">
      <c r="H53162">
        <v>53162</v>
      </c>
    </row>
    <row r="53163" spans="8:8">
      <c r="H53163">
        <v>53163</v>
      </c>
    </row>
    <row r="53164" spans="8:8">
      <c r="H53164">
        <v>53164</v>
      </c>
    </row>
    <row r="53165" spans="8:8">
      <c r="H53165">
        <v>53165</v>
      </c>
    </row>
    <row r="53166" spans="8:8">
      <c r="H53166">
        <v>53166</v>
      </c>
    </row>
    <row r="53167" spans="8:8">
      <c r="H53167">
        <v>53167</v>
      </c>
    </row>
    <row r="53168" spans="8:8">
      <c r="H53168">
        <v>53168</v>
      </c>
    </row>
    <row r="53169" spans="8:8">
      <c r="H53169">
        <v>53169</v>
      </c>
    </row>
    <row r="53170" spans="8:8">
      <c r="H53170">
        <v>53170</v>
      </c>
    </row>
    <row r="53171" spans="8:8">
      <c r="H53171">
        <v>53171</v>
      </c>
    </row>
    <row r="53172" spans="8:8">
      <c r="H53172">
        <v>53172</v>
      </c>
    </row>
    <row r="53173" spans="8:8">
      <c r="H53173">
        <v>53173</v>
      </c>
    </row>
    <row r="53174" spans="8:8">
      <c r="H53174">
        <v>53174</v>
      </c>
    </row>
    <row r="53175" spans="8:8">
      <c r="H53175">
        <v>53175</v>
      </c>
    </row>
    <row r="53176" spans="8:8">
      <c r="H53176">
        <v>53176</v>
      </c>
    </row>
    <row r="53177" spans="8:8">
      <c r="H53177">
        <v>53177</v>
      </c>
    </row>
    <row r="53178" spans="8:8">
      <c r="H53178">
        <v>53178</v>
      </c>
    </row>
    <row r="53179" spans="8:8">
      <c r="H53179">
        <v>53179</v>
      </c>
    </row>
    <row r="53180" spans="8:8">
      <c r="H53180">
        <v>53180</v>
      </c>
    </row>
    <row r="53181" spans="8:8">
      <c r="H53181">
        <v>53181</v>
      </c>
    </row>
    <row r="53182" spans="8:8">
      <c r="H53182">
        <v>53182</v>
      </c>
    </row>
    <row r="53183" spans="8:8">
      <c r="H53183">
        <v>53183</v>
      </c>
    </row>
    <row r="53184" spans="8:8">
      <c r="H53184">
        <v>53184</v>
      </c>
    </row>
    <row r="53185" spans="8:8">
      <c r="H53185">
        <v>53185</v>
      </c>
    </row>
    <row r="53186" spans="8:8">
      <c r="H53186">
        <v>53186</v>
      </c>
    </row>
    <row r="53187" spans="8:8">
      <c r="H53187">
        <v>53187</v>
      </c>
    </row>
    <row r="53188" spans="8:8">
      <c r="H53188">
        <v>53188</v>
      </c>
    </row>
    <row r="53189" spans="8:8">
      <c r="H53189">
        <v>53189</v>
      </c>
    </row>
    <row r="53190" spans="8:8">
      <c r="H53190">
        <v>53190</v>
      </c>
    </row>
    <row r="53191" spans="8:8">
      <c r="H53191">
        <v>53191</v>
      </c>
    </row>
    <row r="53192" spans="8:8">
      <c r="H53192">
        <v>53192</v>
      </c>
    </row>
    <row r="53193" spans="8:8">
      <c r="H53193">
        <v>53193</v>
      </c>
    </row>
    <row r="53194" spans="8:8">
      <c r="H53194">
        <v>53194</v>
      </c>
    </row>
    <row r="53195" spans="8:8">
      <c r="H53195">
        <v>53195</v>
      </c>
    </row>
    <row r="53196" spans="8:8">
      <c r="H53196">
        <v>53196</v>
      </c>
    </row>
    <row r="53197" spans="8:8">
      <c r="H53197">
        <v>53197</v>
      </c>
    </row>
    <row r="53198" spans="8:8">
      <c r="H53198">
        <v>53198</v>
      </c>
    </row>
    <row r="53199" spans="8:8">
      <c r="H53199">
        <v>53199</v>
      </c>
    </row>
    <row r="53200" spans="8:8">
      <c r="H53200">
        <v>53200</v>
      </c>
    </row>
    <row r="53201" spans="8:8">
      <c r="H53201">
        <v>53201</v>
      </c>
    </row>
    <row r="53202" spans="8:8">
      <c r="H53202">
        <v>53202</v>
      </c>
    </row>
    <row r="53203" spans="8:8">
      <c r="H53203">
        <v>53203</v>
      </c>
    </row>
    <row r="53204" spans="8:8">
      <c r="H53204">
        <v>53204</v>
      </c>
    </row>
    <row r="53205" spans="8:8">
      <c r="H53205">
        <v>53205</v>
      </c>
    </row>
    <row r="53206" spans="8:8">
      <c r="H53206">
        <v>53206</v>
      </c>
    </row>
    <row r="53207" spans="8:8">
      <c r="H53207">
        <v>53207</v>
      </c>
    </row>
    <row r="53208" spans="8:8">
      <c r="H53208">
        <v>53208</v>
      </c>
    </row>
    <row r="53209" spans="8:8">
      <c r="H53209">
        <v>53209</v>
      </c>
    </row>
    <row r="53210" spans="8:8">
      <c r="H53210">
        <v>53210</v>
      </c>
    </row>
    <row r="53211" spans="8:8">
      <c r="H53211">
        <v>53211</v>
      </c>
    </row>
    <row r="53212" spans="8:8">
      <c r="H53212">
        <v>53212</v>
      </c>
    </row>
    <row r="53213" spans="8:8">
      <c r="H53213">
        <v>53213</v>
      </c>
    </row>
    <row r="53214" spans="8:8">
      <c r="H53214">
        <v>53214</v>
      </c>
    </row>
    <row r="53215" spans="8:8">
      <c r="H53215">
        <v>53215</v>
      </c>
    </row>
    <row r="53216" spans="8:8">
      <c r="H53216">
        <v>53216</v>
      </c>
    </row>
    <row r="53217" spans="8:8">
      <c r="H53217">
        <v>53217</v>
      </c>
    </row>
    <row r="53218" spans="8:8">
      <c r="H53218">
        <v>53218</v>
      </c>
    </row>
    <row r="53219" spans="8:8">
      <c r="H53219">
        <v>53219</v>
      </c>
    </row>
    <row r="53220" spans="8:8">
      <c r="H53220">
        <v>53220</v>
      </c>
    </row>
    <row r="53221" spans="8:8">
      <c r="H53221">
        <v>53221</v>
      </c>
    </row>
    <row r="53222" spans="8:8">
      <c r="H53222">
        <v>53222</v>
      </c>
    </row>
    <row r="53223" spans="8:8">
      <c r="H53223">
        <v>53223</v>
      </c>
    </row>
    <row r="53224" spans="8:8">
      <c r="H53224">
        <v>53224</v>
      </c>
    </row>
    <row r="53225" spans="8:8">
      <c r="H53225">
        <v>53225</v>
      </c>
    </row>
    <row r="53226" spans="8:8">
      <c r="H53226">
        <v>53226</v>
      </c>
    </row>
    <row r="53227" spans="8:8">
      <c r="H53227">
        <v>53227</v>
      </c>
    </row>
    <row r="53228" spans="8:8">
      <c r="H53228">
        <v>53228</v>
      </c>
    </row>
    <row r="53229" spans="8:8">
      <c r="H53229">
        <v>53229</v>
      </c>
    </row>
    <row r="53230" spans="8:8">
      <c r="H53230">
        <v>53230</v>
      </c>
    </row>
    <row r="53231" spans="8:8">
      <c r="H53231">
        <v>53231</v>
      </c>
    </row>
    <row r="53232" spans="8:8">
      <c r="H53232">
        <v>53232</v>
      </c>
    </row>
    <row r="53233" spans="8:8">
      <c r="H53233">
        <v>53233</v>
      </c>
    </row>
    <row r="53234" spans="8:8">
      <c r="H53234">
        <v>53234</v>
      </c>
    </row>
    <row r="53235" spans="8:8">
      <c r="H53235">
        <v>53235</v>
      </c>
    </row>
    <row r="53236" spans="8:8">
      <c r="H53236">
        <v>53236</v>
      </c>
    </row>
    <row r="53237" spans="8:8">
      <c r="H53237">
        <v>53237</v>
      </c>
    </row>
    <row r="53238" spans="8:8">
      <c r="H53238">
        <v>53238</v>
      </c>
    </row>
    <row r="53239" spans="8:8">
      <c r="H53239">
        <v>53239</v>
      </c>
    </row>
    <row r="53240" spans="8:8">
      <c r="H53240">
        <v>53240</v>
      </c>
    </row>
    <row r="53241" spans="8:8">
      <c r="H53241">
        <v>53241</v>
      </c>
    </row>
    <row r="53242" spans="8:8">
      <c r="H53242">
        <v>53242</v>
      </c>
    </row>
    <row r="53243" spans="8:8">
      <c r="H53243">
        <v>53243</v>
      </c>
    </row>
    <row r="53244" spans="8:8">
      <c r="H53244">
        <v>53244</v>
      </c>
    </row>
    <row r="53245" spans="8:8">
      <c r="H53245">
        <v>53245</v>
      </c>
    </row>
    <row r="53246" spans="8:8">
      <c r="H53246">
        <v>53246</v>
      </c>
    </row>
    <row r="53247" spans="8:8">
      <c r="H53247">
        <v>53247</v>
      </c>
    </row>
    <row r="53248" spans="8:8">
      <c r="H53248">
        <v>53248</v>
      </c>
    </row>
    <row r="53249" spans="8:8">
      <c r="H53249">
        <v>53249</v>
      </c>
    </row>
    <row r="53250" spans="8:8">
      <c r="H53250">
        <v>53250</v>
      </c>
    </row>
    <row r="53251" spans="8:8">
      <c r="H53251">
        <v>53251</v>
      </c>
    </row>
    <row r="53252" spans="8:8">
      <c r="H53252">
        <v>53252</v>
      </c>
    </row>
    <row r="53253" spans="8:8">
      <c r="H53253">
        <v>53253</v>
      </c>
    </row>
    <row r="53254" spans="8:8">
      <c r="H53254">
        <v>53254</v>
      </c>
    </row>
    <row r="53255" spans="8:8">
      <c r="H53255">
        <v>53255</v>
      </c>
    </row>
    <row r="53256" spans="8:8">
      <c r="H53256">
        <v>53256</v>
      </c>
    </row>
    <row r="53257" spans="8:8">
      <c r="H53257">
        <v>53257</v>
      </c>
    </row>
    <row r="53258" spans="8:8">
      <c r="H53258">
        <v>53258</v>
      </c>
    </row>
    <row r="53259" spans="8:8">
      <c r="H53259">
        <v>53259</v>
      </c>
    </row>
    <row r="53260" spans="8:8">
      <c r="H53260">
        <v>53260</v>
      </c>
    </row>
    <row r="53261" spans="8:8">
      <c r="H53261">
        <v>53261</v>
      </c>
    </row>
    <row r="53262" spans="8:8">
      <c r="H53262">
        <v>53262</v>
      </c>
    </row>
    <row r="53263" spans="8:8">
      <c r="H53263">
        <v>53263</v>
      </c>
    </row>
    <row r="53264" spans="8:8">
      <c r="H53264">
        <v>53264</v>
      </c>
    </row>
    <row r="53265" spans="8:8">
      <c r="H53265">
        <v>53265</v>
      </c>
    </row>
    <row r="53266" spans="8:8">
      <c r="H53266">
        <v>53266</v>
      </c>
    </row>
    <row r="53267" spans="8:8">
      <c r="H53267">
        <v>53267</v>
      </c>
    </row>
    <row r="53268" spans="8:8">
      <c r="H53268">
        <v>53268</v>
      </c>
    </row>
    <row r="53269" spans="8:8">
      <c r="H53269">
        <v>53269</v>
      </c>
    </row>
    <row r="53270" spans="8:8">
      <c r="H53270">
        <v>53270</v>
      </c>
    </row>
    <row r="53271" spans="8:8">
      <c r="H53271">
        <v>53271</v>
      </c>
    </row>
    <row r="53272" spans="8:8">
      <c r="H53272">
        <v>53272</v>
      </c>
    </row>
    <row r="53273" spans="8:8">
      <c r="H53273">
        <v>53273</v>
      </c>
    </row>
    <row r="53274" spans="8:8">
      <c r="H53274">
        <v>53274</v>
      </c>
    </row>
    <row r="53275" spans="8:8">
      <c r="H53275">
        <v>53275</v>
      </c>
    </row>
    <row r="53276" spans="8:8">
      <c r="H53276">
        <v>53276</v>
      </c>
    </row>
    <row r="53277" spans="8:8">
      <c r="H53277">
        <v>53277</v>
      </c>
    </row>
    <row r="53278" spans="8:8">
      <c r="H53278">
        <v>53278</v>
      </c>
    </row>
    <row r="53279" spans="8:8">
      <c r="H53279">
        <v>53279</v>
      </c>
    </row>
    <row r="53280" spans="8:8">
      <c r="H53280">
        <v>53280</v>
      </c>
    </row>
    <row r="53281" spans="8:8">
      <c r="H53281">
        <v>53281</v>
      </c>
    </row>
    <row r="53282" spans="8:8">
      <c r="H53282">
        <v>53282</v>
      </c>
    </row>
    <row r="53283" spans="8:8">
      <c r="H53283">
        <v>53283</v>
      </c>
    </row>
    <row r="53284" spans="8:8">
      <c r="H53284">
        <v>53284</v>
      </c>
    </row>
    <row r="53285" spans="8:8">
      <c r="H53285">
        <v>53285</v>
      </c>
    </row>
    <row r="53286" spans="8:8">
      <c r="H53286">
        <v>53286</v>
      </c>
    </row>
    <row r="53287" spans="8:8">
      <c r="H53287">
        <v>53287</v>
      </c>
    </row>
    <row r="53288" spans="8:8">
      <c r="H53288">
        <v>53288</v>
      </c>
    </row>
    <row r="53289" spans="8:8">
      <c r="H53289">
        <v>53289</v>
      </c>
    </row>
    <row r="53290" spans="8:8">
      <c r="H53290">
        <v>53290</v>
      </c>
    </row>
    <row r="53291" spans="8:8">
      <c r="H53291">
        <v>53291</v>
      </c>
    </row>
    <row r="53292" spans="8:8">
      <c r="H53292">
        <v>53292</v>
      </c>
    </row>
    <row r="53293" spans="8:8">
      <c r="H53293">
        <v>53293</v>
      </c>
    </row>
    <row r="53294" spans="8:8">
      <c r="H53294">
        <v>53294</v>
      </c>
    </row>
    <row r="53295" spans="8:8">
      <c r="H53295">
        <v>53295</v>
      </c>
    </row>
    <row r="53296" spans="8:8">
      <c r="H53296">
        <v>53296</v>
      </c>
    </row>
    <row r="53297" spans="8:8">
      <c r="H53297">
        <v>53297</v>
      </c>
    </row>
    <row r="53298" spans="8:8">
      <c r="H53298">
        <v>53298</v>
      </c>
    </row>
    <row r="53299" spans="8:8">
      <c r="H53299">
        <v>53299</v>
      </c>
    </row>
    <row r="53300" spans="8:8">
      <c r="H53300">
        <v>53300</v>
      </c>
    </row>
    <row r="53301" spans="8:8">
      <c r="H53301">
        <v>53301</v>
      </c>
    </row>
    <row r="53302" spans="8:8">
      <c r="H53302">
        <v>53302</v>
      </c>
    </row>
    <row r="53303" spans="8:8">
      <c r="H53303">
        <v>53303</v>
      </c>
    </row>
    <row r="53304" spans="8:8">
      <c r="H53304">
        <v>53304</v>
      </c>
    </row>
    <row r="53305" spans="8:8">
      <c r="H53305">
        <v>53305</v>
      </c>
    </row>
    <row r="53306" spans="8:8">
      <c r="H53306">
        <v>53306</v>
      </c>
    </row>
    <row r="53307" spans="8:8">
      <c r="H53307">
        <v>53307</v>
      </c>
    </row>
    <row r="53308" spans="8:8">
      <c r="H53308">
        <v>53308</v>
      </c>
    </row>
    <row r="53309" spans="8:8">
      <c r="H53309">
        <v>53309</v>
      </c>
    </row>
    <row r="53310" spans="8:8">
      <c r="H53310">
        <v>53310</v>
      </c>
    </row>
    <row r="53311" spans="8:8">
      <c r="H53311">
        <v>53311</v>
      </c>
    </row>
    <row r="53312" spans="8:8">
      <c r="H53312">
        <v>53312</v>
      </c>
    </row>
    <row r="53313" spans="8:8">
      <c r="H53313">
        <v>53313</v>
      </c>
    </row>
    <row r="53314" spans="8:8">
      <c r="H53314">
        <v>53314</v>
      </c>
    </row>
    <row r="53315" spans="8:8">
      <c r="H53315">
        <v>53315</v>
      </c>
    </row>
    <row r="53316" spans="8:8">
      <c r="H53316">
        <v>53316</v>
      </c>
    </row>
    <row r="53317" spans="8:8">
      <c r="H53317">
        <v>53317</v>
      </c>
    </row>
    <row r="53318" spans="8:8">
      <c r="H53318">
        <v>53318</v>
      </c>
    </row>
    <row r="53319" spans="8:8">
      <c r="H53319">
        <v>53319</v>
      </c>
    </row>
    <row r="53320" spans="8:8">
      <c r="H53320">
        <v>53320</v>
      </c>
    </row>
    <row r="53321" spans="8:8">
      <c r="H53321">
        <v>53321</v>
      </c>
    </row>
    <row r="53322" spans="8:8">
      <c r="H53322">
        <v>53322</v>
      </c>
    </row>
    <row r="53323" spans="8:8">
      <c r="H53323">
        <v>53323</v>
      </c>
    </row>
    <row r="53324" spans="8:8">
      <c r="H53324">
        <v>53324</v>
      </c>
    </row>
    <row r="53325" spans="8:8">
      <c r="H53325">
        <v>53325</v>
      </c>
    </row>
    <row r="53326" spans="8:8">
      <c r="H53326">
        <v>53326</v>
      </c>
    </row>
    <row r="53327" spans="8:8">
      <c r="H53327">
        <v>53327</v>
      </c>
    </row>
    <row r="53328" spans="8:8">
      <c r="H53328">
        <v>53328</v>
      </c>
    </row>
    <row r="53329" spans="8:8">
      <c r="H53329">
        <v>53329</v>
      </c>
    </row>
    <row r="53330" spans="8:8">
      <c r="H53330">
        <v>53330</v>
      </c>
    </row>
    <row r="53331" spans="8:8">
      <c r="H53331">
        <v>53331</v>
      </c>
    </row>
    <row r="53332" spans="8:8">
      <c r="H53332">
        <v>53332</v>
      </c>
    </row>
    <row r="53333" spans="8:8">
      <c r="H53333">
        <v>53333</v>
      </c>
    </row>
    <row r="53334" spans="8:8">
      <c r="H53334">
        <v>53334</v>
      </c>
    </row>
    <row r="53335" spans="8:8">
      <c r="H53335">
        <v>53335</v>
      </c>
    </row>
    <row r="53336" spans="8:8">
      <c r="H53336">
        <v>53336</v>
      </c>
    </row>
    <row r="53337" spans="8:8">
      <c r="H53337">
        <v>53337</v>
      </c>
    </row>
    <row r="53338" spans="8:8">
      <c r="H53338">
        <v>53338</v>
      </c>
    </row>
    <row r="53339" spans="8:8">
      <c r="H53339">
        <v>53339</v>
      </c>
    </row>
    <row r="53340" spans="8:8">
      <c r="H53340">
        <v>53340</v>
      </c>
    </row>
    <row r="53341" spans="8:8">
      <c r="H53341">
        <v>53341</v>
      </c>
    </row>
    <row r="53342" spans="8:8">
      <c r="H53342">
        <v>53342</v>
      </c>
    </row>
    <row r="53343" spans="8:8">
      <c r="H53343">
        <v>53343</v>
      </c>
    </row>
    <row r="53344" spans="8:8">
      <c r="H53344">
        <v>53344</v>
      </c>
    </row>
    <row r="53345" spans="8:8">
      <c r="H53345">
        <v>53345</v>
      </c>
    </row>
    <row r="53346" spans="8:8">
      <c r="H53346">
        <v>53346</v>
      </c>
    </row>
    <row r="53347" spans="8:8">
      <c r="H53347">
        <v>53347</v>
      </c>
    </row>
    <row r="53348" spans="8:8">
      <c r="H53348">
        <v>53348</v>
      </c>
    </row>
    <row r="53349" spans="8:8">
      <c r="H53349">
        <v>53349</v>
      </c>
    </row>
    <row r="53350" spans="8:8">
      <c r="H53350">
        <v>53350</v>
      </c>
    </row>
    <row r="53351" spans="8:8">
      <c r="H53351">
        <v>53351</v>
      </c>
    </row>
    <row r="53352" spans="8:8">
      <c r="H53352">
        <v>53352</v>
      </c>
    </row>
    <row r="53353" spans="8:8">
      <c r="H53353">
        <v>53353</v>
      </c>
    </row>
    <row r="53354" spans="8:8">
      <c r="H53354">
        <v>53354</v>
      </c>
    </row>
    <row r="53355" spans="8:8">
      <c r="H53355">
        <v>53355</v>
      </c>
    </row>
    <row r="53356" spans="8:8">
      <c r="H53356">
        <v>53356</v>
      </c>
    </row>
    <row r="53357" spans="8:8">
      <c r="H53357">
        <v>53357</v>
      </c>
    </row>
    <row r="53358" spans="8:8">
      <c r="H53358">
        <v>53358</v>
      </c>
    </row>
    <row r="53359" spans="8:8">
      <c r="H53359">
        <v>53359</v>
      </c>
    </row>
    <row r="53360" spans="8:8">
      <c r="H53360">
        <v>53360</v>
      </c>
    </row>
    <row r="53361" spans="8:8">
      <c r="H53361">
        <v>53361</v>
      </c>
    </row>
    <row r="53362" spans="8:8">
      <c r="H53362">
        <v>53362</v>
      </c>
    </row>
    <row r="53363" spans="8:8">
      <c r="H53363">
        <v>53363</v>
      </c>
    </row>
    <row r="53364" spans="8:8">
      <c r="H53364">
        <v>53364</v>
      </c>
    </row>
    <row r="53365" spans="8:8">
      <c r="H53365">
        <v>53365</v>
      </c>
    </row>
    <row r="53366" spans="8:8">
      <c r="H53366">
        <v>53366</v>
      </c>
    </row>
    <row r="53367" spans="8:8">
      <c r="H53367">
        <v>53367</v>
      </c>
    </row>
    <row r="53368" spans="8:8">
      <c r="H53368">
        <v>53368</v>
      </c>
    </row>
    <row r="53369" spans="8:8">
      <c r="H53369">
        <v>53369</v>
      </c>
    </row>
    <row r="53370" spans="8:8">
      <c r="H53370">
        <v>53370</v>
      </c>
    </row>
    <row r="53371" spans="8:8">
      <c r="H53371">
        <v>53371</v>
      </c>
    </row>
    <row r="53372" spans="8:8">
      <c r="H53372">
        <v>53372</v>
      </c>
    </row>
    <row r="53373" spans="8:8">
      <c r="H53373">
        <v>53373</v>
      </c>
    </row>
    <row r="53374" spans="8:8">
      <c r="H53374">
        <v>53374</v>
      </c>
    </row>
    <row r="53375" spans="8:8">
      <c r="H53375">
        <v>53375</v>
      </c>
    </row>
    <row r="53376" spans="8:8">
      <c r="H53376">
        <v>53376</v>
      </c>
    </row>
    <row r="53377" spans="8:8">
      <c r="H53377">
        <v>53377</v>
      </c>
    </row>
    <row r="53378" spans="8:8">
      <c r="H53378">
        <v>53378</v>
      </c>
    </row>
    <row r="53379" spans="8:8">
      <c r="H53379">
        <v>53379</v>
      </c>
    </row>
    <row r="53380" spans="8:8">
      <c r="H53380">
        <v>53380</v>
      </c>
    </row>
    <row r="53381" spans="8:8">
      <c r="H53381">
        <v>53381</v>
      </c>
    </row>
    <row r="53382" spans="8:8">
      <c r="H53382">
        <v>53382</v>
      </c>
    </row>
    <row r="53383" spans="8:8">
      <c r="H53383">
        <v>53383</v>
      </c>
    </row>
    <row r="53384" spans="8:8">
      <c r="H53384">
        <v>53384</v>
      </c>
    </row>
    <row r="53385" spans="8:8">
      <c r="H53385">
        <v>53385</v>
      </c>
    </row>
    <row r="53386" spans="8:8">
      <c r="H53386">
        <v>53386</v>
      </c>
    </row>
    <row r="53387" spans="8:8">
      <c r="H53387">
        <v>53387</v>
      </c>
    </row>
    <row r="53388" spans="8:8">
      <c r="H53388">
        <v>53388</v>
      </c>
    </row>
    <row r="53389" spans="8:8">
      <c r="H53389">
        <v>53389</v>
      </c>
    </row>
    <row r="53390" spans="8:8">
      <c r="H53390">
        <v>53390</v>
      </c>
    </row>
    <row r="53391" spans="8:8">
      <c r="H53391">
        <v>53391</v>
      </c>
    </row>
    <row r="53392" spans="8:8">
      <c r="H53392">
        <v>53392</v>
      </c>
    </row>
    <row r="53393" spans="8:8">
      <c r="H53393">
        <v>53393</v>
      </c>
    </row>
    <row r="53394" spans="8:8">
      <c r="H53394">
        <v>53394</v>
      </c>
    </row>
    <row r="53395" spans="8:8">
      <c r="H53395">
        <v>53395</v>
      </c>
    </row>
    <row r="53396" spans="8:8">
      <c r="H53396">
        <v>53396</v>
      </c>
    </row>
    <row r="53397" spans="8:8">
      <c r="H53397">
        <v>53397</v>
      </c>
    </row>
    <row r="53398" spans="8:8">
      <c r="H53398">
        <v>53398</v>
      </c>
    </row>
    <row r="53399" spans="8:8">
      <c r="H53399">
        <v>53399</v>
      </c>
    </row>
    <row r="53400" spans="8:8">
      <c r="H53400">
        <v>53400</v>
      </c>
    </row>
    <row r="53401" spans="8:8">
      <c r="H53401">
        <v>53401</v>
      </c>
    </row>
    <row r="53402" spans="8:8">
      <c r="H53402">
        <v>53402</v>
      </c>
    </row>
    <row r="53403" spans="8:8">
      <c r="H53403">
        <v>53403</v>
      </c>
    </row>
    <row r="53404" spans="8:8">
      <c r="H53404">
        <v>53404</v>
      </c>
    </row>
    <row r="53405" spans="8:8">
      <c r="H53405">
        <v>53405</v>
      </c>
    </row>
    <row r="53406" spans="8:8">
      <c r="H53406">
        <v>53406</v>
      </c>
    </row>
    <row r="53407" spans="8:8">
      <c r="H53407">
        <v>53407</v>
      </c>
    </row>
    <row r="53408" spans="8:8">
      <c r="H53408">
        <v>53408</v>
      </c>
    </row>
    <row r="53409" spans="8:8">
      <c r="H53409">
        <v>53409</v>
      </c>
    </row>
    <row r="53410" spans="8:8">
      <c r="H53410">
        <v>53410</v>
      </c>
    </row>
    <row r="53411" spans="8:8">
      <c r="H53411">
        <v>53411</v>
      </c>
    </row>
    <row r="53412" spans="8:8">
      <c r="H53412">
        <v>53412</v>
      </c>
    </row>
    <row r="53413" spans="8:8">
      <c r="H53413">
        <v>53413</v>
      </c>
    </row>
    <row r="53414" spans="8:8">
      <c r="H53414">
        <v>53414</v>
      </c>
    </row>
    <row r="53415" spans="8:8">
      <c r="H53415">
        <v>53415</v>
      </c>
    </row>
    <row r="53416" spans="8:8">
      <c r="H53416">
        <v>53416</v>
      </c>
    </row>
    <row r="53417" spans="8:8">
      <c r="H53417">
        <v>53417</v>
      </c>
    </row>
    <row r="53418" spans="8:8">
      <c r="H53418">
        <v>53418</v>
      </c>
    </row>
    <row r="53419" spans="8:8">
      <c r="H53419">
        <v>53419</v>
      </c>
    </row>
    <row r="53420" spans="8:8">
      <c r="H53420">
        <v>53420</v>
      </c>
    </row>
    <row r="53421" spans="8:8">
      <c r="H53421">
        <v>53421</v>
      </c>
    </row>
    <row r="53422" spans="8:8">
      <c r="H53422">
        <v>53422</v>
      </c>
    </row>
    <row r="53423" spans="8:8">
      <c r="H53423">
        <v>53423</v>
      </c>
    </row>
    <row r="53424" spans="8:8">
      <c r="H53424">
        <v>53424</v>
      </c>
    </row>
    <row r="53425" spans="8:8">
      <c r="H53425">
        <v>53425</v>
      </c>
    </row>
    <row r="53426" spans="8:8">
      <c r="H53426">
        <v>53426</v>
      </c>
    </row>
    <row r="53427" spans="8:8">
      <c r="H53427">
        <v>53427</v>
      </c>
    </row>
    <row r="53428" spans="8:8">
      <c r="H53428">
        <v>53428</v>
      </c>
    </row>
    <row r="53429" spans="8:8">
      <c r="H53429">
        <v>53429</v>
      </c>
    </row>
    <row r="53430" spans="8:8">
      <c r="H53430">
        <v>53430</v>
      </c>
    </row>
    <row r="53431" spans="8:8">
      <c r="H53431">
        <v>53431</v>
      </c>
    </row>
    <row r="53432" spans="8:8">
      <c r="H53432">
        <v>53432</v>
      </c>
    </row>
    <row r="53433" spans="8:8">
      <c r="H53433">
        <v>53433</v>
      </c>
    </row>
    <row r="53434" spans="8:8">
      <c r="H53434">
        <v>53434</v>
      </c>
    </row>
    <row r="53435" spans="8:8">
      <c r="H53435">
        <v>53435</v>
      </c>
    </row>
    <row r="53436" spans="8:8">
      <c r="H53436">
        <v>53436</v>
      </c>
    </row>
    <row r="53437" spans="8:8">
      <c r="H53437">
        <v>53437</v>
      </c>
    </row>
    <row r="53438" spans="8:8">
      <c r="H53438">
        <v>53438</v>
      </c>
    </row>
    <row r="53439" spans="8:8">
      <c r="H53439">
        <v>53439</v>
      </c>
    </row>
    <row r="53440" spans="8:8">
      <c r="H53440">
        <v>53440</v>
      </c>
    </row>
    <row r="53441" spans="8:8">
      <c r="H53441">
        <v>53441</v>
      </c>
    </row>
    <row r="53442" spans="8:8">
      <c r="H53442">
        <v>53442</v>
      </c>
    </row>
    <row r="53443" spans="8:8">
      <c r="H53443">
        <v>53443</v>
      </c>
    </row>
    <row r="53444" spans="8:8">
      <c r="H53444">
        <v>53444</v>
      </c>
    </row>
    <row r="53445" spans="8:8">
      <c r="H53445">
        <v>53445</v>
      </c>
    </row>
    <row r="53446" spans="8:8">
      <c r="H53446">
        <v>53446</v>
      </c>
    </row>
    <row r="53447" spans="8:8">
      <c r="H53447">
        <v>53447</v>
      </c>
    </row>
    <row r="53448" spans="8:8">
      <c r="H53448">
        <v>53448</v>
      </c>
    </row>
    <row r="53449" spans="8:8">
      <c r="H53449">
        <v>53449</v>
      </c>
    </row>
    <row r="53450" spans="8:8">
      <c r="H53450">
        <v>53450</v>
      </c>
    </row>
    <row r="53451" spans="8:8">
      <c r="H53451">
        <v>53451</v>
      </c>
    </row>
    <row r="53452" spans="8:8">
      <c r="H53452">
        <v>53452</v>
      </c>
    </row>
    <row r="53453" spans="8:8">
      <c r="H53453">
        <v>53453</v>
      </c>
    </row>
    <row r="53454" spans="8:8">
      <c r="H53454">
        <v>53454</v>
      </c>
    </row>
    <row r="53455" spans="8:8">
      <c r="H53455">
        <v>53455</v>
      </c>
    </row>
    <row r="53456" spans="8:8">
      <c r="H53456">
        <v>53456</v>
      </c>
    </row>
    <row r="53457" spans="8:8">
      <c r="H53457">
        <v>53457</v>
      </c>
    </row>
    <row r="53458" spans="8:8">
      <c r="H53458">
        <v>53458</v>
      </c>
    </row>
    <row r="53459" spans="8:8">
      <c r="H53459">
        <v>53459</v>
      </c>
    </row>
    <row r="53460" spans="8:8">
      <c r="H53460">
        <v>53460</v>
      </c>
    </row>
    <row r="53461" spans="8:8">
      <c r="H53461">
        <v>53461</v>
      </c>
    </row>
    <row r="53462" spans="8:8">
      <c r="H53462">
        <v>53462</v>
      </c>
    </row>
    <row r="53463" spans="8:8">
      <c r="H53463">
        <v>53463</v>
      </c>
    </row>
    <row r="53464" spans="8:8">
      <c r="H53464">
        <v>53464</v>
      </c>
    </row>
    <row r="53465" spans="8:8">
      <c r="H53465">
        <v>53465</v>
      </c>
    </row>
    <row r="53466" spans="8:8">
      <c r="H53466">
        <v>53466</v>
      </c>
    </row>
    <row r="53467" spans="8:8">
      <c r="H53467">
        <v>53467</v>
      </c>
    </row>
    <row r="53468" spans="8:8">
      <c r="H53468">
        <v>53468</v>
      </c>
    </row>
    <row r="53469" spans="8:8">
      <c r="H53469">
        <v>53469</v>
      </c>
    </row>
    <row r="53470" spans="8:8">
      <c r="H53470">
        <v>53470</v>
      </c>
    </row>
    <row r="53471" spans="8:8">
      <c r="H53471">
        <v>53471</v>
      </c>
    </row>
    <row r="53472" spans="8:8">
      <c r="H53472">
        <v>53472</v>
      </c>
    </row>
    <row r="53473" spans="8:8">
      <c r="H53473">
        <v>53473</v>
      </c>
    </row>
    <row r="53474" spans="8:8">
      <c r="H53474">
        <v>53474</v>
      </c>
    </row>
    <row r="53475" spans="8:8">
      <c r="H53475">
        <v>53475</v>
      </c>
    </row>
    <row r="53476" spans="8:8">
      <c r="H53476">
        <v>53476</v>
      </c>
    </row>
    <row r="53477" spans="8:8">
      <c r="H53477">
        <v>53477</v>
      </c>
    </row>
    <row r="53478" spans="8:8">
      <c r="H53478">
        <v>53478</v>
      </c>
    </row>
    <row r="53479" spans="8:8">
      <c r="H53479">
        <v>53479</v>
      </c>
    </row>
    <row r="53480" spans="8:8">
      <c r="H53480">
        <v>53480</v>
      </c>
    </row>
    <row r="53481" spans="8:8">
      <c r="H53481">
        <v>53481</v>
      </c>
    </row>
    <row r="53482" spans="8:8">
      <c r="H53482">
        <v>53482</v>
      </c>
    </row>
    <row r="53483" spans="8:8">
      <c r="H53483">
        <v>53483</v>
      </c>
    </row>
    <row r="53484" spans="8:8">
      <c r="H53484">
        <v>53484</v>
      </c>
    </row>
    <row r="53485" spans="8:8">
      <c r="H53485">
        <v>53485</v>
      </c>
    </row>
    <row r="53486" spans="8:8">
      <c r="H53486">
        <v>53486</v>
      </c>
    </row>
    <row r="53487" spans="8:8">
      <c r="H53487">
        <v>53487</v>
      </c>
    </row>
    <row r="53488" spans="8:8">
      <c r="H53488">
        <v>53488</v>
      </c>
    </row>
    <row r="53489" spans="8:8">
      <c r="H53489">
        <v>53489</v>
      </c>
    </row>
    <row r="53490" spans="8:8">
      <c r="H53490">
        <v>53490</v>
      </c>
    </row>
    <row r="53491" spans="8:8">
      <c r="H53491">
        <v>53491</v>
      </c>
    </row>
    <row r="53492" spans="8:8">
      <c r="H53492">
        <v>53492</v>
      </c>
    </row>
    <row r="53493" spans="8:8">
      <c r="H53493">
        <v>53493</v>
      </c>
    </row>
    <row r="53494" spans="8:8">
      <c r="H53494">
        <v>53494</v>
      </c>
    </row>
    <row r="53495" spans="8:8">
      <c r="H53495">
        <v>53495</v>
      </c>
    </row>
    <row r="53496" spans="8:8">
      <c r="H53496">
        <v>53496</v>
      </c>
    </row>
    <row r="53497" spans="8:8">
      <c r="H53497">
        <v>53497</v>
      </c>
    </row>
    <row r="53498" spans="8:8">
      <c r="H53498">
        <v>53498</v>
      </c>
    </row>
    <row r="53499" spans="8:8">
      <c r="H53499">
        <v>53499</v>
      </c>
    </row>
    <row r="53500" spans="8:8">
      <c r="H53500">
        <v>53500</v>
      </c>
    </row>
    <row r="53501" spans="8:8">
      <c r="H53501">
        <v>53501</v>
      </c>
    </row>
    <row r="53502" spans="8:8">
      <c r="H53502">
        <v>53502</v>
      </c>
    </row>
    <row r="53503" spans="8:8">
      <c r="H53503">
        <v>53503</v>
      </c>
    </row>
    <row r="53504" spans="8:8">
      <c r="H53504">
        <v>53504</v>
      </c>
    </row>
    <row r="53505" spans="8:8">
      <c r="H53505">
        <v>53505</v>
      </c>
    </row>
    <row r="53506" spans="8:8">
      <c r="H53506">
        <v>53506</v>
      </c>
    </row>
    <row r="53507" spans="8:8">
      <c r="H53507">
        <v>53507</v>
      </c>
    </row>
    <row r="53508" spans="8:8">
      <c r="H53508">
        <v>53508</v>
      </c>
    </row>
    <row r="53509" spans="8:8">
      <c r="H53509">
        <v>53509</v>
      </c>
    </row>
    <row r="53510" spans="8:8">
      <c r="H53510">
        <v>53510</v>
      </c>
    </row>
    <row r="53511" spans="8:8">
      <c r="H53511">
        <v>53511</v>
      </c>
    </row>
    <row r="53512" spans="8:8">
      <c r="H53512">
        <v>53512</v>
      </c>
    </row>
    <row r="53513" spans="8:8">
      <c r="H53513">
        <v>53513</v>
      </c>
    </row>
    <row r="53514" spans="8:8">
      <c r="H53514">
        <v>53514</v>
      </c>
    </row>
    <row r="53515" spans="8:8">
      <c r="H53515">
        <v>53515</v>
      </c>
    </row>
    <row r="53516" spans="8:8">
      <c r="H53516">
        <v>53516</v>
      </c>
    </row>
    <row r="53517" spans="8:8">
      <c r="H53517">
        <v>53517</v>
      </c>
    </row>
    <row r="53518" spans="8:8">
      <c r="H53518">
        <v>53518</v>
      </c>
    </row>
    <row r="53519" spans="8:8">
      <c r="H53519">
        <v>53519</v>
      </c>
    </row>
    <row r="53520" spans="8:8">
      <c r="H53520">
        <v>53520</v>
      </c>
    </row>
    <row r="53521" spans="8:8">
      <c r="H53521">
        <v>53521</v>
      </c>
    </row>
    <row r="53522" spans="8:8">
      <c r="H53522">
        <v>53522</v>
      </c>
    </row>
    <row r="53523" spans="8:8">
      <c r="H53523">
        <v>53523</v>
      </c>
    </row>
    <row r="53524" spans="8:8">
      <c r="H53524">
        <v>53524</v>
      </c>
    </row>
    <row r="53525" spans="8:8">
      <c r="H53525">
        <v>53525</v>
      </c>
    </row>
    <row r="53526" spans="8:8">
      <c r="H53526">
        <v>53526</v>
      </c>
    </row>
    <row r="53527" spans="8:8">
      <c r="H53527">
        <v>53527</v>
      </c>
    </row>
    <row r="53528" spans="8:8">
      <c r="H53528">
        <v>53528</v>
      </c>
    </row>
    <row r="53529" spans="8:8">
      <c r="H53529">
        <v>53529</v>
      </c>
    </row>
    <row r="53530" spans="8:8">
      <c r="H53530">
        <v>53530</v>
      </c>
    </row>
    <row r="53531" spans="8:8">
      <c r="H53531">
        <v>53531</v>
      </c>
    </row>
    <row r="53532" spans="8:8">
      <c r="H53532">
        <v>53532</v>
      </c>
    </row>
    <row r="53533" spans="8:8">
      <c r="H53533">
        <v>53533</v>
      </c>
    </row>
    <row r="53534" spans="8:8">
      <c r="H53534">
        <v>53534</v>
      </c>
    </row>
    <row r="53535" spans="8:8">
      <c r="H53535">
        <v>53535</v>
      </c>
    </row>
    <row r="53536" spans="8:8">
      <c r="H53536">
        <v>53536</v>
      </c>
    </row>
    <row r="53537" spans="8:8">
      <c r="H53537">
        <v>53537</v>
      </c>
    </row>
    <row r="53538" spans="8:8">
      <c r="H53538">
        <v>53538</v>
      </c>
    </row>
    <row r="53539" spans="8:8">
      <c r="H53539">
        <v>53539</v>
      </c>
    </row>
    <row r="53540" spans="8:8">
      <c r="H53540">
        <v>53540</v>
      </c>
    </row>
    <row r="53541" spans="8:8">
      <c r="H53541">
        <v>53541</v>
      </c>
    </row>
    <row r="53542" spans="8:8">
      <c r="H53542">
        <v>53542</v>
      </c>
    </row>
    <row r="53543" spans="8:8">
      <c r="H53543">
        <v>53543</v>
      </c>
    </row>
    <row r="53544" spans="8:8">
      <c r="H53544">
        <v>53544</v>
      </c>
    </row>
    <row r="53545" spans="8:8">
      <c r="H53545">
        <v>53545</v>
      </c>
    </row>
    <row r="53546" spans="8:8">
      <c r="H53546">
        <v>53546</v>
      </c>
    </row>
    <row r="53547" spans="8:8">
      <c r="H53547">
        <v>53547</v>
      </c>
    </row>
    <row r="53548" spans="8:8">
      <c r="H53548">
        <v>53548</v>
      </c>
    </row>
    <row r="53549" spans="8:8">
      <c r="H53549">
        <v>53549</v>
      </c>
    </row>
    <row r="53550" spans="8:8">
      <c r="H53550">
        <v>53550</v>
      </c>
    </row>
    <row r="53551" spans="8:8">
      <c r="H53551">
        <v>53551</v>
      </c>
    </row>
    <row r="53552" spans="8:8">
      <c r="H53552">
        <v>53552</v>
      </c>
    </row>
    <row r="53553" spans="8:8">
      <c r="H53553">
        <v>53553</v>
      </c>
    </row>
    <row r="53554" spans="8:8">
      <c r="H53554">
        <v>53554</v>
      </c>
    </row>
    <row r="53555" spans="8:8">
      <c r="H53555">
        <v>53555</v>
      </c>
    </row>
    <row r="53556" spans="8:8">
      <c r="H53556">
        <v>53556</v>
      </c>
    </row>
    <row r="53557" spans="8:8">
      <c r="H53557">
        <v>53557</v>
      </c>
    </row>
    <row r="53558" spans="8:8">
      <c r="H53558">
        <v>53558</v>
      </c>
    </row>
    <row r="53559" spans="8:8">
      <c r="H53559">
        <v>53559</v>
      </c>
    </row>
    <row r="53560" spans="8:8">
      <c r="H53560">
        <v>53560</v>
      </c>
    </row>
    <row r="53561" spans="8:8">
      <c r="H53561">
        <v>53561</v>
      </c>
    </row>
    <row r="53562" spans="8:8">
      <c r="H53562">
        <v>53562</v>
      </c>
    </row>
    <row r="53563" spans="8:8">
      <c r="H53563">
        <v>53563</v>
      </c>
    </row>
    <row r="53564" spans="8:8">
      <c r="H53564">
        <v>53564</v>
      </c>
    </row>
    <row r="53565" spans="8:8">
      <c r="H53565">
        <v>53565</v>
      </c>
    </row>
    <row r="53566" spans="8:8">
      <c r="H53566">
        <v>53566</v>
      </c>
    </row>
    <row r="53567" spans="8:8">
      <c r="H53567">
        <v>53567</v>
      </c>
    </row>
    <row r="53568" spans="8:8">
      <c r="H53568">
        <v>53568</v>
      </c>
    </row>
    <row r="53569" spans="8:8">
      <c r="H53569">
        <v>53569</v>
      </c>
    </row>
    <row r="53570" spans="8:8">
      <c r="H53570">
        <v>53570</v>
      </c>
    </row>
    <row r="53571" spans="8:8">
      <c r="H53571">
        <v>53571</v>
      </c>
    </row>
    <row r="53572" spans="8:8">
      <c r="H53572">
        <v>53572</v>
      </c>
    </row>
    <row r="53573" spans="8:8">
      <c r="H53573">
        <v>53573</v>
      </c>
    </row>
    <row r="53574" spans="8:8">
      <c r="H53574">
        <v>53574</v>
      </c>
    </row>
    <row r="53575" spans="8:8">
      <c r="H53575">
        <v>53575</v>
      </c>
    </row>
    <row r="53576" spans="8:8">
      <c r="H53576">
        <v>53576</v>
      </c>
    </row>
    <row r="53577" spans="8:8">
      <c r="H53577">
        <v>53577</v>
      </c>
    </row>
    <row r="53578" spans="8:8">
      <c r="H53578">
        <v>53578</v>
      </c>
    </row>
    <row r="53579" spans="8:8">
      <c r="H53579">
        <v>53579</v>
      </c>
    </row>
    <row r="53580" spans="8:8">
      <c r="H53580">
        <v>53580</v>
      </c>
    </row>
    <row r="53581" spans="8:8">
      <c r="H53581">
        <v>53581</v>
      </c>
    </row>
    <row r="53582" spans="8:8">
      <c r="H53582">
        <v>53582</v>
      </c>
    </row>
    <row r="53583" spans="8:8">
      <c r="H53583">
        <v>53583</v>
      </c>
    </row>
    <row r="53584" spans="8:8">
      <c r="H53584">
        <v>53584</v>
      </c>
    </row>
    <row r="53585" spans="8:8">
      <c r="H53585">
        <v>53585</v>
      </c>
    </row>
    <row r="53586" spans="8:8">
      <c r="H53586">
        <v>53586</v>
      </c>
    </row>
    <row r="53587" spans="8:8">
      <c r="H53587">
        <v>53587</v>
      </c>
    </row>
    <row r="53588" spans="8:8">
      <c r="H53588">
        <v>53588</v>
      </c>
    </row>
    <row r="53589" spans="8:8">
      <c r="H53589">
        <v>53589</v>
      </c>
    </row>
    <row r="53590" spans="8:8">
      <c r="H53590">
        <v>53590</v>
      </c>
    </row>
    <row r="53591" spans="8:8">
      <c r="H53591">
        <v>53591</v>
      </c>
    </row>
    <row r="53592" spans="8:8">
      <c r="H53592">
        <v>53592</v>
      </c>
    </row>
    <row r="53593" spans="8:8">
      <c r="H53593">
        <v>53593</v>
      </c>
    </row>
    <row r="53594" spans="8:8">
      <c r="H53594">
        <v>53594</v>
      </c>
    </row>
    <row r="53595" spans="8:8">
      <c r="H53595">
        <v>53595</v>
      </c>
    </row>
    <row r="53596" spans="8:8">
      <c r="H53596">
        <v>53596</v>
      </c>
    </row>
    <row r="53597" spans="8:8">
      <c r="H53597">
        <v>53597</v>
      </c>
    </row>
    <row r="53598" spans="8:8">
      <c r="H53598">
        <v>53598</v>
      </c>
    </row>
    <row r="53599" spans="8:8">
      <c r="H53599">
        <v>53599</v>
      </c>
    </row>
    <row r="53600" spans="8:8">
      <c r="H53600">
        <v>53600</v>
      </c>
    </row>
    <row r="53601" spans="8:8">
      <c r="H53601">
        <v>53601</v>
      </c>
    </row>
    <row r="53602" spans="8:8">
      <c r="H53602">
        <v>53602</v>
      </c>
    </row>
    <row r="53603" spans="8:8">
      <c r="H53603">
        <v>53603</v>
      </c>
    </row>
    <row r="53604" spans="8:8">
      <c r="H53604">
        <v>53604</v>
      </c>
    </row>
    <row r="53605" spans="8:8">
      <c r="H53605">
        <v>53605</v>
      </c>
    </row>
    <row r="53606" spans="8:8">
      <c r="H53606">
        <v>53606</v>
      </c>
    </row>
    <row r="53607" spans="8:8">
      <c r="H53607">
        <v>53607</v>
      </c>
    </row>
    <row r="53608" spans="8:8">
      <c r="H53608">
        <v>53608</v>
      </c>
    </row>
    <row r="53609" spans="8:8">
      <c r="H53609">
        <v>53609</v>
      </c>
    </row>
    <row r="53610" spans="8:8">
      <c r="H53610">
        <v>53610</v>
      </c>
    </row>
    <row r="53611" spans="8:8">
      <c r="H53611">
        <v>53611</v>
      </c>
    </row>
    <row r="53612" spans="8:8">
      <c r="H53612">
        <v>53612</v>
      </c>
    </row>
    <row r="53613" spans="8:8">
      <c r="H53613">
        <v>53613</v>
      </c>
    </row>
    <row r="53614" spans="8:8">
      <c r="H53614">
        <v>53614</v>
      </c>
    </row>
    <row r="53615" spans="8:8">
      <c r="H53615">
        <v>53615</v>
      </c>
    </row>
    <row r="53616" spans="8:8">
      <c r="H53616">
        <v>53616</v>
      </c>
    </row>
    <row r="53617" spans="8:8">
      <c r="H53617">
        <v>53617</v>
      </c>
    </row>
    <row r="53618" spans="8:8">
      <c r="H53618">
        <v>53618</v>
      </c>
    </row>
    <row r="53619" spans="8:8">
      <c r="H53619">
        <v>53619</v>
      </c>
    </row>
    <row r="53620" spans="8:8">
      <c r="H53620">
        <v>53620</v>
      </c>
    </row>
    <row r="53621" spans="8:8">
      <c r="H53621">
        <v>53621</v>
      </c>
    </row>
    <row r="53622" spans="8:8">
      <c r="H53622">
        <v>53622</v>
      </c>
    </row>
    <row r="53623" spans="8:8">
      <c r="H53623">
        <v>53623</v>
      </c>
    </row>
    <row r="53624" spans="8:8">
      <c r="H53624">
        <v>53624</v>
      </c>
    </row>
    <row r="53625" spans="8:8">
      <c r="H53625">
        <v>53625</v>
      </c>
    </row>
    <row r="53626" spans="8:8">
      <c r="H53626">
        <v>53626</v>
      </c>
    </row>
    <row r="53627" spans="8:8">
      <c r="H53627">
        <v>53627</v>
      </c>
    </row>
    <row r="53628" spans="8:8">
      <c r="H53628">
        <v>53628</v>
      </c>
    </row>
    <row r="53629" spans="8:8">
      <c r="H53629">
        <v>53629</v>
      </c>
    </row>
    <row r="53630" spans="8:8">
      <c r="H53630">
        <v>53630</v>
      </c>
    </row>
    <row r="53631" spans="8:8">
      <c r="H53631">
        <v>53631</v>
      </c>
    </row>
    <row r="53632" spans="8:8">
      <c r="H53632">
        <v>53632</v>
      </c>
    </row>
    <row r="53633" spans="8:8">
      <c r="H53633">
        <v>53633</v>
      </c>
    </row>
    <row r="53634" spans="8:8">
      <c r="H53634">
        <v>53634</v>
      </c>
    </row>
    <row r="53635" spans="8:8">
      <c r="H53635">
        <v>53635</v>
      </c>
    </row>
    <row r="53636" spans="8:8">
      <c r="H53636">
        <v>53636</v>
      </c>
    </row>
    <row r="53637" spans="8:8">
      <c r="H53637">
        <v>53637</v>
      </c>
    </row>
    <row r="53638" spans="8:8">
      <c r="H53638">
        <v>53638</v>
      </c>
    </row>
    <row r="53639" spans="8:8">
      <c r="H53639">
        <v>53639</v>
      </c>
    </row>
    <row r="53640" spans="8:8">
      <c r="H53640">
        <v>53640</v>
      </c>
    </row>
    <row r="53641" spans="8:8">
      <c r="H53641">
        <v>53641</v>
      </c>
    </row>
    <row r="53642" spans="8:8">
      <c r="H53642">
        <v>53642</v>
      </c>
    </row>
    <row r="53643" spans="8:8">
      <c r="H53643">
        <v>53643</v>
      </c>
    </row>
    <row r="53644" spans="8:8">
      <c r="H53644">
        <v>53644</v>
      </c>
    </row>
    <row r="53645" spans="8:8">
      <c r="H53645">
        <v>53645</v>
      </c>
    </row>
    <row r="53646" spans="8:8">
      <c r="H53646">
        <v>53646</v>
      </c>
    </row>
    <row r="53647" spans="8:8">
      <c r="H53647">
        <v>53647</v>
      </c>
    </row>
    <row r="53648" spans="8:8">
      <c r="H53648">
        <v>53648</v>
      </c>
    </row>
    <row r="53649" spans="8:8">
      <c r="H53649">
        <v>53649</v>
      </c>
    </row>
    <row r="53650" spans="8:8">
      <c r="H53650">
        <v>53650</v>
      </c>
    </row>
    <row r="53651" spans="8:8">
      <c r="H53651">
        <v>53651</v>
      </c>
    </row>
    <row r="53652" spans="8:8">
      <c r="H53652">
        <v>53652</v>
      </c>
    </row>
    <row r="53653" spans="8:8">
      <c r="H53653">
        <v>53653</v>
      </c>
    </row>
    <row r="53654" spans="8:8">
      <c r="H53654">
        <v>53654</v>
      </c>
    </row>
    <row r="53655" spans="8:8">
      <c r="H53655">
        <v>53655</v>
      </c>
    </row>
    <row r="53656" spans="8:8">
      <c r="H53656">
        <v>53656</v>
      </c>
    </row>
    <row r="53657" spans="8:8">
      <c r="H53657">
        <v>53657</v>
      </c>
    </row>
    <row r="53658" spans="8:8">
      <c r="H53658">
        <v>53658</v>
      </c>
    </row>
    <row r="53659" spans="8:8">
      <c r="H53659">
        <v>53659</v>
      </c>
    </row>
    <row r="53660" spans="8:8">
      <c r="H53660">
        <v>53660</v>
      </c>
    </row>
    <row r="53661" spans="8:8">
      <c r="H53661">
        <v>53661</v>
      </c>
    </row>
    <row r="53662" spans="8:8">
      <c r="H53662">
        <v>53662</v>
      </c>
    </row>
    <row r="53663" spans="8:8">
      <c r="H53663">
        <v>53663</v>
      </c>
    </row>
    <row r="53664" spans="8:8">
      <c r="H53664">
        <v>53664</v>
      </c>
    </row>
    <row r="53665" spans="8:8">
      <c r="H53665">
        <v>53665</v>
      </c>
    </row>
    <row r="53666" spans="8:8">
      <c r="H53666">
        <v>53666</v>
      </c>
    </row>
    <row r="53667" spans="8:8">
      <c r="H53667">
        <v>53667</v>
      </c>
    </row>
    <row r="53668" spans="8:8">
      <c r="H53668">
        <v>53668</v>
      </c>
    </row>
    <row r="53669" spans="8:8">
      <c r="H53669">
        <v>53669</v>
      </c>
    </row>
    <row r="53670" spans="8:8">
      <c r="H53670">
        <v>53670</v>
      </c>
    </row>
    <row r="53671" spans="8:8">
      <c r="H53671">
        <v>53671</v>
      </c>
    </row>
    <row r="53672" spans="8:8">
      <c r="H53672">
        <v>53672</v>
      </c>
    </row>
    <row r="53673" spans="8:8">
      <c r="H53673">
        <v>53673</v>
      </c>
    </row>
    <row r="53674" spans="8:8">
      <c r="H53674">
        <v>53674</v>
      </c>
    </row>
    <row r="53675" spans="8:8">
      <c r="H53675">
        <v>53675</v>
      </c>
    </row>
    <row r="53676" spans="8:8">
      <c r="H53676">
        <v>53676</v>
      </c>
    </row>
    <row r="53677" spans="8:8">
      <c r="H53677">
        <v>53677</v>
      </c>
    </row>
    <row r="53678" spans="8:8">
      <c r="H53678">
        <v>53678</v>
      </c>
    </row>
    <row r="53679" spans="8:8">
      <c r="H53679">
        <v>53679</v>
      </c>
    </row>
    <row r="53680" spans="8:8">
      <c r="H53680">
        <v>53680</v>
      </c>
    </row>
    <row r="53681" spans="8:8">
      <c r="H53681">
        <v>53681</v>
      </c>
    </row>
    <row r="53682" spans="8:8">
      <c r="H53682">
        <v>53682</v>
      </c>
    </row>
    <row r="53683" spans="8:8">
      <c r="H53683">
        <v>53683</v>
      </c>
    </row>
    <row r="53684" spans="8:8">
      <c r="H53684">
        <v>53684</v>
      </c>
    </row>
    <row r="53685" spans="8:8">
      <c r="H53685">
        <v>53685</v>
      </c>
    </row>
    <row r="53686" spans="8:8">
      <c r="H53686">
        <v>53686</v>
      </c>
    </row>
    <row r="53687" spans="8:8">
      <c r="H53687">
        <v>53687</v>
      </c>
    </row>
    <row r="53688" spans="8:8">
      <c r="H53688">
        <v>53688</v>
      </c>
    </row>
    <row r="53689" spans="8:8">
      <c r="H53689">
        <v>53689</v>
      </c>
    </row>
    <row r="53690" spans="8:8">
      <c r="H53690">
        <v>53690</v>
      </c>
    </row>
    <row r="53691" spans="8:8">
      <c r="H53691">
        <v>53691</v>
      </c>
    </row>
    <row r="53692" spans="8:8">
      <c r="H53692">
        <v>53692</v>
      </c>
    </row>
    <row r="53693" spans="8:8">
      <c r="H53693">
        <v>53693</v>
      </c>
    </row>
    <row r="53694" spans="8:8">
      <c r="H53694">
        <v>53694</v>
      </c>
    </row>
    <row r="53695" spans="8:8">
      <c r="H53695">
        <v>53695</v>
      </c>
    </row>
    <row r="53696" spans="8:8">
      <c r="H53696">
        <v>53696</v>
      </c>
    </row>
    <row r="53697" spans="8:8">
      <c r="H53697">
        <v>53697</v>
      </c>
    </row>
    <row r="53698" spans="8:8">
      <c r="H53698">
        <v>53698</v>
      </c>
    </row>
    <row r="53699" spans="8:8">
      <c r="H53699">
        <v>53699</v>
      </c>
    </row>
    <row r="53700" spans="8:8">
      <c r="H53700">
        <v>53700</v>
      </c>
    </row>
    <row r="53701" spans="8:8">
      <c r="H53701">
        <v>53701</v>
      </c>
    </row>
    <row r="53702" spans="8:8">
      <c r="H53702">
        <v>53702</v>
      </c>
    </row>
    <row r="53703" spans="8:8">
      <c r="H53703">
        <v>53703</v>
      </c>
    </row>
    <row r="53704" spans="8:8">
      <c r="H53704">
        <v>53704</v>
      </c>
    </row>
    <row r="53705" spans="8:8">
      <c r="H53705">
        <v>53705</v>
      </c>
    </row>
    <row r="53706" spans="8:8">
      <c r="H53706">
        <v>53706</v>
      </c>
    </row>
    <row r="53707" spans="8:8">
      <c r="H53707">
        <v>53707</v>
      </c>
    </row>
    <row r="53708" spans="8:8">
      <c r="H53708">
        <v>53708</v>
      </c>
    </row>
    <row r="53709" spans="8:8">
      <c r="H53709">
        <v>53709</v>
      </c>
    </row>
    <row r="53710" spans="8:8">
      <c r="H53710">
        <v>53710</v>
      </c>
    </row>
    <row r="53711" spans="8:8">
      <c r="H53711">
        <v>53711</v>
      </c>
    </row>
    <row r="53712" spans="8:8">
      <c r="H53712">
        <v>53712</v>
      </c>
    </row>
    <row r="53713" spans="8:8">
      <c r="H53713">
        <v>53713</v>
      </c>
    </row>
    <row r="53714" spans="8:8">
      <c r="H53714">
        <v>53714</v>
      </c>
    </row>
    <row r="53715" spans="8:8">
      <c r="H53715">
        <v>53715</v>
      </c>
    </row>
    <row r="53716" spans="8:8">
      <c r="H53716">
        <v>53716</v>
      </c>
    </row>
    <row r="53717" spans="8:8">
      <c r="H53717">
        <v>53717</v>
      </c>
    </row>
    <row r="53718" spans="8:8">
      <c r="H53718">
        <v>53718</v>
      </c>
    </row>
    <row r="53719" spans="8:8">
      <c r="H53719">
        <v>53719</v>
      </c>
    </row>
    <row r="53720" spans="8:8">
      <c r="H53720">
        <v>53720</v>
      </c>
    </row>
    <row r="53721" spans="8:8">
      <c r="H53721">
        <v>53721</v>
      </c>
    </row>
    <row r="53722" spans="8:8">
      <c r="H53722">
        <v>53722</v>
      </c>
    </row>
    <row r="53723" spans="8:8">
      <c r="H53723">
        <v>53723</v>
      </c>
    </row>
    <row r="53724" spans="8:8">
      <c r="H53724">
        <v>53724</v>
      </c>
    </row>
    <row r="53725" spans="8:8">
      <c r="H53725">
        <v>53725</v>
      </c>
    </row>
    <row r="53726" spans="8:8">
      <c r="H53726">
        <v>53726</v>
      </c>
    </row>
    <row r="53727" spans="8:8">
      <c r="H53727">
        <v>53727</v>
      </c>
    </row>
    <row r="53728" spans="8:8">
      <c r="H53728">
        <v>53728</v>
      </c>
    </row>
    <row r="53729" spans="8:8">
      <c r="H53729">
        <v>53729</v>
      </c>
    </row>
    <row r="53730" spans="8:8">
      <c r="H53730">
        <v>53730</v>
      </c>
    </row>
    <row r="53731" spans="8:8">
      <c r="H53731">
        <v>53731</v>
      </c>
    </row>
    <row r="53732" spans="8:8">
      <c r="H53732">
        <v>53732</v>
      </c>
    </row>
    <row r="53733" spans="8:8">
      <c r="H53733">
        <v>53733</v>
      </c>
    </row>
    <row r="53734" spans="8:8">
      <c r="H53734">
        <v>53734</v>
      </c>
    </row>
    <row r="53735" spans="8:8">
      <c r="H53735">
        <v>53735</v>
      </c>
    </row>
    <row r="53736" spans="8:8">
      <c r="H53736">
        <v>53736</v>
      </c>
    </row>
    <row r="53737" spans="8:8">
      <c r="H53737">
        <v>53737</v>
      </c>
    </row>
    <row r="53738" spans="8:8">
      <c r="H53738">
        <v>53738</v>
      </c>
    </row>
    <row r="53739" spans="8:8">
      <c r="H53739">
        <v>53739</v>
      </c>
    </row>
    <row r="53740" spans="8:8">
      <c r="H53740">
        <v>53740</v>
      </c>
    </row>
    <row r="53741" spans="8:8">
      <c r="H53741">
        <v>53741</v>
      </c>
    </row>
    <row r="53742" spans="8:8">
      <c r="H53742">
        <v>53742</v>
      </c>
    </row>
    <row r="53743" spans="8:8">
      <c r="H53743">
        <v>53743</v>
      </c>
    </row>
    <row r="53744" spans="8:8">
      <c r="H53744">
        <v>53744</v>
      </c>
    </row>
    <row r="53745" spans="8:8">
      <c r="H53745">
        <v>53745</v>
      </c>
    </row>
    <row r="53746" spans="8:8">
      <c r="H53746">
        <v>53746</v>
      </c>
    </row>
    <row r="53747" spans="8:8">
      <c r="H53747">
        <v>53747</v>
      </c>
    </row>
    <row r="53748" spans="8:8">
      <c r="H53748">
        <v>53748</v>
      </c>
    </row>
    <row r="53749" spans="8:8">
      <c r="H53749">
        <v>53749</v>
      </c>
    </row>
    <row r="53750" spans="8:8">
      <c r="H53750">
        <v>53750</v>
      </c>
    </row>
    <row r="53751" spans="8:8">
      <c r="H53751">
        <v>53751</v>
      </c>
    </row>
    <row r="53752" spans="8:8">
      <c r="H53752">
        <v>53752</v>
      </c>
    </row>
    <row r="53753" spans="8:8">
      <c r="H53753">
        <v>53753</v>
      </c>
    </row>
    <row r="53754" spans="8:8">
      <c r="H53754">
        <v>53754</v>
      </c>
    </row>
    <row r="53755" spans="8:8">
      <c r="H53755">
        <v>53755</v>
      </c>
    </row>
    <row r="53756" spans="8:8">
      <c r="H53756">
        <v>53756</v>
      </c>
    </row>
    <row r="53757" spans="8:8">
      <c r="H53757">
        <v>53757</v>
      </c>
    </row>
    <row r="53758" spans="8:8">
      <c r="H53758">
        <v>53758</v>
      </c>
    </row>
    <row r="53759" spans="8:8">
      <c r="H53759">
        <v>53759</v>
      </c>
    </row>
    <row r="53760" spans="8:8">
      <c r="H53760">
        <v>53760</v>
      </c>
    </row>
    <row r="53761" spans="8:8">
      <c r="H53761">
        <v>53761</v>
      </c>
    </row>
    <row r="53762" spans="8:8">
      <c r="H53762">
        <v>53762</v>
      </c>
    </row>
    <row r="53763" spans="8:8">
      <c r="H53763">
        <v>53763</v>
      </c>
    </row>
    <row r="53764" spans="8:8">
      <c r="H53764">
        <v>53764</v>
      </c>
    </row>
    <row r="53765" spans="8:8">
      <c r="H53765">
        <v>53765</v>
      </c>
    </row>
    <row r="53766" spans="8:8">
      <c r="H53766">
        <v>53766</v>
      </c>
    </row>
    <row r="53767" spans="8:8">
      <c r="H53767">
        <v>53767</v>
      </c>
    </row>
    <row r="53768" spans="8:8">
      <c r="H53768">
        <v>53768</v>
      </c>
    </row>
    <row r="53769" spans="8:8">
      <c r="H53769">
        <v>53769</v>
      </c>
    </row>
    <row r="53770" spans="8:8">
      <c r="H53770">
        <v>53770</v>
      </c>
    </row>
    <row r="53771" spans="8:8">
      <c r="H53771">
        <v>53771</v>
      </c>
    </row>
    <row r="53772" spans="8:8">
      <c r="H53772">
        <v>53772</v>
      </c>
    </row>
    <row r="53773" spans="8:8">
      <c r="H53773">
        <v>53773</v>
      </c>
    </row>
    <row r="53774" spans="8:8">
      <c r="H53774">
        <v>53774</v>
      </c>
    </row>
    <row r="53775" spans="8:8">
      <c r="H53775">
        <v>53775</v>
      </c>
    </row>
    <row r="53776" spans="8:8">
      <c r="H53776">
        <v>53776</v>
      </c>
    </row>
    <row r="53777" spans="8:8">
      <c r="H53777">
        <v>53777</v>
      </c>
    </row>
    <row r="53778" spans="8:8">
      <c r="H53778">
        <v>53778</v>
      </c>
    </row>
    <row r="53779" spans="8:8">
      <c r="H53779">
        <v>53779</v>
      </c>
    </row>
    <row r="53780" spans="8:8">
      <c r="H53780">
        <v>53780</v>
      </c>
    </row>
    <row r="53781" spans="8:8">
      <c r="H53781">
        <v>53781</v>
      </c>
    </row>
    <row r="53782" spans="8:8">
      <c r="H53782">
        <v>53782</v>
      </c>
    </row>
    <row r="53783" spans="8:8">
      <c r="H53783">
        <v>53783</v>
      </c>
    </row>
    <row r="53784" spans="8:8">
      <c r="H53784">
        <v>53784</v>
      </c>
    </row>
    <row r="53785" spans="8:8">
      <c r="H53785">
        <v>53785</v>
      </c>
    </row>
    <row r="53786" spans="8:8">
      <c r="H53786">
        <v>53786</v>
      </c>
    </row>
    <row r="53787" spans="8:8">
      <c r="H53787">
        <v>53787</v>
      </c>
    </row>
    <row r="53788" spans="8:8">
      <c r="H53788">
        <v>53788</v>
      </c>
    </row>
    <row r="53789" spans="8:8">
      <c r="H53789">
        <v>53789</v>
      </c>
    </row>
    <row r="53790" spans="8:8">
      <c r="H53790">
        <v>53790</v>
      </c>
    </row>
    <row r="53791" spans="8:8">
      <c r="H53791">
        <v>53791</v>
      </c>
    </row>
    <row r="53792" spans="8:8">
      <c r="H53792">
        <v>53792</v>
      </c>
    </row>
    <row r="53793" spans="8:8">
      <c r="H53793">
        <v>53793</v>
      </c>
    </row>
    <row r="53794" spans="8:8">
      <c r="H53794">
        <v>53794</v>
      </c>
    </row>
    <row r="53795" spans="8:8">
      <c r="H53795">
        <v>53795</v>
      </c>
    </row>
    <row r="53796" spans="8:8">
      <c r="H53796">
        <v>53796</v>
      </c>
    </row>
    <row r="53797" spans="8:8">
      <c r="H53797">
        <v>53797</v>
      </c>
    </row>
    <row r="53798" spans="8:8">
      <c r="H53798">
        <v>53798</v>
      </c>
    </row>
    <row r="53799" spans="8:8">
      <c r="H53799">
        <v>53799</v>
      </c>
    </row>
    <row r="53800" spans="8:8">
      <c r="H53800">
        <v>53800</v>
      </c>
    </row>
    <row r="53801" spans="8:8">
      <c r="H53801">
        <v>53801</v>
      </c>
    </row>
    <row r="53802" spans="8:8">
      <c r="H53802">
        <v>53802</v>
      </c>
    </row>
    <row r="53803" spans="8:8">
      <c r="H53803">
        <v>53803</v>
      </c>
    </row>
    <row r="53804" spans="8:8">
      <c r="H53804">
        <v>53804</v>
      </c>
    </row>
    <row r="53805" spans="8:8">
      <c r="H53805">
        <v>53805</v>
      </c>
    </row>
    <row r="53806" spans="8:8">
      <c r="H53806">
        <v>53806</v>
      </c>
    </row>
    <row r="53807" spans="8:8">
      <c r="H53807">
        <v>53807</v>
      </c>
    </row>
    <row r="53808" spans="8:8">
      <c r="H53808">
        <v>53808</v>
      </c>
    </row>
    <row r="53809" spans="8:8">
      <c r="H53809">
        <v>53809</v>
      </c>
    </row>
    <row r="53810" spans="8:8">
      <c r="H53810">
        <v>53810</v>
      </c>
    </row>
    <row r="53811" spans="8:8">
      <c r="H53811">
        <v>53811</v>
      </c>
    </row>
    <row r="53812" spans="8:8">
      <c r="H53812">
        <v>53812</v>
      </c>
    </row>
    <row r="53813" spans="8:8">
      <c r="H53813">
        <v>53813</v>
      </c>
    </row>
    <row r="53814" spans="8:8">
      <c r="H53814">
        <v>53814</v>
      </c>
    </row>
    <row r="53815" spans="8:8">
      <c r="H53815">
        <v>53815</v>
      </c>
    </row>
    <row r="53816" spans="8:8">
      <c r="H53816">
        <v>53816</v>
      </c>
    </row>
    <row r="53817" spans="8:8">
      <c r="H53817">
        <v>53817</v>
      </c>
    </row>
    <row r="53818" spans="8:8">
      <c r="H53818">
        <v>53818</v>
      </c>
    </row>
    <row r="53819" spans="8:8">
      <c r="H53819">
        <v>53819</v>
      </c>
    </row>
    <row r="53820" spans="8:8">
      <c r="H53820">
        <v>53820</v>
      </c>
    </row>
    <row r="53821" spans="8:8">
      <c r="H53821">
        <v>53821</v>
      </c>
    </row>
    <row r="53822" spans="8:8">
      <c r="H53822">
        <v>53822</v>
      </c>
    </row>
    <row r="53823" spans="8:8">
      <c r="H53823">
        <v>53823</v>
      </c>
    </row>
    <row r="53824" spans="8:8">
      <c r="H53824">
        <v>53824</v>
      </c>
    </row>
    <row r="53825" spans="8:8">
      <c r="H53825">
        <v>53825</v>
      </c>
    </row>
    <row r="53826" spans="8:8">
      <c r="H53826">
        <v>53826</v>
      </c>
    </row>
    <row r="53827" spans="8:8">
      <c r="H53827">
        <v>53827</v>
      </c>
    </row>
    <row r="53828" spans="8:8">
      <c r="H53828">
        <v>53828</v>
      </c>
    </row>
    <row r="53829" spans="8:8">
      <c r="H53829">
        <v>53829</v>
      </c>
    </row>
    <row r="53830" spans="8:8">
      <c r="H53830">
        <v>53830</v>
      </c>
    </row>
    <row r="53831" spans="8:8">
      <c r="H53831">
        <v>53831</v>
      </c>
    </row>
    <row r="53832" spans="8:8">
      <c r="H53832">
        <v>53832</v>
      </c>
    </row>
    <row r="53833" spans="8:8">
      <c r="H53833">
        <v>53833</v>
      </c>
    </row>
    <row r="53834" spans="8:8">
      <c r="H53834">
        <v>53834</v>
      </c>
    </row>
    <row r="53835" spans="8:8">
      <c r="H53835">
        <v>53835</v>
      </c>
    </row>
    <row r="53836" spans="8:8">
      <c r="H53836">
        <v>53836</v>
      </c>
    </row>
    <row r="53837" spans="8:8">
      <c r="H53837">
        <v>53837</v>
      </c>
    </row>
    <row r="53838" spans="8:8">
      <c r="H53838">
        <v>53838</v>
      </c>
    </row>
    <row r="53839" spans="8:8">
      <c r="H53839">
        <v>53839</v>
      </c>
    </row>
    <row r="53840" spans="8:8">
      <c r="H53840">
        <v>53840</v>
      </c>
    </row>
    <row r="53841" spans="8:8">
      <c r="H53841">
        <v>53841</v>
      </c>
    </row>
    <row r="53842" spans="8:8">
      <c r="H53842">
        <v>53842</v>
      </c>
    </row>
    <row r="53843" spans="8:8">
      <c r="H53843">
        <v>53843</v>
      </c>
    </row>
    <row r="53844" spans="8:8">
      <c r="H53844">
        <v>53844</v>
      </c>
    </row>
    <row r="53845" spans="8:8">
      <c r="H53845">
        <v>53845</v>
      </c>
    </row>
    <row r="53846" spans="8:8">
      <c r="H53846">
        <v>53846</v>
      </c>
    </row>
    <row r="53847" spans="8:8">
      <c r="H53847">
        <v>53847</v>
      </c>
    </row>
    <row r="53848" spans="8:8">
      <c r="H53848">
        <v>53848</v>
      </c>
    </row>
    <row r="53849" spans="8:8">
      <c r="H53849">
        <v>53849</v>
      </c>
    </row>
    <row r="53850" spans="8:8">
      <c r="H53850">
        <v>53850</v>
      </c>
    </row>
    <row r="53851" spans="8:8">
      <c r="H53851">
        <v>53851</v>
      </c>
    </row>
    <row r="53852" spans="8:8">
      <c r="H53852">
        <v>53852</v>
      </c>
    </row>
    <row r="53853" spans="8:8">
      <c r="H53853">
        <v>53853</v>
      </c>
    </row>
    <row r="53854" spans="8:8">
      <c r="H53854">
        <v>53854</v>
      </c>
    </row>
    <row r="53855" spans="8:8">
      <c r="H53855">
        <v>53855</v>
      </c>
    </row>
    <row r="53856" spans="8:8">
      <c r="H53856">
        <v>53856</v>
      </c>
    </row>
    <row r="53857" spans="8:8">
      <c r="H53857">
        <v>53857</v>
      </c>
    </row>
    <row r="53858" spans="8:8">
      <c r="H53858">
        <v>53858</v>
      </c>
    </row>
    <row r="53859" spans="8:8">
      <c r="H53859">
        <v>53859</v>
      </c>
    </row>
    <row r="53860" spans="8:8">
      <c r="H53860">
        <v>53860</v>
      </c>
    </row>
    <row r="53861" spans="8:8">
      <c r="H53861">
        <v>53861</v>
      </c>
    </row>
    <row r="53862" spans="8:8">
      <c r="H53862">
        <v>53862</v>
      </c>
    </row>
    <row r="53863" spans="8:8">
      <c r="H53863">
        <v>53863</v>
      </c>
    </row>
    <row r="53864" spans="8:8">
      <c r="H53864">
        <v>53864</v>
      </c>
    </row>
    <row r="53865" spans="8:8">
      <c r="H53865">
        <v>53865</v>
      </c>
    </row>
    <row r="53866" spans="8:8">
      <c r="H53866">
        <v>53866</v>
      </c>
    </row>
    <row r="53867" spans="8:8">
      <c r="H53867">
        <v>53867</v>
      </c>
    </row>
    <row r="53868" spans="8:8">
      <c r="H53868">
        <v>53868</v>
      </c>
    </row>
    <row r="53869" spans="8:8">
      <c r="H53869">
        <v>53869</v>
      </c>
    </row>
    <row r="53870" spans="8:8">
      <c r="H53870">
        <v>53870</v>
      </c>
    </row>
    <row r="53871" spans="8:8">
      <c r="H53871">
        <v>53871</v>
      </c>
    </row>
    <row r="53872" spans="8:8">
      <c r="H53872">
        <v>53872</v>
      </c>
    </row>
    <row r="53873" spans="8:8">
      <c r="H53873">
        <v>53873</v>
      </c>
    </row>
    <row r="53874" spans="8:8">
      <c r="H53874">
        <v>53874</v>
      </c>
    </row>
    <row r="53875" spans="8:8">
      <c r="H53875">
        <v>53875</v>
      </c>
    </row>
    <row r="53876" spans="8:8">
      <c r="H53876">
        <v>53876</v>
      </c>
    </row>
    <row r="53877" spans="8:8">
      <c r="H53877">
        <v>53877</v>
      </c>
    </row>
    <row r="53878" spans="8:8">
      <c r="H53878">
        <v>53878</v>
      </c>
    </row>
    <row r="53879" spans="8:8">
      <c r="H53879">
        <v>53879</v>
      </c>
    </row>
    <row r="53880" spans="8:8">
      <c r="H53880">
        <v>53880</v>
      </c>
    </row>
    <row r="53881" spans="8:8">
      <c r="H53881">
        <v>53881</v>
      </c>
    </row>
    <row r="53882" spans="8:8">
      <c r="H53882">
        <v>53882</v>
      </c>
    </row>
    <row r="53883" spans="8:8">
      <c r="H53883">
        <v>53883</v>
      </c>
    </row>
    <row r="53884" spans="8:8">
      <c r="H53884">
        <v>53884</v>
      </c>
    </row>
    <row r="53885" spans="8:8">
      <c r="H53885">
        <v>53885</v>
      </c>
    </row>
    <row r="53886" spans="8:8">
      <c r="H53886">
        <v>53886</v>
      </c>
    </row>
    <row r="53887" spans="8:8">
      <c r="H53887">
        <v>53887</v>
      </c>
    </row>
    <row r="53888" spans="8:8">
      <c r="H53888">
        <v>53888</v>
      </c>
    </row>
    <row r="53889" spans="8:8">
      <c r="H53889">
        <v>53889</v>
      </c>
    </row>
    <row r="53890" spans="8:8">
      <c r="H53890">
        <v>53890</v>
      </c>
    </row>
    <row r="53891" spans="8:8">
      <c r="H53891">
        <v>53891</v>
      </c>
    </row>
    <row r="53892" spans="8:8">
      <c r="H53892">
        <v>53892</v>
      </c>
    </row>
    <row r="53893" spans="8:8">
      <c r="H53893">
        <v>53893</v>
      </c>
    </row>
    <row r="53894" spans="8:8">
      <c r="H53894">
        <v>53894</v>
      </c>
    </row>
    <row r="53895" spans="8:8">
      <c r="H53895">
        <v>53895</v>
      </c>
    </row>
    <row r="53896" spans="8:8">
      <c r="H53896">
        <v>53896</v>
      </c>
    </row>
    <row r="53897" spans="8:8">
      <c r="H53897">
        <v>53897</v>
      </c>
    </row>
    <row r="53898" spans="8:8">
      <c r="H53898">
        <v>53898</v>
      </c>
    </row>
    <row r="53899" spans="8:8">
      <c r="H53899">
        <v>53899</v>
      </c>
    </row>
    <row r="53900" spans="8:8">
      <c r="H53900">
        <v>53900</v>
      </c>
    </row>
    <row r="53901" spans="8:8">
      <c r="H53901">
        <v>53901</v>
      </c>
    </row>
    <row r="53902" spans="8:8">
      <c r="H53902">
        <v>53902</v>
      </c>
    </row>
    <row r="53903" spans="8:8">
      <c r="H53903">
        <v>53903</v>
      </c>
    </row>
    <row r="53904" spans="8:8">
      <c r="H53904">
        <v>53904</v>
      </c>
    </row>
    <row r="53905" spans="8:8">
      <c r="H53905">
        <v>53905</v>
      </c>
    </row>
    <row r="53906" spans="8:8">
      <c r="H53906">
        <v>53906</v>
      </c>
    </row>
    <row r="53907" spans="8:8">
      <c r="H53907">
        <v>53907</v>
      </c>
    </row>
    <row r="53908" spans="8:8">
      <c r="H53908">
        <v>53908</v>
      </c>
    </row>
    <row r="53909" spans="8:8">
      <c r="H53909">
        <v>53909</v>
      </c>
    </row>
    <row r="53910" spans="8:8">
      <c r="H53910">
        <v>53910</v>
      </c>
    </row>
    <row r="53911" spans="8:8">
      <c r="H53911">
        <v>53911</v>
      </c>
    </row>
    <row r="53912" spans="8:8">
      <c r="H53912">
        <v>53912</v>
      </c>
    </row>
    <row r="53913" spans="8:8">
      <c r="H53913">
        <v>53913</v>
      </c>
    </row>
    <row r="53914" spans="8:8">
      <c r="H53914">
        <v>53914</v>
      </c>
    </row>
    <row r="53915" spans="8:8">
      <c r="H53915">
        <v>53915</v>
      </c>
    </row>
    <row r="53916" spans="8:8">
      <c r="H53916">
        <v>53916</v>
      </c>
    </row>
    <row r="53917" spans="8:8">
      <c r="H53917">
        <v>53917</v>
      </c>
    </row>
    <row r="53918" spans="8:8">
      <c r="H53918">
        <v>53918</v>
      </c>
    </row>
    <row r="53919" spans="8:8">
      <c r="H53919">
        <v>53919</v>
      </c>
    </row>
    <row r="53920" spans="8:8">
      <c r="H53920">
        <v>53920</v>
      </c>
    </row>
    <row r="53921" spans="8:8">
      <c r="H53921">
        <v>53921</v>
      </c>
    </row>
    <row r="53922" spans="8:8">
      <c r="H53922">
        <v>53922</v>
      </c>
    </row>
    <row r="53923" spans="8:8">
      <c r="H53923">
        <v>53923</v>
      </c>
    </row>
    <row r="53924" spans="8:8">
      <c r="H53924">
        <v>53924</v>
      </c>
    </row>
    <row r="53925" spans="8:8">
      <c r="H53925">
        <v>53925</v>
      </c>
    </row>
    <row r="53926" spans="8:8">
      <c r="H53926">
        <v>53926</v>
      </c>
    </row>
    <row r="53927" spans="8:8">
      <c r="H53927">
        <v>53927</v>
      </c>
    </row>
    <row r="53928" spans="8:8">
      <c r="H53928">
        <v>53928</v>
      </c>
    </row>
    <row r="53929" spans="8:8">
      <c r="H53929">
        <v>53929</v>
      </c>
    </row>
    <row r="53930" spans="8:8">
      <c r="H53930">
        <v>53930</v>
      </c>
    </row>
    <row r="53931" spans="8:8">
      <c r="H53931">
        <v>53931</v>
      </c>
    </row>
    <row r="53932" spans="8:8">
      <c r="H53932">
        <v>53932</v>
      </c>
    </row>
    <row r="53933" spans="8:8">
      <c r="H53933">
        <v>53933</v>
      </c>
    </row>
    <row r="53934" spans="8:8">
      <c r="H53934">
        <v>53934</v>
      </c>
    </row>
    <row r="53935" spans="8:8">
      <c r="H53935">
        <v>53935</v>
      </c>
    </row>
    <row r="53936" spans="8:8">
      <c r="H53936">
        <v>53936</v>
      </c>
    </row>
    <row r="53937" spans="8:8">
      <c r="H53937">
        <v>53937</v>
      </c>
    </row>
    <row r="53938" spans="8:8">
      <c r="H53938">
        <v>53938</v>
      </c>
    </row>
    <row r="53939" spans="8:8">
      <c r="H53939">
        <v>53939</v>
      </c>
    </row>
    <row r="53940" spans="8:8">
      <c r="H53940">
        <v>53940</v>
      </c>
    </row>
    <row r="53941" spans="8:8">
      <c r="H53941">
        <v>53941</v>
      </c>
    </row>
    <row r="53942" spans="8:8">
      <c r="H53942">
        <v>53942</v>
      </c>
    </row>
    <row r="53943" spans="8:8">
      <c r="H53943">
        <v>53943</v>
      </c>
    </row>
    <row r="53944" spans="8:8">
      <c r="H53944">
        <v>53944</v>
      </c>
    </row>
    <row r="53945" spans="8:8">
      <c r="H53945">
        <v>53945</v>
      </c>
    </row>
    <row r="53946" spans="8:8">
      <c r="H53946">
        <v>53946</v>
      </c>
    </row>
    <row r="53947" spans="8:8">
      <c r="H53947">
        <v>53947</v>
      </c>
    </row>
    <row r="53948" spans="8:8">
      <c r="H53948">
        <v>53948</v>
      </c>
    </row>
    <row r="53949" spans="8:8">
      <c r="H53949">
        <v>53949</v>
      </c>
    </row>
    <row r="53950" spans="8:8">
      <c r="H53950">
        <v>53950</v>
      </c>
    </row>
    <row r="53951" spans="8:8">
      <c r="H53951">
        <v>53951</v>
      </c>
    </row>
    <row r="53952" spans="8:8">
      <c r="H53952">
        <v>53952</v>
      </c>
    </row>
    <row r="53953" spans="8:8">
      <c r="H53953">
        <v>53953</v>
      </c>
    </row>
    <row r="53954" spans="8:8">
      <c r="H53954">
        <v>53954</v>
      </c>
    </row>
    <row r="53955" spans="8:8">
      <c r="H53955">
        <v>53955</v>
      </c>
    </row>
    <row r="53956" spans="8:8">
      <c r="H53956">
        <v>53956</v>
      </c>
    </row>
    <row r="53957" spans="8:8">
      <c r="H53957">
        <v>53957</v>
      </c>
    </row>
    <row r="53958" spans="8:8">
      <c r="H53958">
        <v>53958</v>
      </c>
    </row>
    <row r="53959" spans="8:8">
      <c r="H53959">
        <v>53959</v>
      </c>
    </row>
    <row r="53960" spans="8:8">
      <c r="H53960">
        <v>53960</v>
      </c>
    </row>
    <row r="53961" spans="8:8">
      <c r="H53961">
        <v>53961</v>
      </c>
    </row>
    <row r="53962" spans="8:8">
      <c r="H53962">
        <v>53962</v>
      </c>
    </row>
    <row r="53963" spans="8:8">
      <c r="H53963">
        <v>53963</v>
      </c>
    </row>
    <row r="53964" spans="8:8">
      <c r="H53964">
        <v>53964</v>
      </c>
    </row>
    <row r="53965" spans="8:8">
      <c r="H53965">
        <v>53965</v>
      </c>
    </row>
    <row r="53966" spans="8:8">
      <c r="H53966">
        <v>53966</v>
      </c>
    </row>
    <row r="53967" spans="8:8">
      <c r="H53967">
        <v>53967</v>
      </c>
    </row>
    <row r="53968" spans="8:8">
      <c r="H53968">
        <v>53968</v>
      </c>
    </row>
    <row r="53969" spans="8:8">
      <c r="H53969">
        <v>53969</v>
      </c>
    </row>
    <row r="53970" spans="8:8">
      <c r="H53970">
        <v>53970</v>
      </c>
    </row>
    <row r="53971" spans="8:8">
      <c r="H53971">
        <v>53971</v>
      </c>
    </row>
    <row r="53972" spans="8:8">
      <c r="H53972">
        <v>53972</v>
      </c>
    </row>
    <row r="53973" spans="8:8">
      <c r="H53973">
        <v>53973</v>
      </c>
    </row>
    <row r="53974" spans="8:8">
      <c r="H53974">
        <v>53974</v>
      </c>
    </row>
    <row r="53975" spans="8:8">
      <c r="H53975">
        <v>53975</v>
      </c>
    </row>
    <row r="53976" spans="8:8">
      <c r="H53976">
        <v>53976</v>
      </c>
    </row>
    <row r="53977" spans="8:8">
      <c r="H53977">
        <v>53977</v>
      </c>
    </row>
    <row r="53978" spans="8:8">
      <c r="H53978">
        <v>53978</v>
      </c>
    </row>
    <row r="53979" spans="8:8">
      <c r="H53979">
        <v>53979</v>
      </c>
    </row>
    <row r="53980" spans="8:8">
      <c r="H53980">
        <v>53980</v>
      </c>
    </row>
    <row r="53981" spans="8:8">
      <c r="H53981">
        <v>53981</v>
      </c>
    </row>
    <row r="53982" spans="8:8">
      <c r="H53982">
        <v>53982</v>
      </c>
    </row>
    <row r="53983" spans="8:8">
      <c r="H53983">
        <v>53983</v>
      </c>
    </row>
    <row r="53984" spans="8:8">
      <c r="H53984">
        <v>53984</v>
      </c>
    </row>
    <row r="53985" spans="8:8">
      <c r="H53985">
        <v>53985</v>
      </c>
    </row>
    <row r="53986" spans="8:8">
      <c r="H53986">
        <v>53986</v>
      </c>
    </row>
    <row r="53987" spans="8:8">
      <c r="H53987">
        <v>53987</v>
      </c>
    </row>
    <row r="53988" spans="8:8">
      <c r="H53988">
        <v>53988</v>
      </c>
    </row>
    <row r="53989" spans="8:8">
      <c r="H53989">
        <v>53989</v>
      </c>
    </row>
    <row r="53990" spans="8:8">
      <c r="H53990">
        <v>53990</v>
      </c>
    </row>
    <row r="53991" spans="8:8">
      <c r="H53991">
        <v>53991</v>
      </c>
    </row>
    <row r="53992" spans="8:8">
      <c r="H53992">
        <v>53992</v>
      </c>
    </row>
    <row r="53993" spans="8:8">
      <c r="H53993">
        <v>53993</v>
      </c>
    </row>
    <row r="53994" spans="8:8">
      <c r="H53994">
        <v>53994</v>
      </c>
    </row>
    <row r="53995" spans="8:8">
      <c r="H53995">
        <v>53995</v>
      </c>
    </row>
    <row r="53996" spans="8:8">
      <c r="H53996">
        <v>53996</v>
      </c>
    </row>
    <row r="53997" spans="8:8">
      <c r="H53997">
        <v>53997</v>
      </c>
    </row>
    <row r="53998" spans="8:8">
      <c r="H53998">
        <v>53998</v>
      </c>
    </row>
    <row r="53999" spans="8:8">
      <c r="H53999">
        <v>53999</v>
      </c>
    </row>
    <row r="54000" spans="8:8">
      <c r="H54000">
        <v>54000</v>
      </c>
    </row>
    <row r="54001" spans="8:8">
      <c r="H54001">
        <v>54001</v>
      </c>
    </row>
    <row r="54002" spans="8:8">
      <c r="H54002">
        <v>54002</v>
      </c>
    </row>
    <row r="54003" spans="8:8">
      <c r="H54003">
        <v>54003</v>
      </c>
    </row>
    <row r="54004" spans="8:8">
      <c r="H54004">
        <v>54004</v>
      </c>
    </row>
    <row r="54005" spans="8:8">
      <c r="H54005">
        <v>54005</v>
      </c>
    </row>
    <row r="54006" spans="8:8">
      <c r="H54006">
        <v>54006</v>
      </c>
    </row>
    <row r="54007" spans="8:8">
      <c r="H54007">
        <v>54007</v>
      </c>
    </row>
    <row r="54008" spans="8:8">
      <c r="H54008">
        <v>54008</v>
      </c>
    </row>
    <row r="54009" spans="8:8">
      <c r="H54009">
        <v>54009</v>
      </c>
    </row>
    <row r="54010" spans="8:8">
      <c r="H54010">
        <v>54010</v>
      </c>
    </row>
    <row r="54011" spans="8:8">
      <c r="H54011">
        <v>54011</v>
      </c>
    </row>
    <row r="54012" spans="8:8">
      <c r="H54012">
        <v>54012</v>
      </c>
    </row>
    <row r="54013" spans="8:8">
      <c r="H54013">
        <v>54013</v>
      </c>
    </row>
    <row r="54014" spans="8:8">
      <c r="H54014">
        <v>54014</v>
      </c>
    </row>
    <row r="54015" spans="8:8">
      <c r="H54015">
        <v>54015</v>
      </c>
    </row>
    <row r="54016" spans="8:8">
      <c r="H54016">
        <v>54016</v>
      </c>
    </row>
    <row r="54017" spans="8:8">
      <c r="H54017">
        <v>54017</v>
      </c>
    </row>
    <row r="54018" spans="8:8">
      <c r="H54018">
        <v>54018</v>
      </c>
    </row>
    <row r="54019" spans="8:8">
      <c r="H54019">
        <v>54019</v>
      </c>
    </row>
    <row r="54020" spans="8:8">
      <c r="H54020">
        <v>54020</v>
      </c>
    </row>
    <row r="54021" spans="8:8">
      <c r="H54021">
        <v>54021</v>
      </c>
    </row>
    <row r="54022" spans="8:8">
      <c r="H54022">
        <v>54022</v>
      </c>
    </row>
    <row r="54023" spans="8:8">
      <c r="H54023">
        <v>54023</v>
      </c>
    </row>
    <row r="54024" spans="8:8">
      <c r="H54024">
        <v>54024</v>
      </c>
    </row>
    <row r="54025" spans="8:8">
      <c r="H54025">
        <v>54025</v>
      </c>
    </row>
    <row r="54026" spans="8:8">
      <c r="H54026">
        <v>54026</v>
      </c>
    </row>
    <row r="54027" spans="8:8">
      <c r="H54027">
        <v>54027</v>
      </c>
    </row>
    <row r="54028" spans="8:8">
      <c r="H54028">
        <v>54028</v>
      </c>
    </row>
    <row r="54029" spans="8:8">
      <c r="H54029">
        <v>54029</v>
      </c>
    </row>
    <row r="54030" spans="8:8">
      <c r="H54030">
        <v>54030</v>
      </c>
    </row>
    <row r="54031" spans="8:8">
      <c r="H54031">
        <v>54031</v>
      </c>
    </row>
    <row r="54032" spans="8:8">
      <c r="H54032">
        <v>54032</v>
      </c>
    </row>
    <row r="54033" spans="8:8">
      <c r="H54033">
        <v>54033</v>
      </c>
    </row>
    <row r="54034" spans="8:8">
      <c r="H54034">
        <v>54034</v>
      </c>
    </row>
    <row r="54035" spans="8:8">
      <c r="H54035">
        <v>54035</v>
      </c>
    </row>
    <row r="54036" spans="8:8">
      <c r="H54036">
        <v>54036</v>
      </c>
    </row>
    <row r="54037" spans="8:8">
      <c r="H54037">
        <v>54037</v>
      </c>
    </row>
    <row r="54038" spans="8:8">
      <c r="H54038">
        <v>54038</v>
      </c>
    </row>
    <row r="54039" spans="8:8">
      <c r="H54039">
        <v>54039</v>
      </c>
    </row>
    <row r="54040" spans="8:8">
      <c r="H54040">
        <v>54040</v>
      </c>
    </row>
    <row r="54041" spans="8:8">
      <c r="H54041">
        <v>54041</v>
      </c>
    </row>
    <row r="54042" spans="8:8">
      <c r="H54042">
        <v>54042</v>
      </c>
    </row>
    <row r="54043" spans="8:8">
      <c r="H54043">
        <v>54043</v>
      </c>
    </row>
    <row r="54044" spans="8:8">
      <c r="H54044">
        <v>54044</v>
      </c>
    </row>
    <row r="54045" spans="8:8">
      <c r="H54045">
        <v>54045</v>
      </c>
    </row>
    <row r="54046" spans="8:8">
      <c r="H54046">
        <v>54046</v>
      </c>
    </row>
    <row r="54047" spans="8:8">
      <c r="H54047">
        <v>54047</v>
      </c>
    </row>
    <row r="54048" spans="8:8">
      <c r="H54048">
        <v>54048</v>
      </c>
    </row>
    <row r="54049" spans="8:8">
      <c r="H54049">
        <v>54049</v>
      </c>
    </row>
    <row r="54050" spans="8:8">
      <c r="H54050">
        <v>54050</v>
      </c>
    </row>
    <row r="54051" spans="8:8">
      <c r="H54051">
        <v>54051</v>
      </c>
    </row>
    <row r="54052" spans="8:8">
      <c r="H54052">
        <v>54052</v>
      </c>
    </row>
    <row r="54053" spans="8:8">
      <c r="H54053">
        <v>54053</v>
      </c>
    </row>
    <row r="54054" spans="8:8">
      <c r="H54054">
        <v>54054</v>
      </c>
    </row>
    <row r="54055" spans="8:8">
      <c r="H54055">
        <v>54055</v>
      </c>
    </row>
    <row r="54056" spans="8:8">
      <c r="H54056">
        <v>54056</v>
      </c>
    </row>
    <row r="54057" spans="8:8">
      <c r="H54057">
        <v>54057</v>
      </c>
    </row>
    <row r="54058" spans="8:8">
      <c r="H54058">
        <v>54058</v>
      </c>
    </row>
    <row r="54059" spans="8:8">
      <c r="H54059">
        <v>54059</v>
      </c>
    </row>
    <row r="54060" spans="8:8">
      <c r="H54060">
        <v>54060</v>
      </c>
    </row>
    <row r="54061" spans="8:8">
      <c r="H54061">
        <v>54061</v>
      </c>
    </row>
    <row r="54062" spans="8:8">
      <c r="H54062">
        <v>54062</v>
      </c>
    </row>
    <row r="54063" spans="8:8">
      <c r="H54063">
        <v>54063</v>
      </c>
    </row>
    <row r="54064" spans="8:8">
      <c r="H54064">
        <v>54064</v>
      </c>
    </row>
    <row r="54065" spans="8:8">
      <c r="H54065">
        <v>54065</v>
      </c>
    </row>
    <row r="54066" spans="8:8">
      <c r="H54066">
        <v>54066</v>
      </c>
    </row>
    <row r="54067" spans="8:8">
      <c r="H54067">
        <v>54067</v>
      </c>
    </row>
    <row r="54068" spans="8:8">
      <c r="H54068">
        <v>54068</v>
      </c>
    </row>
    <row r="54069" spans="8:8">
      <c r="H54069">
        <v>54069</v>
      </c>
    </row>
    <row r="54070" spans="8:8">
      <c r="H54070">
        <v>54070</v>
      </c>
    </row>
    <row r="54071" spans="8:8">
      <c r="H54071">
        <v>54071</v>
      </c>
    </row>
    <row r="54072" spans="8:8">
      <c r="H54072">
        <v>54072</v>
      </c>
    </row>
    <row r="54073" spans="8:8">
      <c r="H54073">
        <v>54073</v>
      </c>
    </row>
    <row r="54074" spans="8:8">
      <c r="H54074">
        <v>54074</v>
      </c>
    </row>
    <row r="54075" spans="8:8">
      <c r="H54075">
        <v>54075</v>
      </c>
    </row>
    <row r="54076" spans="8:8">
      <c r="H54076">
        <v>54076</v>
      </c>
    </row>
    <row r="54077" spans="8:8">
      <c r="H54077">
        <v>54077</v>
      </c>
    </row>
    <row r="54078" spans="8:8">
      <c r="H54078">
        <v>54078</v>
      </c>
    </row>
    <row r="54079" spans="8:8">
      <c r="H54079">
        <v>54079</v>
      </c>
    </row>
    <row r="54080" spans="8:8">
      <c r="H54080">
        <v>54080</v>
      </c>
    </row>
    <row r="54081" spans="8:8">
      <c r="H54081">
        <v>54081</v>
      </c>
    </row>
    <row r="54082" spans="8:8">
      <c r="H54082">
        <v>54082</v>
      </c>
    </row>
    <row r="54083" spans="8:8">
      <c r="H54083">
        <v>54083</v>
      </c>
    </row>
    <row r="54084" spans="8:8">
      <c r="H54084">
        <v>54084</v>
      </c>
    </row>
    <row r="54085" spans="8:8">
      <c r="H54085">
        <v>54085</v>
      </c>
    </row>
    <row r="54086" spans="8:8">
      <c r="H54086">
        <v>54086</v>
      </c>
    </row>
    <row r="54087" spans="8:8">
      <c r="H54087">
        <v>54087</v>
      </c>
    </row>
    <row r="54088" spans="8:8">
      <c r="H54088">
        <v>54088</v>
      </c>
    </row>
    <row r="54089" spans="8:8">
      <c r="H54089">
        <v>54089</v>
      </c>
    </row>
    <row r="54090" spans="8:8">
      <c r="H54090">
        <v>54090</v>
      </c>
    </row>
    <row r="54091" spans="8:8">
      <c r="H54091">
        <v>54091</v>
      </c>
    </row>
    <row r="54092" spans="8:8">
      <c r="H54092">
        <v>54092</v>
      </c>
    </row>
    <row r="54093" spans="8:8">
      <c r="H54093">
        <v>54093</v>
      </c>
    </row>
    <row r="54094" spans="8:8">
      <c r="H54094">
        <v>54094</v>
      </c>
    </row>
    <row r="54095" spans="8:8">
      <c r="H54095">
        <v>54095</v>
      </c>
    </row>
    <row r="54096" spans="8:8">
      <c r="H54096">
        <v>54096</v>
      </c>
    </row>
    <row r="54097" spans="8:8">
      <c r="H54097">
        <v>54097</v>
      </c>
    </row>
    <row r="54098" spans="8:8">
      <c r="H54098">
        <v>54098</v>
      </c>
    </row>
    <row r="54099" spans="8:8">
      <c r="H54099">
        <v>54099</v>
      </c>
    </row>
    <row r="54100" spans="8:8">
      <c r="H54100">
        <v>54100</v>
      </c>
    </row>
    <row r="54101" spans="8:8">
      <c r="H54101">
        <v>54101</v>
      </c>
    </row>
    <row r="54102" spans="8:8">
      <c r="H54102">
        <v>54102</v>
      </c>
    </row>
    <row r="54103" spans="8:8">
      <c r="H54103">
        <v>54103</v>
      </c>
    </row>
    <row r="54104" spans="8:8">
      <c r="H54104">
        <v>54104</v>
      </c>
    </row>
    <row r="54105" spans="8:8">
      <c r="H54105">
        <v>54105</v>
      </c>
    </row>
    <row r="54106" spans="8:8">
      <c r="H54106">
        <v>54106</v>
      </c>
    </row>
    <row r="54107" spans="8:8">
      <c r="H54107">
        <v>54107</v>
      </c>
    </row>
    <row r="54108" spans="8:8">
      <c r="H54108">
        <v>54108</v>
      </c>
    </row>
    <row r="54109" spans="8:8">
      <c r="H54109">
        <v>54109</v>
      </c>
    </row>
    <row r="54110" spans="8:8">
      <c r="H54110">
        <v>54110</v>
      </c>
    </row>
    <row r="54111" spans="8:8">
      <c r="H54111">
        <v>54111</v>
      </c>
    </row>
    <row r="54112" spans="8:8">
      <c r="H54112">
        <v>54112</v>
      </c>
    </row>
    <row r="54113" spans="8:8">
      <c r="H54113">
        <v>54113</v>
      </c>
    </row>
    <row r="54114" spans="8:8">
      <c r="H54114">
        <v>54114</v>
      </c>
    </row>
    <row r="54115" spans="8:8">
      <c r="H54115">
        <v>54115</v>
      </c>
    </row>
    <row r="54116" spans="8:8">
      <c r="H54116">
        <v>54116</v>
      </c>
    </row>
    <row r="54117" spans="8:8">
      <c r="H54117">
        <v>54117</v>
      </c>
    </row>
    <row r="54118" spans="8:8">
      <c r="H54118">
        <v>54118</v>
      </c>
    </row>
    <row r="54119" spans="8:8">
      <c r="H54119">
        <v>54119</v>
      </c>
    </row>
    <row r="54120" spans="8:8">
      <c r="H54120">
        <v>54120</v>
      </c>
    </row>
    <row r="54121" spans="8:8">
      <c r="H54121">
        <v>54121</v>
      </c>
    </row>
    <row r="54122" spans="8:8">
      <c r="H54122">
        <v>54122</v>
      </c>
    </row>
    <row r="54123" spans="8:8">
      <c r="H54123">
        <v>54123</v>
      </c>
    </row>
    <row r="54124" spans="8:8">
      <c r="H54124">
        <v>54124</v>
      </c>
    </row>
    <row r="54125" spans="8:8">
      <c r="H54125">
        <v>54125</v>
      </c>
    </row>
    <row r="54126" spans="8:8">
      <c r="H54126">
        <v>54126</v>
      </c>
    </row>
    <row r="54127" spans="8:8">
      <c r="H54127">
        <v>54127</v>
      </c>
    </row>
    <row r="54128" spans="8:8">
      <c r="H54128">
        <v>54128</v>
      </c>
    </row>
    <row r="54129" spans="8:8">
      <c r="H54129">
        <v>54129</v>
      </c>
    </row>
    <row r="54130" spans="8:8">
      <c r="H54130">
        <v>54130</v>
      </c>
    </row>
    <row r="54131" spans="8:8">
      <c r="H54131">
        <v>54131</v>
      </c>
    </row>
    <row r="54132" spans="8:8">
      <c r="H54132">
        <v>54132</v>
      </c>
    </row>
    <row r="54133" spans="8:8">
      <c r="H54133">
        <v>54133</v>
      </c>
    </row>
    <row r="54134" spans="8:8">
      <c r="H54134">
        <v>54134</v>
      </c>
    </row>
    <row r="54135" spans="8:8">
      <c r="H54135">
        <v>54135</v>
      </c>
    </row>
    <row r="54136" spans="8:8">
      <c r="H54136">
        <v>54136</v>
      </c>
    </row>
    <row r="54137" spans="8:8">
      <c r="H54137">
        <v>54137</v>
      </c>
    </row>
    <row r="54138" spans="8:8">
      <c r="H54138">
        <v>54138</v>
      </c>
    </row>
    <row r="54139" spans="8:8">
      <c r="H54139">
        <v>54139</v>
      </c>
    </row>
    <row r="54140" spans="8:8">
      <c r="H54140">
        <v>54140</v>
      </c>
    </row>
    <row r="54141" spans="8:8">
      <c r="H54141">
        <v>54141</v>
      </c>
    </row>
    <row r="54142" spans="8:8">
      <c r="H54142">
        <v>54142</v>
      </c>
    </row>
    <row r="54143" spans="8:8">
      <c r="H54143">
        <v>54143</v>
      </c>
    </row>
    <row r="54144" spans="8:8">
      <c r="H54144">
        <v>54144</v>
      </c>
    </row>
    <row r="54145" spans="8:8">
      <c r="H54145">
        <v>54145</v>
      </c>
    </row>
    <row r="54146" spans="8:8">
      <c r="H54146">
        <v>54146</v>
      </c>
    </row>
    <row r="54147" spans="8:8">
      <c r="H54147">
        <v>54147</v>
      </c>
    </row>
    <row r="54148" spans="8:8">
      <c r="H54148">
        <v>54148</v>
      </c>
    </row>
    <row r="54149" spans="8:8">
      <c r="H54149">
        <v>54149</v>
      </c>
    </row>
    <row r="54150" spans="8:8">
      <c r="H54150">
        <v>54150</v>
      </c>
    </row>
    <row r="54151" spans="8:8">
      <c r="H54151">
        <v>54151</v>
      </c>
    </row>
    <row r="54152" spans="8:8">
      <c r="H54152">
        <v>54152</v>
      </c>
    </row>
    <row r="54153" spans="8:8">
      <c r="H54153">
        <v>54153</v>
      </c>
    </row>
    <row r="54154" spans="8:8">
      <c r="H54154">
        <v>54154</v>
      </c>
    </row>
    <row r="54155" spans="8:8">
      <c r="H54155">
        <v>54155</v>
      </c>
    </row>
    <row r="54156" spans="8:8">
      <c r="H54156">
        <v>54156</v>
      </c>
    </row>
    <row r="54157" spans="8:8">
      <c r="H54157">
        <v>54157</v>
      </c>
    </row>
    <row r="54158" spans="8:8">
      <c r="H54158">
        <v>54158</v>
      </c>
    </row>
    <row r="54159" spans="8:8">
      <c r="H54159">
        <v>54159</v>
      </c>
    </row>
    <row r="54160" spans="8:8">
      <c r="H54160">
        <v>54160</v>
      </c>
    </row>
    <row r="54161" spans="8:8">
      <c r="H54161">
        <v>54161</v>
      </c>
    </row>
    <row r="54162" spans="8:8">
      <c r="H54162">
        <v>54162</v>
      </c>
    </row>
    <row r="54163" spans="8:8">
      <c r="H54163">
        <v>54163</v>
      </c>
    </row>
    <row r="54164" spans="8:8">
      <c r="H54164">
        <v>54164</v>
      </c>
    </row>
    <row r="54165" spans="8:8">
      <c r="H54165">
        <v>54165</v>
      </c>
    </row>
    <row r="54166" spans="8:8">
      <c r="H54166">
        <v>54166</v>
      </c>
    </row>
    <row r="54167" spans="8:8">
      <c r="H54167">
        <v>54167</v>
      </c>
    </row>
    <row r="54168" spans="8:8">
      <c r="H54168">
        <v>54168</v>
      </c>
    </row>
    <row r="54169" spans="8:8">
      <c r="H54169">
        <v>54169</v>
      </c>
    </row>
    <row r="54170" spans="8:8">
      <c r="H54170">
        <v>54170</v>
      </c>
    </row>
    <row r="54171" spans="8:8">
      <c r="H54171">
        <v>54171</v>
      </c>
    </row>
    <row r="54172" spans="8:8">
      <c r="H54172">
        <v>54172</v>
      </c>
    </row>
    <row r="54173" spans="8:8">
      <c r="H54173">
        <v>54173</v>
      </c>
    </row>
    <row r="54174" spans="8:8">
      <c r="H54174">
        <v>54174</v>
      </c>
    </row>
    <row r="54175" spans="8:8">
      <c r="H54175">
        <v>54175</v>
      </c>
    </row>
    <row r="54176" spans="8:8">
      <c r="H54176">
        <v>54176</v>
      </c>
    </row>
    <row r="54177" spans="8:8">
      <c r="H54177">
        <v>54177</v>
      </c>
    </row>
    <row r="54178" spans="8:8">
      <c r="H54178">
        <v>54178</v>
      </c>
    </row>
    <row r="54179" spans="8:8">
      <c r="H54179">
        <v>54179</v>
      </c>
    </row>
    <row r="54180" spans="8:8">
      <c r="H54180">
        <v>54180</v>
      </c>
    </row>
    <row r="54181" spans="8:8">
      <c r="H54181">
        <v>54181</v>
      </c>
    </row>
    <row r="54182" spans="8:8">
      <c r="H54182">
        <v>54182</v>
      </c>
    </row>
    <row r="54183" spans="8:8">
      <c r="H54183">
        <v>54183</v>
      </c>
    </row>
    <row r="54184" spans="8:8">
      <c r="H54184">
        <v>54184</v>
      </c>
    </row>
    <row r="54185" spans="8:8">
      <c r="H54185">
        <v>54185</v>
      </c>
    </row>
    <row r="54186" spans="8:8">
      <c r="H54186">
        <v>54186</v>
      </c>
    </row>
    <row r="54187" spans="8:8">
      <c r="H54187">
        <v>54187</v>
      </c>
    </row>
    <row r="54188" spans="8:8">
      <c r="H54188">
        <v>54188</v>
      </c>
    </row>
    <row r="54189" spans="8:8">
      <c r="H54189">
        <v>54189</v>
      </c>
    </row>
    <row r="54190" spans="8:8">
      <c r="H54190">
        <v>54190</v>
      </c>
    </row>
    <row r="54191" spans="8:8">
      <c r="H54191">
        <v>54191</v>
      </c>
    </row>
    <row r="54192" spans="8:8">
      <c r="H54192">
        <v>54192</v>
      </c>
    </row>
    <row r="54193" spans="8:8">
      <c r="H54193">
        <v>54193</v>
      </c>
    </row>
    <row r="54194" spans="8:8">
      <c r="H54194">
        <v>54194</v>
      </c>
    </row>
    <row r="54195" spans="8:8">
      <c r="H54195">
        <v>54195</v>
      </c>
    </row>
    <row r="54196" spans="8:8">
      <c r="H54196">
        <v>54196</v>
      </c>
    </row>
    <row r="54197" spans="8:8">
      <c r="H54197">
        <v>54197</v>
      </c>
    </row>
    <row r="54198" spans="8:8">
      <c r="H54198">
        <v>54198</v>
      </c>
    </row>
    <row r="54199" spans="8:8">
      <c r="H54199">
        <v>54199</v>
      </c>
    </row>
    <row r="54200" spans="8:8">
      <c r="H54200">
        <v>54200</v>
      </c>
    </row>
    <row r="54201" spans="8:8">
      <c r="H54201">
        <v>54201</v>
      </c>
    </row>
    <row r="54202" spans="8:8">
      <c r="H54202">
        <v>54202</v>
      </c>
    </row>
    <row r="54203" spans="8:8">
      <c r="H54203">
        <v>54203</v>
      </c>
    </row>
    <row r="54204" spans="8:8">
      <c r="H54204">
        <v>54204</v>
      </c>
    </row>
    <row r="54205" spans="8:8">
      <c r="H54205">
        <v>54205</v>
      </c>
    </row>
    <row r="54206" spans="8:8">
      <c r="H54206">
        <v>54206</v>
      </c>
    </row>
    <row r="54207" spans="8:8">
      <c r="H54207">
        <v>54207</v>
      </c>
    </row>
    <row r="54208" spans="8:8">
      <c r="H54208">
        <v>54208</v>
      </c>
    </row>
    <row r="54209" spans="8:8">
      <c r="H54209">
        <v>54209</v>
      </c>
    </row>
    <row r="54210" spans="8:8">
      <c r="H54210">
        <v>54210</v>
      </c>
    </row>
    <row r="54211" spans="8:8">
      <c r="H54211">
        <v>54211</v>
      </c>
    </row>
    <row r="54212" spans="8:8">
      <c r="H54212">
        <v>54212</v>
      </c>
    </row>
    <row r="54213" spans="8:8">
      <c r="H54213">
        <v>54213</v>
      </c>
    </row>
    <row r="54214" spans="8:8">
      <c r="H54214">
        <v>54214</v>
      </c>
    </row>
    <row r="54215" spans="8:8">
      <c r="H54215">
        <v>54215</v>
      </c>
    </row>
    <row r="54216" spans="8:8">
      <c r="H54216">
        <v>54216</v>
      </c>
    </row>
    <row r="54217" spans="8:8">
      <c r="H54217">
        <v>54217</v>
      </c>
    </row>
    <row r="54218" spans="8:8">
      <c r="H54218">
        <v>54218</v>
      </c>
    </row>
    <row r="54219" spans="8:8">
      <c r="H54219">
        <v>54219</v>
      </c>
    </row>
    <row r="54220" spans="8:8">
      <c r="H54220">
        <v>54220</v>
      </c>
    </row>
    <row r="54221" spans="8:8">
      <c r="H54221">
        <v>54221</v>
      </c>
    </row>
    <row r="54222" spans="8:8">
      <c r="H54222">
        <v>54222</v>
      </c>
    </row>
    <row r="54223" spans="8:8">
      <c r="H54223">
        <v>54223</v>
      </c>
    </row>
    <row r="54224" spans="8:8">
      <c r="H54224">
        <v>54224</v>
      </c>
    </row>
    <row r="54225" spans="8:8">
      <c r="H54225">
        <v>54225</v>
      </c>
    </row>
    <row r="54226" spans="8:8">
      <c r="H54226">
        <v>54226</v>
      </c>
    </row>
    <row r="54227" spans="8:8">
      <c r="H54227">
        <v>54227</v>
      </c>
    </row>
    <row r="54228" spans="8:8">
      <c r="H54228">
        <v>54228</v>
      </c>
    </row>
    <row r="54229" spans="8:8">
      <c r="H54229">
        <v>54229</v>
      </c>
    </row>
    <row r="54230" spans="8:8">
      <c r="H54230">
        <v>54230</v>
      </c>
    </row>
    <row r="54231" spans="8:8">
      <c r="H54231">
        <v>54231</v>
      </c>
    </row>
    <row r="54232" spans="8:8">
      <c r="H54232">
        <v>54232</v>
      </c>
    </row>
    <row r="54233" spans="8:8">
      <c r="H54233">
        <v>54233</v>
      </c>
    </row>
    <row r="54234" spans="8:8">
      <c r="H54234">
        <v>54234</v>
      </c>
    </row>
    <row r="54235" spans="8:8">
      <c r="H54235">
        <v>54235</v>
      </c>
    </row>
    <row r="54236" spans="8:8">
      <c r="H54236">
        <v>54236</v>
      </c>
    </row>
    <row r="54237" spans="8:8">
      <c r="H54237">
        <v>54237</v>
      </c>
    </row>
    <row r="54238" spans="8:8">
      <c r="H54238">
        <v>54238</v>
      </c>
    </row>
    <row r="54239" spans="8:8">
      <c r="H54239">
        <v>54239</v>
      </c>
    </row>
    <row r="54240" spans="8:8">
      <c r="H54240">
        <v>54240</v>
      </c>
    </row>
    <row r="54241" spans="8:8">
      <c r="H54241">
        <v>54241</v>
      </c>
    </row>
    <row r="54242" spans="8:8">
      <c r="H54242">
        <v>54242</v>
      </c>
    </row>
    <row r="54243" spans="8:8">
      <c r="H54243">
        <v>54243</v>
      </c>
    </row>
    <row r="54244" spans="8:8">
      <c r="H54244">
        <v>54244</v>
      </c>
    </row>
    <row r="54245" spans="8:8">
      <c r="H54245">
        <v>54245</v>
      </c>
    </row>
    <row r="54246" spans="8:8">
      <c r="H54246">
        <v>54246</v>
      </c>
    </row>
    <row r="54247" spans="8:8">
      <c r="H54247">
        <v>54247</v>
      </c>
    </row>
    <row r="54248" spans="8:8">
      <c r="H54248">
        <v>54248</v>
      </c>
    </row>
    <row r="54249" spans="8:8">
      <c r="H54249">
        <v>54249</v>
      </c>
    </row>
    <row r="54250" spans="8:8">
      <c r="H54250">
        <v>54250</v>
      </c>
    </row>
    <row r="54251" spans="8:8">
      <c r="H54251">
        <v>54251</v>
      </c>
    </row>
    <row r="54252" spans="8:8">
      <c r="H54252">
        <v>54252</v>
      </c>
    </row>
    <row r="54253" spans="8:8">
      <c r="H54253">
        <v>54253</v>
      </c>
    </row>
    <row r="54254" spans="8:8">
      <c r="H54254">
        <v>54254</v>
      </c>
    </row>
    <row r="54255" spans="8:8">
      <c r="H54255">
        <v>54255</v>
      </c>
    </row>
    <row r="54256" spans="8:8">
      <c r="H54256">
        <v>54256</v>
      </c>
    </row>
    <row r="54257" spans="8:8">
      <c r="H54257">
        <v>54257</v>
      </c>
    </row>
    <row r="54258" spans="8:8">
      <c r="H54258">
        <v>54258</v>
      </c>
    </row>
    <row r="54259" spans="8:8">
      <c r="H54259">
        <v>54259</v>
      </c>
    </row>
    <row r="54260" spans="8:8">
      <c r="H54260">
        <v>54260</v>
      </c>
    </row>
    <row r="54261" spans="8:8">
      <c r="H54261">
        <v>54261</v>
      </c>
    </row>
    <row r="54262" spans="8:8">
      <c r="H54262">
        <v>54262</v>
      </c>
    </row>
    <row r="54263" spans="8:8">
      <c r="H54263">
        <v>54263</v>
      </c>
    </row>
    <row r="54264" spans="8:8">
      <c r="H54264">
        <v>54264</v>
      </c>
    </row>
    <row r="54265" spans="8:8">
      <c r="H54265">
        <v>54265</v>
      </c>
    </row>
    <row r="54266" spans="8:8">
      <c r="H54266">
        <v>54266</v>
      </c>
    </row>
    <row r="54267" spans="8:8">
      <c r="H54267">
        <v>54267</v>
      </c>
    </row>
    <row r="54268" spans="8:8">
      <c r="H54268">
        <v>54268</v>
      </c>
    </row>
    <row r="54269" spans="8:8">
      <c r="H54269">
        <v>54269</v>
      </c>
    </row>
    <row r="54270" spans="8:8">
      <c r="H54270">
        <v>54270</v>
      </c>
    </row>
    <row r="54271" spans="8:8">
      <c r="H54271">
        <v>54271</v>
      </c>
    </row>
    <row r="54272" spans="8:8">
      <c r="H54272">
        <v>54272</v>
      </c>
    </row>
    <row r="54273" spans="8:8">
      <c r="H54273">
        <v>54273</v>
      </c>
    </row>
    <row r="54274" spans="8:8">
      <c r="H54274">
        <v>54274</v>
      </c>
    </row>
    <row r="54275" spans="8:8">
      <c r="H54275">
        <v>54275</v>
      </c>
    </row>
    <row r="54276" spans="8:8">
      <c r="H54276">
        <v>54276</v>
      </c>
    </row>
    <row r="54277" spans="8:8">
      <c r="H54277">
        <v>54277</v>
      </c>
    </row>
    <row r="54278" spans="8:8">
      <c r="H54278">
        <v>54278</v>
      </c>
    </row>
    <row r="54279" spans="8:8">
      <c r="H54279">
        <v>54279</v>
      </c>
    </row>
    <row r="54280" spans="8:8">
      <c r="H54280">
        <v>54280</v>
      </c>
    </row>
    <row r="54281" spans="8:8">
      <c r="H54281">
        <v>54281</v>
      </c>
    </row>
    <row r="54282" spans="8:8">
      <c r="H54282">
        <v>54282</v>
      </c>
    </row>
    <row r="54283" spans="8:8">
      <c r="H54283">
        <v>54283</v>
      </c>
    </row>
    <row r="54284" spans="8:8">
      <c r="H54284">
        <v>54284</v>
      </c>
    </row>
    <row r="54285" spans="8:8">
      <c r="H54285">
        <v>54285</v>
      </c>
    </row>
    <row r="54286" spans="8:8">
      <c r="H54286">
        <v>54286</v>
      </c>
    </row>
    <row r="54287" spans="8:8">
      <c r="H54287">
        <v>54287</v>
      </c>
    </row>
    <row r="54288" spans="8:8">
      <c r="H54288">
        <v>54288</v>
      </c>
    </row>
    <row r="54289" spans="8:8">
      <c r="H54289">
        <v>54289</v>
      </c>
    </row>
    <row r="54290" spans="8:8">
      <c r="H54290">
        <v>54290</v>
      </c>
    </row>
    <row r="54291" spans="8:8">
      <c r="H54291">
        <v>54291</v>
      </c>
    </row>
    <row r="54292" spans="8:8">
      <c r="H54292">
        <v>54292</v>
      </c>
    </row>
    <row r="54293" spans="8:8">
      <c r="H54293">
        <v>54293</v>
      </c>
    </row>
    <row r="54294" spans="8:8">
      <c r="H54294">
        <v>54294</v>
      </c>
    </row>
    <row r="54295" spans="8:8">
      <c r="H54295">
        <v>54295</v>
      </c>
    </row>
    <row r="54296" spans="8:8">
      <c r="H54296">
        <v>54296</v>
      </c>
    </row>
    <row r="54297" spans="8:8">
      <c r="H54297">
        <v>54297</v>
      </c>
    </row>
    <row r="54298" spans="8:8">
      <c r="H54298">
        <v>54298</v>
      </c>
    </row>
    <row r="54299" spans="8:8">
      <c r="H54299">
        <v>54299</v>
      </c>
    </row>
    <row r="54300" spans="8:8">
      <c r="H54300">
        <v>54300</v>
      </c>
    </row>
    <row r="54301" spans="8:8">
      <c r="H54301">
        <v>54301</v>
      </c>
    </row>
    <row r="54302" spans="8:8">
      <c r="H54302">
        <v>54302</v>
      </c>
    </row>
    <row r="54303" spans="8:8">
      <c r="H54303">
        <v>54303</v>
      </c>
    </row>
    <row r="54304" spans="8:8">
      <c r="H54304">
        <v>54304</v>
      </c>
    </row>
    <row r="54305" spans="8:8">
      <c r="H54305">
        <v>54305</v>
      </c>
    </row>
    <row r="54306" spans="8:8">
      <c r="H54306">
        <v>54306</v>
      </c>
    </row>
    <row r="54307" spans="8:8">
      <c r="H54307">
        <v>54307</v>
      </c>
    </row>
    <row r="54308" spans="8:8">
      <c r="H54308">
        <v>54308</v>
      </c>
    </row>
    <row r="54309" spans="8:8">
      <c r="H54309">
        <v>54309</v>
      </c>
    </row>
    <row r="54310" spans="8:8">
      <c r="H54310">
        <v>54310</v>
      </c>
    </row>
    <row r="54311" spans="8:8">
      <c r="H54311">
        <v>54311</v>
      </c>
    </row>
    <row r="54312" spans="8:8">
      <c r="H54312">
        <v>54312</v>
      </c>
    </row>
    <row r="54313" spans="8:8">
      <c r="H54313">
        <v>54313</v>
      </c>
    </row>
    <row r="54314" spans="8:8">
      <c r="H54314">
        <v>54314</v>
      </c>
    </row>
    <row r="54315" spans="8:8">
      <c r="H54315">
        <v>54315</v>
      </c>
    </row>
    <row r="54316" spans="8:8">
      <c r="H54316">
        <v>54316</v>
      </c>
    </row>
    <row r="54317" spans="8:8">
      <c r="H54317">
        <v>54317</v>
      </c>
    </row>
    <row r="54318" spans="8:8">
      <c r="H54318">
        <v>54318</v>
      </c>
    </row>
    <row r="54319" spans="8:8">
      <c r="H54319">
        <v>54319</v>
      </c>
    </row>
    <row r="54320" spans="8:8">
      <c r="H54320">
        <v>54320</v>
      </c>
    </row>
    <row r="54321" spans="8:8">
      <c r="H54321">
        <v>54321</v>
      </c>
    </row>
    <row r="54322" spans="8:8">
      <c r="H54322">
        <v>54322</v>
      </c>
    </row>
    <row r="54323" spans="8:8">
      <c r="H54323">
        <v>54323</v>
      </c>
    </row>
    <row r="54324" spans="8:8">
      <c r="H54324">
        <v>54324</v>
      </c>
    </row>
    <row r="54325" spans="8:8">
      <c r="H54325">
        <v>54325</v>
      </c>
    </row>
    <row r="54326" spans="8:8">
      <c r="H54326">
        <v>54326</v>
      </c>
    </row>
    <row r="54327" spans="8:8">
      <c r="H54327">
        <v>54327</v>
      </c>
    </row>
    <row r="54328" spans="8:8">
      <c r="H54328">
        <v>54328</v>
      </c>
    </row>
    <row r="54329" spans="8:8">
      <c r="H54329">
        <v>54329</v>
      </c>
    </row>
    <row r="54330" spans="8:8">
      <c r="H54330">
        <v>54330</v>
      </c>
    </row>
    <row r="54331" spans="8:8">
      <c r="H54331">
        <v>54331</v>
      </c>
    </row>
    <row r="54332" spans="8:8">
      <c r="H54332">
        <v>54332</v>
      </c>
    </row>
    <row r="54333" spans="8:8">
      <c r="H54333">
        <v>54333</v>
      </c>
    </row>
    <row r="54334" spans="8:8">
      <c r="H54334">
        <v>54334</v>
      </c>
    </row>
    <row r="54335" spans="8:8">
      <c r="H54335">
        <v>54335</v>
      </c>
    </row>
    <row r="54336" spans="8:8">
      <c r="H54336">
        <v>54336</v>
      </c>
    </row>
    <row r="54337" spans="8:8">
      <c r="H54337">
        <v>54337</v>
      </c>
    </row>
    <row r="54338" spans="8:8">
      <c r="H54338">
        <v>54338</v>
      </c>
    </row>
    <row r="54339" spans="8:8">
      <c r="H54339">
        <v>54339</v>
      </c>
    </row>
    <row r="54340" spans="8:8">
      <c r="H54340">
        <v>54340</v>
      </c>
    </row>
    <row r="54341" spans="8:8">
      <c r="H54341">
        <v>54341</v>
      </c>
    </row>
    <row r="54342" spans="8:8">
      <c r="H54342">
        <v>54342</v>
      </c>
    </row>
    <row r="54343" spans="8:8">
      <c r="H54343">
        <v>54343</v>
      </c>
    </row>
    <row r="54344" spans="8:8">
      <c r="H54344">
        <v>54344</v>
      </c>
    </row>
    <row r="54345" spans="8:8">
      <c r="H54345">
        <v>54345</v>
      </c>
    </row>
    <row r="54346" spans="8:8">
      <c r="H54346">
        <v>54346</v>
      </c>
    </row>
    <row r="54347" spans="8:8">
      <c r="H54347">
        <v>54347</v>
      </c>
    </row>
    <row r="54348" spans="8:8">
      <c r="H54348">
        <v>54348</v>
      </c>
    </row>
    <row r="54349" spans="8:8">
      <c r="H54349">
        <v>54349</v>
      </c>
    </row>
    <row r="54350" spans="8:8">
      <c r="H54350">
        <v>54350</v>
      </c>
    </row>
    <row r="54351" spans="8:8">
      <c r="H54351">
        <v>54351</v>
      </c>
    </row>
    <row r="54352" spans="8:8">
      <c r="H54352">
        <v>54352</v>
      </c>
    </row>
    <row r="54353" spans="8:8">
      <c r="H54353">
        <v>54353</v>
      </c>
    </row>
    <row r="54354" spans="8:8">
      <c r="H54354">
        <v>54354</v>
      </c>
    </row>
    <row r="54355" spans="8:8">
      <c r="H54355">
        <v>54355</v>
      </c>
    </row>
    <row r="54356" spans="8:8">
      <c r="H54356">
        <v>54356</v>
      </c>
    </row>
    <row r="54357" spans="8:8">
      <c r="H54357">
        <v>54357</v>
      </c>
    </row>
    <row r="54358" spans="8:8">
      <c r="H54358">
        <v>54358</v>
      </c>
    </row>
    <row r="54359" spans="8:8">
      <c r="H54359">
        <v>54359</v>
      </c>
    </row>
    <row r="54360" spans="8:8">
      <c r="H54360">
        <v>54360</v>
      </c>
    </row>
    <row r="54361" spans="8:8">
      <c r="H54361">
        <v>54361</v>
      </c>
    </row>
    <row r="54362" spans="8:8">
      <c r="H54362">
        <v>54362</v>
      </c>
    </row>
    <row r="54363" spans="8:8">
      <c r="H54363">
        <v>54363</v>
      </c>
    </row>
    <row r="54364" spans="8:8">
      <c r="H54364">
        <v>54364</v>
      </c>
    </row>
    <row r="54365" spans="8:8">
      <c r="H54365">
        <v>54365</v>
      </c>
    </row>
    <row r="54366" spans="8:8">
      <c r="H54366">
        <v>54366</v>
      </c>
    </row>
    <row r="54367" spans="8:8">
      <c r="H54367">
        <v>54367</v>
      </c>
    </row>
    <row r="54368" spans="8:8">
      <c r="H54368">
        <v>54368</v>
      </c>
    </row>
    <row r="54369" spans="8:8">
      <c r="H54369">
        <v>54369</v>
      </c>
    </row>
    <row r="54370" spans="8:8">
      <c r="H54370">
        <v>54370</v>
      </c>
    </row>
    <row r="54371" spans="8:8">
      <c r="H54371">
        <v>54371</v>
      </c>
    </row>
    <row r="54372" spans="8:8">
      <c r="H54372">
        <v>54372</v>
      </c>
    </row>
    <row r="54373" spans="8:8">
      <c r="H54373">
        <v>54373</v>
      </c>
    </row>
    <row r="54374" spans="8:8">
      <c r="H54374">
        <v>54374</v>
      </c>
    </row>
    <row r="54375" spans="8:8">
      <c r="H54375">
        <v>54375</v>
      </c>
    </row>
    <row r="54376" spans="8:8">
      <c r="H54376">
        <v>54376</v>
      </c>
    </row>
    <row r="54377" spans="8:8">
      <c r="H54377">
        <v>54377</v>
      </c>
    </row>
    <row r="54378" spans="8:8">
      <c r="H54378">
        <v>54378</v>
      </c>
    </row>
    <row r="54379" spans="8:8">
      <c r="H54379">
        <v>54379</v>
      </c>
    </row>
    <row r="54380" spans="8:8">
      <c r="H54380">
        <v>54380</v>
      </c>
    </row>
    <row r="54381" spans="8:8">
      <c r="H54381">
        <v>54381</v>
      </c>
    </row>
    <row r="54382" spans="8:8">
      <c r="H54382">
        <v>54382</v>
      </c>
    </row>
    <row r="54383" spans="8:8">
      <c r="H54383">
        <v>54383</v>
      </c>
    </row>
    <row r="54384" spans="8:8">
      <c r="H54384">
        <v>54384</v>
      </c>
    </row>
    <row r="54385" spans="8:8">
      <c r="H54385">
        <v>54385</v>
      </c>
    </row>
    <row r="54386" spans="8:8">
      <c r="H54386">
        <v>54386</v>
      </c>
    </row>
    <row r="54387" spans="8:8">
      <c r="H54387">
        <v>54387</v>
      </c>
    </row>
    <row r="54388" spans="8:8">
      <c r="H54388">
        <v>54388</v>
      </c>
    </row>
    <row r="54389" spans="8:8">
      <c r="H54389">
        <v>54389</v>
      </c>
    </row>
    <row r="54390" spans="8:8">
      <c r="H54390">
        <v>54390</v>
      </c>
    </row>
    <row r="54391" spans="8:8">
      <c r="H54391">
        <v>54391</v>
      </c>
    </row>
    <row r="54392" spans="8:8">
      <c r="H54392">
        <v>54392</v>
      </c>
    </row>
    <row r="54393" spans="8:8">
      <c r="H54393">
        <v>54393</v>
      </c>
    </row>
    <row r="54394" spans="8:8">
      <c r="H54394">
        <v>54394</v>
      </c>
    </row>
    <row r="54395" spans="8:8">
      <c r="H54395">
        <v>54395</v>
      </c>
    </row>
    <row r="54396" spans="8:8">
      <c r="H54396">
        <v>54396</v>
      </c>
    </row>
    <row r="54397" spans="8:8">
      <c r="H54397">
        <v>54397</v>
      </c>
    </row>
    <row r="54398" spans="8:8">
      <c r="H54398">
        <v>54398</v>
      </c>
    </row>
    <row r="54399" spans="8:8">
      <c r="H54399">
        <v>54399</v>
      </c>
    </row>
    <row r="54400" spans="8:8">
      <c r="H54400">
        <v>54400</v>
      </c>
    </row>
    <row r="54401" spans="8:8">
      <c r="H54401">
        <v>54401</v>
      </c>
    </row>
    <row r="54402" spans="8:8">
      <c r="H54402">
        <v>54402</v>
      </c>
    </row>
    <row r="54403" spans="8:8">
      <c r="H54403">
        <v>54403</v>
      </c>
    </row>
    <row r="54404" spans="8:8">
      <c r="H54404">
        <v>54404</v>
      </c>
    </row>
    <row r="54405" spans="8:8">
      <c r="H54405">
        <v>54405</v>
      </c>
    </row>
    <row r="54406" spans="8:8">
      <c r="H54406">
        <v>54406</v>
      </c>
    </row>
    <row r="54407" spans="8:8">
      <c r="H54407">
        <v>54407</v>
      </c>
    </row>
    <row r="54408" spans="8:8">
      <c r="H54408">
        <v>54408</v>
      </c>
    </row>
    <row r="54409" spans="8:8">
      <c r="H54409">
        <v>54409</v>
      </c>
    </row>
    <row r="54410" spans="8:8">
      <c r="H54410">
        <v>54410</v>
      </c>
    </row>
    <row r="54411" spans="8:8">
      <c r="H54411">
        <v>54411</v>
      </c>
    </row>
    <row r="54412" spans="8:8">
      <c r="H54412">
        <v>54412</v>
      </c>
    </row>
    <row r="54413" spans="8:8">
      <c r="H54413">
        <v>54413</v>
      </c>
    </row>
    <row r="54414" spans="8:8">
      <c r="H54414">
        <v>54414</v>
      </c>
    </row>
    <row r="54415" spans="8:8">
      <c r="H54415">
        <v>54415</v>
      </c>
    </row>
    <row r="54416" spans="8:8">
      <c r="H54416">
        <v>54416</v>
      </c>
    </row>
    <row r="54417" spans="8:8">
      <c r="H54417">
        <v>54417</v>
      </c>
    </row>
    <row r="54418" spans="8:8">
      <c r="H54418">
        <v>54418</v>
      </c>
    </row>
    <row r="54419" spans="8:8">
      <c r="H54419">
        <v>54419</v>
      </c>
    </row>
    <row r="54420" spans="8:8">
      <c r="H54420">
        <v>54420</v>
      </c>
    </row>
    <row r="54421" spans="8:8">
      <c r="H54421">
        <v>54421</v>
      </c>
    </row>
    <row r="54422" spans="8:8">
      <c r="H54422">
        <v>54422</v>
      </c>
    </row>
    <row r="54423" spans="8:8">
      <c r="H54423">
        <v>54423</v>
      </c>
    </row>
    <row r="54424" spans="8:8">
      <c r="H54424">
        <v>54424</v>
      </c>
    </row>
    <row r="54425" spans="8:8">
      <c r="H54425">
        <v>54425</v>
      </c>
    </row>
    <row r="54426" spans="8:8">
      <c r="H54426">
        <v>54426</v>
      </c>
    </row>
    <row r="54427" spans="8:8">
      <c r="H54427">
        <v>54427</v>
      </c>
    </row>
    <row r="54428" spans="8:8">
      <c r="H54428">
        <v>54428</v>
      </c>
    </row>
    <row r="54429" spans="8:8">
      <c r="H54429">
        <v>54429</v>
      </c>
    </row>
    <row r="54430" spans="8:8">
      <c r="H54430">
        <v>54430</v>
      </c>
    </row>
    <row r="54431" spans="8:8">
      <c r="H54431">
        <v>54431</v>
      </c>
    </row>
    <row r="54432" spans="8:8">
      <c r="H54432">
        <v>54432</v>
      </c>
    </row>
    <row r="54433" spans="8:8">
      <c r="H54433">
        <v>54433</v>
      </c>
    </row>
    <row r="54434" spans="8:8">
      <c r="H54434">
        <v>54434</v>
      </c>
    </row>
    <row r="54435" spans="8:8">
      <c r="H54435">
        <v>54435</v>
      </c>
    </row>
    <row r="54436" spans="8:8">
      <c r="H54436">
        <v>54436</v>
      </c>
    </row>
    <row r="54437" spans="8:8">
      <c r="H54437">
        <v>54437</v>
      </c>
    </row>
    <row r="54438" spans="8:8">
      <c r="H54438">
        <v>54438</v>
      </c>
    </row>
    <row r="54439" spans="8:8">
      <c r="H54439">
        <v>54439</v>
      </c>
    </row>
    <row r="54440" spans="8:8">
      <c r="H54440">
        <v>54440</v>
      </c>
    </row>
    <row r="54441" spans="8:8">
      <c r="H54441">
        <v>54441</v>
      </c>
    </row>
    <row r="54442" spans="8:8">
      <c r="H54442">
        <v>54442</v>
      </c>
    </row>
    <row r="54443" spans="8:8">
      <c r="H54443">
        <v>54443</v>
      </c>
    </row>
    <row r="54444" spans="8:8">
      <c r="H54444">
        <v>54444</v>
      </c>
    </row>
    <row r="54445" spans="8:8">
      <c r="H54445">
        <v>54445</v>
      </c>
    </row>
    <row r="54446" spans="8:8">
      <c r="H54446">
        <v>54446</v>
      </c>
    </row>
    <row r="54447" spans="8:8">
      <c r="H54447">
        <v>54447</v>
      </c>
    </row>
    <row r="54448" spans="8:8">
      <c r="H54448">
        <v>54448</v>
      </c>
    </row>
    <row r="54449" spans="8:8">
      <c r="H54449">
        <v>54449</v>
      </c>
    </row>
    <row r="54450" spans="8:8">
      <c r="H54450">
        <v>54450</v>
      </c>
    </row>
    <row r="54451" spans="8:8">
      <c r="H54451">
        <v>54451</v>
      </c>
    </row>
    <row r="54452" spans="8:8">
      <c r="H54452">
        <v>54452</v>
      </c>
    </row>
    <row r="54453" spans="8:8">
      <c r="H54453">
        <v>54453</v>
      </c>
    </row>
    <row r="54454" spans="8:8">
      <c r="H54454">
        <v>54454</v>
      </c>
    </row>
    <row r="54455" spans="8:8">
      <c r="H54455">
        <v>54455</v>
      </c>
    </row>
    <row r="54456" spans="8:8">
      <c r="H54456">
        <v>54456</v>
      </c>
    </row>
    <row r="54457" spans="8:8">
      <c r="H54457">
        <v>54457</v>
      </c>
    </row>
    <row r="54458" spans="8:8">
      <c r="H54458">
        <v>54458</v>
      </c>
    </row>
    <row r="54459" spans="8:8">
      <c r="H54459">
        <v>54459</v>
      </c>
    </row>
    <row r="54460" spans="8:8">
      <c r="H54460">
        <v>54460</v>
      </c>
    </row>
    <row r="54461" spans="8:8">
      <c r="H54461">
        <v>54461</v>
      </c>
    </row>
    <row r="54462" spans="8:8">
      <c r="H54462">
        <v>54462</v>
      </c>
    </row>
    <row r="54463" spans="8:8">
      <c r="H54463">
        <v>54463</v>
      </c>
    </row>
    <row r="54464" spans="8:8">
      <c r="H54464">
        <v>54464</v>
      </c>
    </row>
    <row r="54465" spans="8:8">
      <c r="H54465">
        <v>54465</v>
      </c>
    </row>
    <row r="54466" spans="8:8">
      <c r="H54466">
        <v>54466</v>
      </c>
    </row>
    <row r="54467" spans="8:8">
      <c r="H54467">
        <v>54467</v>
      </c>
    </row>
    <row r="54468" spans="8:8">
      <c r="H54468">
        <v>54468</v>
      </c>
    </row>
    <row r="54469" spans="8:8">
      <c r="H54469">
        <v>54469</v>
      </c>
    </row>
    <row r="54470" spans="8:8">
      <c r="H54470">
        <v>54470</v>
      </c>
    </row>
    <row r="54471" spans="8:8">
      <c r="H54471">
        <v>54471</v>
      </c>
    </row>
    <row r="54472" spans="8:8">
      <c r="H54472">
        <v>54472</v>
      </c>
    </row>
    <row r="54473" spans="8:8">
      <c r="H54473">
        <v>54473</v>
      </c>
    </row>
    <row r="54474" spans="8:8">
      <c r="H54474">
        <v>54474</v>
      </c>
    </row>
    <row r="54475" spans="8:8">
      <c r="H54475">
        <v>54475</v>
      </c>
    </row>
    <row r="54476" spans="8:8">
      <c r="H54476">
        <v>54476</v>
      </c>
    </row>
    <row r="54477" spans="8:8">
      <c r="H54477">
        <v>54477</v>
      </c>
    </row>
    <row r="54478" spans="8:8">
      <c r="H54478">
        <v>54478</v>
      </c>
    </row>
    <row r="54479" spans="8:8">
      <c r="H54479">
        <v>54479</v>
      </c>
    </row>
    <row r="54480" spans="8:8">
      <c r="H54480">
        <v>54480</v>
      </c>
    </row>
    <row r="54481" spans="8:8">
      <c r="H54481">
        <v>54481</v>
      </c>
    </row>
    <row r="54482" spans="8:8">
      <c r="H54482">
        <v>54482</v>
      </c>
    </row>
    <row r="54483" spans="8:8">
      <c r="H54483">
        <v>54483</v>
      </c>
    </row>
    <row r="54484" spans="8:8">
      <c r="H54484">
        <v>54484</v>
      </c>
    </row>
    <row r="54485" spans="8:8">
      <c r="H54485">
        <v>54485</v>
      </c>
    </row>
    <row r="54486" spans="8:8">
      <c r="H54486">
        <v>54486</v>
      </c>
    </row>
    <row r="54487" spans="8:8">
      <c r="H54487">
        <v>54487</v>
      </c>
    </row>
    <row r="54488" spans="8:8">
      <c r="H54488">
        <v>54488</v>
      </c>
    </row>
    <row r="54489" spans="8:8">
      <c r="H54489">
        <v>54489</v>
      </c>
    </row>
    <row r="54490" spans="8:8">
      <c r="H54490">
        <v>54490</v>
      </c>
    </row>
    <row r="54491" spans="8:8">
      <c r="H54491">
        <v>54491</v>
      </c>
    </row>
    <row r="54492" spans="8:8">
      <c r="H54492">
        <v>54492</v>
      </c>
    </row>
    <row r="54493" spans="8:8">
      <c r="H54493">
        <v>54493</v>
      </c>
    </row>
    <row r="54494" spans="8:8">
      <c r="H54494">
        <v>54494</v>
      </c>
    </row>
    <row r="54495" spans="8:8">
      <c r="H54495">
        <v>54495</v>
      </c>
    </row>
    <row r="54496" spans="8:8">
      <c r="H54496">
        <v>54496</v>
      </c>
    </row>
    <row r="54497" spans="8:8">
      <c r="H54497">
        <v>54497</v>
      </c>
    </row>
    <row r="54498" spans="8:8">
      <c r="H54498">
        <v>54498</v>
      </c>
    </row>
    <row r="54499" spans="8:8">
      <c r="H54499">
        <v>54499</v>
      </c>
    </row>
    <row r="54500" spans="8:8">
      <c r="H54500">
        <v>54500</v>
      </c>
    </row>
    <row r="54501" spans="8:8">
      <c r="H54501">
        <v>54501</v>
      </c>
    </row>
    <row r="54502" spans="8:8">
      <c r="H54502">
        <v>54502</v>
      </c>
    </row>
    <row r="54503" spans="8:8">
      <c r="H54503">
        <v>54503</v>
      </c>
    </row>
    <row r="54504" spans="8:8">
      <c r="H54504">
        <v>54504</v>
      </c>
    </row>
    <row r="54505" spans="8:8">
      <c r="H54505">
        <v>54505</v>
      </c>
    </row>
    <row r="54506" spans="8:8">
      <c r="H54506">
        <v>54506</v>
      </c>
    </row>
    <row r="54507" spans="8:8">
      <c r="H54507">
        <v>54507</v>
      </c>
    </row>
    <row r="54508" spans="8:8">
      <c r="H54508">
        <v>54508</v>
      </c>
    </row>
    <row r="54509" spans="8:8">
      <c r="H54509">
        <v>54509</v>
      </c>
    </row>
    <row r="54510" spans="8:8">
      <c r="H54510">
        <v>54510</v>
      </c>
    </row>
    <row r="54511" spans="8:8">
      <c r="H54511">
        <v>54511</v>
      </c>
    </row>
    <row r="54512" spans="8:8">
      <c r="H54512">
        <v>54512</v>
      </c>
    </row>
    <row r="54513" spans="8:8">
      <c r="H54513">
        <v>54513</v>
      </c>
    </row>
    <row r="54514" spans="8:8">
      <c r="H54514">
        <v>54514</v>
      </c>
    </row>
    <row r="54515" spans="8:8">
      <c r="H54515">
        <v>54515</v>
      </c>
    </row>
    <row r="54516" spans="8:8">
      <c r="H54516">
        <v>54516</v>
      </c>
    </row>
    <row r="54517" spans="8:8">
      <c r="H54517">
        <v>54517</v>
      </c>
    </row>
    <row r="54518" spans="8:8">
      <c r="H54518">
        <v>54518</v>
      </c>
    </row>
    <row r="54519" spans="8:8">
      <c r="H54519">
        <v>54519</v>
      </c>
    </row>
    <row r="54520" spans="8:8">
      <c r="H54520">
        <v>54520</v>
      </c>
    </row>
    <row r="54521" spans="8:8">
      <c r="H54521">
        <v>54521</v>
      </c>
    </row>
    <row r="54522" spans="8:8">
      <c r="H54522">
        <v>54522</v>
      </c>
    </row>
    <row r="54523" spans="8:8">
      <c r="H54523">
        <v>54523</v>
      </c>
    </row>
    <row r="54524" spans="8:8">
      <c r="H54524">
        <v>54524</v>
      </c>
    </row>
    <row r="54525" spans="8:8">
      <c r="H54525">
        <v>54525</v>
      </c>
    </row>
    <row r="54526" spans="8:8">
      <c r="H54526">
        <v>54526</v>
      </c>
    </row>
    <row r="54527" spans="8:8">
      <c r="H54527">
        <v>54527</v>
      </c>
    </row>
    <row r="54528" spans="8:8">
      <c r="H54528">
        <v>54528</v>
      </c>
    </row>
    <row r="54529" spans="8:8">
      <c r="H54529">
        <v>54529</v>
      </c>
    </row>
    <row r="54530" spans="8:8">
      <c r="H54530">
        <v>54530</v>
      </c>
    </row>
    <row r="54531" spans="8:8">
      <c r="H54531">
        <v>54531</v>
      </c>
    </row>
    <row r="54532" spans="8:8">
      <c r="H54532">
        <v>54532</v>
      </c>
    </row>
    <row r="54533" spans="8:8">
      <c r="H54533">
        <v>54533</v>
      </c>
    </row>
    <row r="54534" spans="8:8">
      <c r="H54534">
        <v>54534</v>
      </c>
    </row>
    <row r="54535" spans="8:8">
      <c r="H54535">
        <v>54535</v>
      </c>
    </row>
    <row r="54536" spans="8:8">
      <c r="H54536">
        <v>54536</v>
      </c>
    </row>
    <row r="54537" spans="8:8">
      <c r="H54537">
        <v>54537</v>
      </c>
    </row>
    <row r="54538" spans="8:8">
      <c r="H54538">
        <v>54538</v>
      </c>
    </row>
    <row r="54539" spans="8:8">
      <c r="H54539">
        <v>54539</v>
      </c>
    </row>
    <row r="54540" spans="8:8">
      <c r="H54540">
        <v>54540</v>
      </c>
    </row>
    <row r="54541" spans="8:8">
      <c r="H54541">
        <v>54541</v>
      </c>
    </row>
    <row r="54542" spans="8:8">
      <c r="H54542">
        <v>54542</v>
      </c>
    </row>
    <row r="54543" spans="8:8">
      <c r="H54543">
        <v>54543</v>
      </c>
    </row>
    <row r="54544" spans="8:8">
      <c r="H54544">
        <v>54544</v>
      </c>
    </row>
    <row r="54545" spans="8:8">
      <c r="H54545">
        <v>54545</v>
      </c>
    </row>
    <row r="54546" spans="8:8">
      <c r="H54546">
        <v>54546</v>
      </c>
    </row>
    <row r="54547" spans="8:8">
      <c r="H54547">
        <v>54547</v>
      </c>
    </row>
    <row r="54548" spans="8:8">
      <c r="H54548">
        <v>54548</v>
      </c>
    </row>
    <row r="54549" spans="8:8">
      <c r="H54549">
        <v>54549</v>
      </c>
    </row>
    <row r="54550" spans="8:8">
      <c r="H54550">
        <v>54550</v>
      </c>
    </row>
    <row r="54551" spans="8:8">
      <c r="H54551">
        <v>54551</v>
      </c>
    </row>
    <row r="54552" spans="8:8">
      <c r="H54552">
        <v>54552</v>
      </c>
    </row>
    <row r="54553" spans="8:8">
      <c r="H54553">
        <v>54553</v>
      </c>
    </row>
    <row r="54554" spans="8:8">
      <c r="H54554">
        <v>54554</v>
      </c>
    </row>
    <row r="54555" spans="8:8">
      <c r="H54555">
        <v>54555</v>
      </c>
    </row>
    <row r="54556" spans="8:8">
      <c r="H54556">
        <v>54556</v>
      </c>
    </row>
    <row r="54557" spans="8:8">
      <c r="H54557">
        <v>54557</v>
      </c>
    </row>
    <row r="54558" spans="8:8">
      <c r="H54558">
        <v>54558</v>
      </c>
    </row>
    <row r="54559" spans="8:8">
      <c r="H54559">
        <v>54559</v>
      </c>
    </row>
    <row r="54560" spans="8:8">
      <c r="H54560">
        <v>54560</v>
      </c>
    </row>
    <row r="54561" spans="8:8">
      <c r="H54561">
        <v>54561</v>
      </c>
    </row>
    <row r="54562" spans="8:8">
      <c r="H54562">
        <v>54562</v>
      </c>
    </row>
    <row r="54563" spans="8:8">
      <c r="H54563">
        <v>54563</v>
      </c>
    </row>
    <row r="54564" spans="8:8">
      <c r="H54564">
        <v>54564</v>
      </c>
    </row>
    <row r="54565" spans="8:8">
      <c r="H54565">
        <v>54565</v>
      </c>
    </row>
    <row r="54566" spans="8:8">
      <c r="H54566">
        <v>54566</v>
      </c>
    </row>
    <row r="54567" spans="8:8">
      <c r="H54567">
        <v>54567</v>
      </c>
    </row>
    <row r="54568" spans="8:8">
      <c r="H54568">
        <v>54568</v>
      </c>
    </row>
    <row r="54569" spans="8:8">
      <c r="H54569">
        <v>54569</v>
      </c>
    </row>
    <row r="54570" spans="8:8">
      <c r="H54570">
        <v>54570</v>
      </c>
    </row>
    <row r="54571" spans="8:8">
      <c r="H54571">
        <v>54571</v>
      </c>
    </row>
    <row r="54572" spans="8:8">
      <c r="H54572">
        <v>54572</v>
      </c>
    </row>
    <row r="54573" spans="8:8">
      <c r="H54573">
        <v>54573</v>
      </c>
    </row>
    <row r="54574" spans="8:8">
      <c r="H54574">
        <v>54574</v>
      </c>
    </row>
    <row r="54575" spans="8:8">
      <c r="H54575">
        <v>54575</v>
      </c>
    </row>
    <row r="54576" spans="8:8">
      <c r="H54576">
        <v>54576</v>
      </c>
    </row>
    <row r="54577" spans="8:8">
      <c r="H54577">
        <v>54577</v>
      </c>
    </row>
    <row r="54578" spans="8:8">
      <c r="H54578">
        <v>54578</v>
      </c>
    </row>
    <row r="54579" spans="8:8">
      <c r="H54579">
        <v>54579</v>
      </c>
    </row>
    <row r="54580" spans="8:8">
      <c r="H54580">
        <v>54580</v>
      </c>
    </row>
    <row r="54581" spans="8:8">
      <c r="H54581">
        <v>54581</v>
      </c>
    </row>
    <row r="54582" spans="8:8">
      <c r="H54582">
        <v>54582</v>
      </c>
    </row>
    <row r="54583" spans="8:8">
      <c r="H54583">
        <v>54583</v>
      </c>
    </row>
    <row r="54584" spans="8:8">
      <c r="H54584">
        <v>54584</v>
      </c>
    </row>
    <row r="54585" spans="8:8">
      <c r="H54585">
        <v>54585</v>
      </c>
    </row>
    <row r="54586" spans="8:8">
      <c r="H54586">
        <v>54586</v>
      </c>
    </row>
    <row r="54587" spans="8:8">
      <c r="H54587">
        <v>54587</v>
      </c>
    </row>
    <row r="54588" spans="8:8">
      <c r="H54588">
        <v>54588</v>
      </c>
    </row>
    <row r="54589" spans="8:8">
      <c r="H54589">
        <v>54589</v>
      </c>
    </row>
    <row r="54590" spans="8:8">
      <c r="H54590">
        <v>54590</v>
      </c>
    </row>
    <row r="54591" spans="8:8">
      <c r="H54591">
        <v>54591</v>
      </c>
    </row>
    <row r="54592" spans="8:8">
      <c r="H54592">
        <v>54592</v>
      </c>
    </row>
    <row r="54593" spans="8:8">
      <c r="H54593">
        <v>54593</v>
      </c>
    </row>
    <row r="54594" spans="8:8">
      <c r="H54594">
        <v>54594</v>
      </c>
    </row>
    <row r="54595" spans="8:8">
      <c r="H54595">
        <v>54595</v>
      </c>
    </row>
    <row r="54596" spans="8:8">
      <c r="H54596">
        <v>54596</v>
      </c>
    </row>
    <row r="54597" spans="8:8">
      <c r="H54597">
        <v>54597</v>
      </c>
    </row>
    <row r="54598" spans="8:8">
      <c r="H54598">
        <v>54598</v>
      </c>
    </row>
    <row r="54599" spans="8:8">
      <c r="H54599">
        <v>54599</v>
      </c>
    </row>
    <row r="54600" spans="8:8">
      <c r="H54600">
        <v>54600</v>
      </c>
    </row>
    <row r="54601" spans="8:8">
      <c r="H54601">
        <v>54601</v>
      </c>
    </row>
    <row r="54602" spans="8:8">
      <c r="H54602">
        <v>54602</v>
      </c>
    </row>
    <row r="54603" spans="8:8">
      <c r="H54603">
        <v>54603</v>
      </c>
    </row>
    <row r="54604" spans="8:8">
      <c r="H54604">
        <v>54604</v>
      </c>
    </row>
    <row r="54605" spans="8:8">
      <c r="H54605">
        <v>54605</v>
      </c>
    </row>
    <row r="54606" spans="8:8">
      <c r="H54606">
        <v>54606</v>
      </c>
    </row>
    <row r="54607" spans="8:8">
      <c r="H54607">
        <v>54607</v>
      </c>
    </row>
    <row r="54608" spans="8:8">
      <c r="H54608">
        <v>54608</v>
      </c>
    </row>
    <row r="54609" spans="8:8">
      <c r="H54609">
        <v>54609</v>
      </c>
    </row>
    <row r="54610" spans="8:8">
      <c r="H54610">
        <v>54610</v>
      </c>
    </row>
    <row r="54611" spans="8:8">
      <c r="H54611">
        <v>54611</v>
      </c>
    </row>
    <row r="54612" spans="8:8">
      <c r="H54612">
        <v>54612</v>
      </c>
    </row>
    <row r="54613" spans="8:8">
      <c r="H54613">
        <v>54613</v>
      </c>
    </row>
    <row r="54614" spans="8:8">
      <c r="H54614">
        <v>54614</v>
      </c>
    </row>
    <row r="54615" spans="8:8">
      <c r="H54615">
        <v>54615</v>
      </c>
    </row>
    <row r="54616" spans="8:8">
      <c r="H54616">
        <v>54616</v>
      </c>
    </row>
    <row r="54617" spans="8:8">
      <c r="H54617">
        <v>54617</v>
      </c>
    </row>
    <row r="54618" spans="8:8">
      <c r="H54618">
        <v>54618</v>
      </c>
    </row>
    <row r="54619" spans="8:8">
      <c r="H54619">
        <v>54619</v>
      </c>
    </row>
    <row r="54620" spans="8:8">
      <c r="H54620">
        <v>54620</v>
      </c>
    </row>
    <row r="54621" spans="8:8">
      <c r="H54621">
        <v>54621</v>
      </c>
    </row>
    <row r="54622" spans="8:8">
      <c r="H54622">
        <v>54622</v>
      </c>
    </row>
    <row r="54623" spans="8:8">
      <c r="H54623">
        <v>54623</v>
      </c>
    </row>
    <row r="54624" spans="8:8">
      <c r="H54624">
        <v>54624</v>
      </c>
    </row>
    <row r="54625" spans="8:8">
      <c r="H54625">
        <v>54625</v>
      </c>
    </row>
    <row r="54626" spans="8:8">
      <c r="H54626">
        <v>54626</v>
      </c>
    </row>
    <row r="54627" spans="8:8">
      <c r="H54627">
        <v>54627</v>
      </c>
    </row>
    <row r="54628" spans="8:8">
      <c r="H54628">
        <v>54628</v>
      </c>
    </row>
    <row r="54629" spans="8:8">
      <c r="H54629">
        <v>54629</v>
      </c>
    </row>
    <row r="54630" spans="8:8">
      <c r="H54630">
        <v>54630</v>
      </c>
    </row>
    <row r="54631" spans="8:8">
      <c r="H54631">
        <v>54631</v>
      </c>
    </row>
    <row r="54632" spans="8:8">
      <c r="H54632">
        <v>54632</v>
      </c>
    </row>
    <row r="54633" spans="8:8">
      <c r="H54633">
        <v>54633</v>
      </c>
    </row>
    <row r="54634" spans="8:8">
      <c r="H54634">
        <v>54634</v>
      </c>
    </row>
    <row r="54635" spans="8:8">
      <c r="H54635">
        <v>54635</v>
      </c>
    </row>
    <row r="54636" spans="8:8">
      <c r="H54636">
        <v>54636</v>
      </c>
    </row>
    <row r="54637" spans="8:8">
      <c r="H54637">
        <v>54637</v>
      </c>
    </row>
    <row r="54638" spans="8:8">
      <c r="H54638">
        <v>54638</v>
      </c>
    </row>
    <row r="54639" spans="8:8">
      <c r="H54639">
        <v>54639</v>
      </c>
    </row>
    <row r="54640" spans="8:8">
      <c r="H54640">
        <v>54640</v>
      </c>
    </row>
    <row r="54641" spans="8:8">
      <c r="H54641">
        <v>54641</v>
      </c>
    </row>
    <row r="54642" spans="8:8">
      <c r="H54642">
        <v>54642</v>
      </c>
    </row>
    <row r="54643" spans="8:8">
      <c r="H54643">
        <v>54643</v>
      </c>
    </row>
    <row r="54644" spans="8:8">
      <c r="H54644">
        <v>54644</v>
      </c>
    </row>
    <row r="54645" spans="8:8">
      <c r="H54645">
        <v>54645</v>
      </c>
    </row>
    <row r="54646" spans="8:8">
      <c r="H54646">
        <v>54646</v>
      </c>
    </row>
    <row r="54647" spans="8:8">
      <c r="H54647">
        <v>54647</v>
      </c>
    </row>
    <row r="54648" spans="8:8">
      <c r="H54648">
        <v>54648</v>
      </c>
    </row>
    <row r="54649" spans="8:8">
      <c r="H54649">
        <v>54649</v>
      </c>
    </row>
    <row r="54650" spans="8:8">
      <c r="H54650">
        <v>54650</v>
      </c>
    </row>
    <row r="54651" spans="8:8">
      <c r="H54651">
        <v>54651</v>
      </c>
    </row>
    <row r="54652" spans="8:8">
      <c r="H54652">
        <v>54652</v>
      </c>
    </row>
    <row r="54653" spans="8:8">
      <c r="H54653">
        <v>54653</v>
      </c>
    </row>
    <row r="54654" spans="8:8">
      <c r="H54654">
        <v>54654</v>
      </c>
    </row>
    <row r="54655" spans="8:8">
      <c r="H54655">
        <v>54655</v>
      </c>
    </row>
    <row r="54656" spans="8:8">
      <c r="H54656">
        <v>54656</v>
      </c>
    </row>
    <row r="54657" spans="8:8">
      <c r="H54657">
        <v>54657</v>
      </c>
    </row>
    <row r="54658" spans="8:8">
      <c r="H54658">
        <v>54658</v>
      </c>
    </row>
    <row r="54659" spans="8:8">
      <c r="H54659">
        <v>54659</v>
      </c>
    </row>
    <row r="54660" spans="8:8">
      <c r="H54660">
        <v>54660</v>
      </c>
    </row>
    <row r="54661" spans="8:8">
      <c r="H54661">
        <v>54661</v>
      </c>
    </row>
    <row r="54662" spans="8:8">
      <c r="H54662">
        <v>54662</v>
      </c>
    </row>
    <row r="54663" spans="8:8">
      <c r="H54663">
        <v>54663</v>
      </c>
    </row>
    <row r="54664" spans="8:8">
      <c r="H54664">
        <v>54664</v>
      </c>
    </row>
    <row r="54665" spans="8:8">
      <c r="H54665">
        <v>54665</v>
      </c>
    </row>
    <row r="54666" spans="8:8">
      <c r="H54666">
        <v>54666</v>
      </c>
    </row>
    <row r="54667" spans="8:8">
      <c r="H54667">
        <v>54667</v>
      </c>
    </row>
    <row r="54668" spans="8:8">
      <c r="H54668">
        <v>54668</v>
      </c>
    </row>
    <row r="54669" spans="8:8">
      <c r="H54669">
        <v>54669</v>
      </c>
    </row>
    <row r="54670" spans="8:8">
      <c r="H54670">
        <v>54670</v>
      </c>
    </row>
    <row r="54671" spans="8:8">
      <c r="H54671">
        <v>54671</v>
      </c>
    </row>
    <row r="54672" spans="8:8">
      <c r="H54672">
        <v>54672</v>
      </c>
    </row>
    <row r="54673" spans="8:8">
      <c r="H54673">
        <v>54673</v>
      </c>
    </row>
    <row r="54674" spans="8:8">
      <c r="H54674">
        <v>54674</v>
      </c>
    </row>
    <row r="54675" spans="8:8">
      <c r="H54675">
        <v>54675</v>
      </c>
    </row>
    <row r="54676" spans="8:8">
      <c r="H54676">
        <v>54676</v>
      </c>
    </row>
    <row r="54677" spans="8:8">
      <c r="H54677">
        <v>54677</v>
      </c>
    </row>
    <row r="54678" spans="8:8">
      <c r="H54678">
        <v>54678</v>
      </c>
    </row>
    <row r="54679" spans="8:8">
      <c r="H54679">
        <v>54679</v>
      </c>
    </row>
    <row r="54680" spans="8:8">
      <c r="H54680">
        <v>54680</v>
      </c>
    </row>
    <row r="54681" spans="8:8">
      <c r="H54681">
        <v>54681</v>
      </c>
    </row>
    <row r="54682" spans="8:8">
      <c r="H54682">
        <v>54682</v>
      </c>
    </row>
    <row r="54683" spans="8:8">
      <c r="H54683">
        <v>54683</v>
      </c>
    </row>
    <row r="54684" spans="8:8">
      <c r="H54684">
        <v>54684</v>
      </c>
    </row>
    <row r="54685" spans="8:8">
      <c r="H54685">
        <v>54685</v>
      </c>
    </row>
    <row r="54686" spans="8:8">
      <c r="H54686">
        <v>54686</v>
      </c>
    </row>
    <row r="54687" spans="8:8">
      <c r="H54687">
        <v>54687</v>
      </c>
    </row>
    <row r="54688" spans="8:8">
      <c r="H54688">
        <v>54688</v>
      </c>
    </row>
    <row r="54689" spans="8:8">
      <c r="H54689">
        <v>54689</v>
      </c>
    </row>
    <row r="54690" spans="8:8">
      <c r="H54690">
        <v>54690</v>
      </c>
    </row>
    <row r="54691" spans="8:8">
      <c r="H54691">
        <v>54691</v>
      </c>
    </row>
    <row r="54692" spans="8:8">
      <c r="H54692">
        <v>54692</v>
      </c>
    </row>
    <row r="54693" spans="8:8">
      <c r="H54693">
        <v>54693</v>
      </c>
    </row>
    <row r="54694" spans="8:8">
      <c r="H54694">
        <v>54694</v>
      </c>
    </row>
    <row r="54695" spans="8:8">
      <c r="H54695">
        <v>54695</v>
      </c>
    </row>
    <row r="54696" spans="8:8">
      <c r="H54696">
        <v>54696</v>
      </c>
    </row>
    <row r="54697" spans="8:8">
      <c r="H54697">
        <v>54697</v>
      </c>
    </row>
    <row r="54698" spans="8:8">
      <c r="H54698">
        <v>54698</v>
      </c>
    </row>
    <row r="54699" spans="8:8">
      <c r="H54699">
        <v>54699</v>
      </c>
    </row>
    <row r="54700" spans="8:8">
      <c r="H54700">
        <v>54700</v>
      </c>
    </row>
    <row r="54701" spans="8:8">
      <c r="H54701">
        <v>54701</v>
      </c>
    </row>
    <row r="54702" spans="8:8">
      <c r="H54702">
        <v>54702</v>
      </c>
    </row>
    <row r="54703" spans="8:8">
      <c r="H54703">
        <v>54703</v>
      </c>
    </row>
    <row r="54704" spans="8:8">
      <c r="H54704">
        <v>54704</v>
      </c>
    </row>
    <row r="54705" spans="8:8">
      <c r="H54705">
        <v>54705</v>
      </c>
    </row>
    <row r="54706" spans="8:8">
      <c r="H54706">
        <v>54706</v>
      </c>
    </row>
    <row r="54707" spans="8:8">
      <c r="H54707">
        <v>54707</v>
      </c>
    </row>
    <row r="54708" spans="8:8">
      <c r="H54708">
        <v>54708</v>
      </c>
    </row>
    <row r="54709" spans="8:8">
      <c r="H54709">
        <v>54709</v>
      </c>
    </row>
    <row r="54710" spans="8:8">
      <c r="H54710">
        <v>54710</v>
      </c>
    </row>
    <row r="54711" spans="8:8">
      <c r="H54711">
        <v>54711</v>
      </c>
    </row>
    <row r="54712" spans="8:8">
      <c r="H54712">
        <v>54712</v>
      </c>
    </row>
    <row r="54713" spans="8:8">
      <c r="H54713">
        <v>54713</v>
      </c>
    </row>
    <row r="54714" spans="8:8">
      <c r="H54714">
        <v>54714</v>
      </c>
    </row>
    <row r="54715" spans="8:8">
      <c r="H54715">
        <v>54715</v>
      </c>
    </row>
    <row r="54716" spans="8:8">
      <c r="H54716">
        <v>54716</v>
      </c>
    </row>
    <row r="54717" spans="8:8">
      <c r="H54717">
        <v>54717</v>
      </c>
    </row>
    <row r="54718" spans="8:8">
      <c r="H54718">
        <v>54718</v>
      </c>
    </row>
    <row r="54719" spans="8:8">
      <c r="H54719">
        <v>54719</v>
      </c>
    </row>
    <row r="54720" spans="8:8">
      <c r="H54720">
        <v>54720</v>
      </c>
    </row>
    <row r="54721" spans="8:8">
      <c r="H54721">
        <v>54721</v>
      </c>
    </row>
    <row r="54722" spans="8:8">
      <c r="H54722">
        <v>54722</v>
      </c>
    </row>
    <row r="54723" spans="8:8">
      <c r="H54723">
        <v>54723</v>
      </c>
    </row>
    <row r="54724" spans="8:8">
      <c r="H54724">
        <v>54724</v>
      </c>
    </row>
    <row r="54725" spans="8:8">
      <c r="H54725">
        <v>54725</v>
      </c>
    </row>
    <row r="54726" spans="8:8">
      <c r="H54726">
        <v>54726</v>
      </c>
    </row>
    <row r="54727" spans="8:8">
      <c r="H54727">
        <v>54727</v>
      </c>
    </row>
    <row r="54728" spans="8:8">
      <c r="H54728">
        <v>54728</v>
      </c>
    </row>
    <row r="54729" spans="8:8">
      <c r="H54729">
        <v>54729</v>
      </c>
    </row>
    <row r="54730" spans="8:8">
      <c r="H54730">
        <v>54730</v>
      </c>
    </row>
    <row r="54731" spans="8:8">
      <c r="H54731">
        <v>54731</v>
      </c>
    </row>
    <row r="54732" spans="8:8">
      <c r="H54732">
        <v>54732</v>
      </c>
    </row>
    <row r="54733" spans="8:8">
      <c r="H54733">
        <v>54733</v>
      </c>
    </row>
    <row r="54734" spans="8:8">
      <c r="H54734">
        <v>54734</v>
      </c>
    </row>
    <row r="54735" spans="8:8">
      <c r="H54735">
        <v>54735</v>
      </c>
    </row>
    <row r="54736" spans="8:8">
      <c r="H54736">
        <v>54736</v>
      </c>
    </row>
    <row r="54737" spans="8:8">
      <c r="H54737">
        <v>54737</v>
      </c>
    </row>
    <row r="54738" spans="8:8">
      <c r="H54738">
        <v>54738</v>
      </c>
    </row>
    <row r="54739" spans="8:8">
      <c r="H54739">
        <v>54739</v>
      </c>
    </row>
    <row r="54740" spans="8:8">
      <c r="H54740">
        <v>54740</v>
      </c>
    </row>
    <row r="54741" spans="8:8">
      <c r="H54741">
        <v>54741</v>
      </c>
    </row>
    <row r="54742" spans="8:8">
      <c r="H54742">
        <v>54742</v>
      </c>
    </row>
    <row r="54743" spans="8:8">
      <c r="H54743">
        <v>54743</v>
      </c>
    </row>
    <row r="54744" spans="8:8">
      <c r="H54744">
        <v>54744</v>
      </c>
    </row>
    <row r="54745" spans="8:8">
      <c r="H54745">
        <v>54745</v>
      </c>
    </row>
    <row r="54746" spans="8:8">
      <c r="H54746">
        <v>54746</v>
      </c>
    </row>
    <row r="54747" spans="8:8">
      <c r="H54747">
        <v>54747</v>
      </c>
    </row>
    <row r="54748" spans="8:8">
      <c r="H54748">
        <v>54748</v>
      </c>
    </row>
    <row r="54749" spans="8:8">
      <c r="H54749">
        <v>54749</v>
      </c>
    </row>
    <row r="54750" spans="8:8">
      <c r="H54750">
        <v>54750</v>
      </c>
    </row>
    <row r="54751" spans="8:8">
      <c r="H54751">
        <v>54751</v>
      </c>
    </row>
    <row r="54752" spans="8:8">
      <c r="H54752">
        <v>54752</v>
      </c>
    </row>
    <row r="54753" spans="8:8">
      <c r="H54753">
        <v>54753</v>
      </c>
    </row>
    <row r="54754" spans="8:8">
      <c r="H54754">
        <v>54754</v>
      </c>
    </row>
    <row r="54755" spans="8:8">
      <c r="H54755">
        <v>54755</v>
      </c>
    </row>
    <row r="54756" spans="8:8">
      <c r="H54756">
        <v>54756</v>
      </c>
    </row>
    <row r="54757" spans="8:8">
      <c r="H54757">
        <v>54757</v>
      </c>
    </row>
    <row r="54758" spans="8:8">
      <c r="H54758">
        <v>54758</v>
      </c>
    </row>
    <row r="54759" spans="8:8">
      <c r="H54759">
        <v>54759</v>
      </c>
    </row>
    <row r="54760" spans="8:8">
      <c r="H54760">
        <v>54760</v>
      </c>
    </row>
    <row r="54761" spans="8:8">
      <c r="H54761">
        <v>54761</v>
      </c>
    </row>
    <row r="54762" spans="8:8">
      <c r="H54762">
        <v>54762</v>
      </c>
    </row>
    <row r="54763" spans="8:8">
      <c r="H54763">
        <v>54763</v>
      </c>
    </row>
    <row r="54764" spans="8:8">
      <c r="H54764">
        <v>54764</v>
      </c>
    </row>
    <row r="54765" spans="8:8">
      <c r="H54765">
        <v>54765</v>
      </c>
    </row>
    <row r="54766" spans="8:8">
      <c r="H54766">
        <v>54766</v>
      </c>
    </row>
    <row r="54767" spans="8:8">
      <c r="H54767">
        <v>54767</v>
      </c>
    </row>
    <row r="54768" spans="8:8">
      <c r="H54768">
        <v>54768</v>
      </c>
    </row>
    <row r="54769" spans="8:8">
      <c r="H54769">
        <v>54769</v>
      </c>
    </row>
    <row r="54770" spans="8:8">
      <c r="H54770">
        <v>54770</v>
      </c>
    </row>
    <row r="54771" spans="8:8">
      <c r="H54771">
        <v>54771</v>
      </c>
    </row>
    <row r="54772" spans="8:8">
      <c r="H54772">
        <v>54772</v>
      </c>
    </row>
    <row r="54773" spans="8:8">
      <c r="H54773">
        <v>54773</v>
      </c>
    </row>
    <row r="54774" spans="8:8">
      <c r="H54774">
        <v>54774</v>
      </c>
    </row>
    <row r="54775" spans="8:8">
      <c r="H54775">
        <v>54775</v>
      </c>
    </row>
    <row r="54776" spans="8:8">
      <c r="H54776">
        <v>54776</v>
      </c>
    </row>
    <row r="54777" spans="8:8">
      <c r="H54777">
        <v>54777</v>
      </c>
    </row>
    <row r="54778" spans="8:8">
      <c r="H54778">
        <v>54778</v>
      </c>
    </row>
    <row r="54779" spans="8:8">
      <c r="H54779">
        <v>54779</v>
      </c>
    </row>
    <row r="54780" spans="8:8">
      <c r="H54780">
        <v>54780</v>
      </c>
    </row>
    <row r="54781" spans="8:8">
      <c r="H54781">
        <v>54781</v>
      </c>
    </row>
    <row r="54782" spans="8:8">
      <c r="H54782">
        <v>54782</v>
      </c>
    </row>
    <row r="54783" spans="8:8">
      <c r="H54783">
        <v>54783</v>
      </c>
    </row>
    <row r="54784" spans="8:8">
      <c r="H54784">
        <v>54784</v>
      </c>
    </row>
    <row r="54785" spans="8:8">
      <c r="H54785">
        <v>54785</v>
      </c>
    </row>
    <row r="54786" spans="8:8">
      <c r="H54786">
        <v>54786</v>
      </c>
    </row>
    <row r="54787" spans="8:8">
      <c r="H54787">
        <v>54787</v>
      </c>
    </row>
    <row r="54788" spans="8:8">
      <c r="H54788">
        <v>54788</v>
      </c>
    </row>
    <row r="54789" spans="8:8">
      <c r="H54789">
        <v>54789</v>
      </c>
    </row>
    <row r="54790" spans="8:8">
      <c r="H54790">
        <v>54790</v>
      </c>
    </row>
    <row r="54791" spans="8:8">
      <c r="H54791">
        <v>54791</v>
      </c>
    </row>
    <row r="54792" spans="8:8">
      <c r="H54792">
        <v>54792</v>
      </c>
    </row>
    <row r="54793" spans="8:8">
      <c r="H54793">
        <v>54793</v>
      </c>
    </row>
    <row r="54794" spans="8:8">
      <c r="H54794">
        <v>54794</v>
      </c>
    </row>
    <row r="54795" spans="8:8">
      <c r="H54795">
        <v>54795</v>
      </c>
    </row>
    <row r="54796" spans="8:8">
      <c r="H54796">
        <v>54796</v>
      </c>
    </row>
    <row r="54797" spans="8:8">
      <c r="H54797">
        <v>54797</v>
      </c>
    </row>
    <row r="54798" spans="8:8">
      <c r="H54798">
        <v>54798</v>
      </c>
    </row>
    <row r="54799" spans="8:8">
      <c r="H54799">
        <v>54799</v>
      </c>
    </row>
    <row r="54800" spans="8:8">
      <c r="H54800">
        <v>54800</v>
      </c>
    </row>
    <row r="54801" spans="8:8">
      <c r="H54801">
        <v>54801</v>
      </c>
    </row>
    <row r="54802" spans="8:8">
      <c r="H54802">
        <v>54802</v>
      </c>
    </row>
    <row r="54803" spans="8:8">
      <c r="H54803">
        <v>54803</v>
      </c>
    </row>
    <row r="54804" spans="8:8">
      <c r="H54804">
        <v>54804</v>
      </c>
    </row>
    <row r="54805" spans="8:8">
      <c r="H54805">
        <v>54805</v>
      </c>
    </row>
    <row r="54806" spans="8:8">
      <c r="H54806">
        <v>54806</v>
      </c>
    </row>
    <row r="54807" spans="8:8">
      <c r="H54807">
        <v>54807</v>
      </c>
    </row>
    <row r="54808" spans="8:8">
      <c r="H54808">
        <v>54808</v>
      </c>
    </row>
    <row r="54809" spans="8:8">
      <c r="H54809">
        <v>54809</v>
      </c>
    </row>
    <row r="54810" spans="8:8">
      <c r="H54810">
        <v>54810</v>
      </c>
    </row>
    <row r="54811" spans="8:8">
      <c r="H54811">
        <v>54811</v>
      </c>
    </row>
    <row r="54812" spans="8:8">
      <c r="H54812">
        <v>54812</v>
      </c>
    </row>
    <row r="54813" spans="8:8">
      <c r="H54813">
        <v>54813</v>
      </c>
    </row>
    <row r="54814" spans="8:8">
      <c r="H54814">
        <v>54814</v>
      </c>
    </row>
    <row r="54815" spans="8:8">
      <c r="H54815">
        <v>54815</v>
      </c>
    </row>
    <row r="54816" spans="8:8">
      <c r="H54816">
        <v>54816</v>
      </c>
    </row>
    <row r="54817" spans="8:8">
      <c r="H54817">
        <v>54817</v>
      </c>
    </row>
    <row r="54818" spans="8:8">
      <c r="H54818">
        <v>54818</v>
      </c>
    </row>
    <row r="54819" spans="8:8">
      <c r="H54819">
        <v>54819</v>
      </c>
    </row>
    <row r="54820" spans="8:8">
      <c r="H54820">
        <v>54820</v>
      </c>
    </row>
    <row r="54821" spans="8:8">
      <c r="H54821">
        <v>54821</v>
      </c>
    </row>
    <row r="54822" spans="8:8">
      <c r="H54822">
        <v>54822</v>
      </c>
    </row>
    <row r="54823" spans="8:8">
      <c r="H54823">
        <v>54823</v>
      </c>
    </row>
    <row r="54824" spans="8:8">
      <c r="H54824">
        <v>54824</v>
      </c>
    </row>
    <row r="54825" spans="8:8">
      <c r="H54825">
        <v>54825</v>
      </c>
    </row>
    <row r="54826" spans="8:8">
      <c r="H54826">
        <v>54826</v>
      </c>
    </row>
    <row r="54827" spans="8:8">
      <c r="H54827">
        <v>54827</v>
      </c>
    </row>
    <row r="54828" spans="8:8">
      <c r="H54828">
        <v>54828</v>
      </c>
    </row>
    <row r="54829" spans="8:8">
      <c r="H54829">
        <v>54829</v>
      </c>
    </row>
    <row r="54830" spans="8:8">
      <c r="H54830">
        <v>54830</v>
      </c>
    </row>
    <row r="54831" spans="8:8">
      <c r="H54831">
        <v>54831</v>
      </c>
    </row>
    <row r="54832" spans="8:8">
      <c r="H54832">
        <v>54832</v>
      </c>
    </row>
    <row r="54833" spans="8:8">
      <c r="H54833">
        <v>54833</v>
      </c>
    </row>
    <row r="54834" spans="8:8">
      <c r="H54834">
        <v>54834</v>
      </c>
    </row>
    <row r="54835" spans="8:8">
      <c r="H54835">
        <v>54835</v>
      </c>
    </row>
    <row r="54836" spans="8:8">
      <c r="H54836">
        <v>54836</v>
      </c>
    </row>
    <row r="54837" spans="8:8">
      <c r="H54837">
        <v>54837</v>
      </c>
    </row>
    <row r="54838" spans="8:8">
      <c r="H54838">
        <v>54838</v>
      </c>
    </row>
    <row r="54839" spans="8:8">
      <c r="H54839">
        <v>54839</v>
      </c>
    </row>
    <row r="54840" spans="8:8">
      <c r="H54840">
        <v>54840</v>
      </c>
    </row>
    <row r="54841" spans="8:8">
      <c r="H54841">
        <v>54841</v>
      </c>
    </row>
    <row r="54842" spans="8:8">
      <c r="H54842">
        <v>54842</v>
      </c>
    </row>
    <row r="54843" spans="8:8">
      <c r="H54843">
        <v>54843</v>
      </c>
    </row>
    <row r="54844" spans="8:8">
      <c r="H54844">
        <v>54844</v>
      </c>
    </row>
    <row r="54845" spans="8:8">
      <c r="H54845">
        <v>54845</v>
      </c>
    </row>
    <row r="54846" spans="8:8">
      <c r="H54846">
        <v>54846</v>
      </c>
    </row>
    <row r="54847" spans="8:8">
      <c r="H54847">
        <v>54847</v>
      </c>
    </row>
    <row r="54848" spans="8:8">
      <c r="H54848">
        <v>54848</v>
      </c>
    </row>
    <row r="54849" spans="8:8">
      <c r="H54849">
        <v>54849</v>
      </c>
    </row>
    <row r="54850" spans="8:8">
      <c r="H54850">
        <v>54850</v>
      </c>
    </row>
    <row r="54851" spans="8:8">
      <c r="H54851">
        <v>54851</v>
      </c>
    </row>
    <row r="54852" spans="8:8">
      <c r="H54852">
        <v>54852</v>
      </c>
    </row>
    <row r="54853" spans="8:8">
      <c r="H54853">
        <v>54853</v>
      </c>
    </row>
    <row r="54854" spans="8:8">
      <c r="H54854">
        <v>54854</v>
      </c>
    </row>
    <row r="54855" spans="8:8">
      <c r="H54855">
        <v>54855</v>
      </c>
    </row>
    <row r="54856" spans="8:8">
      <c r="H54856">
        <v>54856</v>
      </c>
    </row>
    <row r="54857" spans="8:8">
      <c r="H54857">
        <v>54857</v>
      </c>
    </row>
    <row r="54858" spans="8:8">
      <c r="H54858">
        <v>54858</v>
      </c>
    </row>
    <row r="54859" spans="8:8">
      <c r="H54859">
        <v>54859</v>
      </c>
    </row>
    <row r="54860" spans="8:8">
      <c r="H54860">
        <v>54860</v>
      </c>
    </row>
    <row r="54861" spans="8:8">
      <c r="H54861">
        <v>54861</v>
      </c>
    </row>
    <row r="54862" spans="8:8">
      <c r="H54862">
        <v>54862</v>
      </c>
    </row>
    <row r="54863" spans="8:8">
      <c r="H54863">
        <v>54863</v>
      </c>
    </row>
    <row r="54864" spans="8:8">
      <c r="H54864">
        <v>54864</v>
      </c>
    </row>
    <row r="54865" spans="8:8">
      <c r="H54865">
        <v>54865</v>
      </c>
    </row>
    <row r="54866" spans="8:8">
      <c r="H54866">
        <v>54866</v>
      </c>
    </row>
    <row r="54867" spans="8:8">
      <c r="H54867">
        <v>54867</v>
      </c>
    </row>
    <row r="54868" spans="8:8">
      <c r="H54868">
        <v>54868</v>
      </c>
    </row>
    <row r="54869" spans="8:8">
      <c r="H54869">
        <v>54869</v>
      </c>
    </row>
    <row r="54870" spans="8:8">
      <c r="H54870">
        <v>54870</v>
      </c>
    </row>
    <row r="54871" spans="8:8">
      <c r="H54871">
        <v>54871</v>
      </c>
    </row>
    <row r="54872" spans="8:8">
      <c r="H54872">
        <v>54872</v>
      </c>
    </row>
    <row r="54873" spans="8:8">
      <c r="H54873">
        <v>54873</v>
      </c>
    </row>
    <row r="54874" spans="8:8">
      <c r="H54874">
        <v>54874</v>
      </c>
    </row>
    <row r="54875" spans="8:8">
      <c r="H54875">
        <v>54875</v>
      </c>
    </row>
    <row r="54876" spans="8:8">
      <c r="H54876">
        <v>54876</v>
      </c>
    </row>
    <row r="54877" spans="8:8">
      <c r="H54877">
        <v>54877</v>
      </c>
    </row>
    <row r="54878" spans="8:8">
      <c r="H54878">
        <v>54878</v>
      </c>
    </row>
    <row r="54879" spans="8:8">
      <c r="H54879">
        <v>54879</v>
      </c>
    </row>
    <row r="54880" spans="8:8">
      <c r="H54880">
        <v>54880</v>
      </c>
    </row>
    <row r="54881" spans="8:8">
      <c r="H54881">
        <v>54881</v>
      </c>
    </row>
    <row r="54882" spans="8:8">
      <c r="H54882">
        <v>54882</v>
      </c>
    </row>
    <row r="54883" spans="8:8">
      <c r="H54883">
        <v>54883</v>
      </c>
    </row>
    <row r="54884" spans="8:8">
      <c r="H54884">
        <v>54884</v>
      </c>
    </row>
    <row r="54885" spans="8:8">
      <c r="H54885">
        <v>54885</v>
      </c>
    </row>
    <row r="54886" spans="8:8">
      <c r="H54886">
        <v>54886</v>
      </c>
    </row>
    <row r="54887" spans="8:8">
      <c r="H54887">
        <v>54887</v>
      </c>
    </row>
    <row r="54888" spans="8:8">
      <c r="H54888">
        <v>54888</v>
      </c>
    </row>
    <row r="54889" spans="8:8">
      <c r="H54889">
        <v>54889</v>
      </c>
    </row>
    <row r="54890" spans="8:8">
      <c r="H54890">
        <v>54890</v>
      </c>
    </row>
    <row r="54891" spans="8:8">
      <c r="H54891">
        <v>54891</v>
      </c>
    </row>
    <row r="54892" spans="8:8">
      <c r="H54892">
        <v>54892</v>
      </c>
    </row>
    <row r="54893" spans="8:8">
      <c r="H54893">
        <v>54893</v>
      </c>
    </row>
    <row r="54894" spans="8:8">
      <c r="H54894">
        <v>54894</v>
      </c>
    </row>
    <row r="54895" spans="8:8">
      <c r="H54895">
        <v>54895</v>
      </c>
    </row>
    <row r="54896" spans="8:8">
      <c r="H54896">
        <v>54896</v>
      </c>
    </row>
    <row r="54897" spans="8:8">
      <c r="H54897">
        <v>54897</v>
      </c>
    </row>
    <row r="54898" spans="8:8">
      <c r="H54898">
        <v>54898</v>
      </c>
    </row>
    <row r="54899" spans="8:8">
      <c r="H54899">
        <v>54899</v>
      </c>
    </row>
    <row r="54900" spans="8:8">
      <c r="H54900">
        <v>54900</v>
      </c>
    </row>
    <row r="54901" spans="8:8">
      <c r="H54901">
        <v>54901</v>
      </c>
    </row>
    <row r="54902" spans="8:8">
      <c r="H54902">
        <v>54902</v>
      </c>
    </row>
    <row r="54903" spans="8:8">
      <c r="H54903">
        <v>54903</v>
      </c>
    </row>
    <row r="54904" spans="8:8">
      <c r="H54904">
        <v>54904</v>
      </c>
    </row>
    <row r="54905" spans="8:8">
      <c r="H54905">
        <v>54905</v>
      </c>
    </row>
    <row r="54906" spans="8:8">
      <c r="H54906">
        <v>54906</v>
      </c>
    </row>
    <row r="54907" spans="8:8">
      <c r="H54907">
        <v>54907</v>
      </c>
    </row>
    <row r="54908" spans="8:8">
      <c r="H54908">
        <v>54908</v>
      </c>
    </row>
    <row r="54909" spans="8:8">
      <c r="H54909">
        <v>54909</v>
      </c>
    </row>
    <row r="54910" spans="8:8">
      <c r="H54910">
        <v>54910</v>
      </c>
    </row>
    <row r="54911" spans="8:8">
      <c r="H54911">
        <v>54911</v>
      </c>
    </row>
    <row r="54912" spans="8:8">
      <c r="H54912">
        <v>54912</v>
      </c>
    </row>
    <row r="54913" spans="8:8">
      <c r="H54913">
        <v>54913</v>
      </c>
    </row>
    <row r="54914" spans="8:8">
      <c r="H54914">
        <v>54914</v>
      </c>
    </row>
    <row r="54915" spans="8:8">
      <c r="H54915">
        <v>54915</v>
      </c>
    </row>
    <row r="54916" spans="8:8">
      <c r="H54916">
        <v>54916</v>
      </c>
    </row>
    <row r="54917" spans="8:8">
      <c r="H54917">
        <v>54917</v>
      </c>
    </row>
    <row r="54918" spans="8:8">
      <c r="H54918">
        <v>54918</v>
      </c>
    </row>
    <row r="54919" spans="8:8">
      <c r="H54919">
        <v>54919</v>
      </c>
    </row>
    <row r="54920" spans="8:8">
      <c r="H54920">
        <v>54920</v>
      </c>
    </row>
    <row r="54921" spans="8:8">
      <c r="H54921">
        <v>54921</v>
      </c>
    </row>
    <row r="54922" spans="8:8">
      <c r="H54922">
        <v>54922</v>
      </c>
    </row>
    <row r="54923" spans="8:8">
      <c r="H54923">
        <v>54923</v>
      </c>
    </row>
    <row r="54924" spans="8:8">
      <c r="H54924">
        <v>54924</v>
      </c>
    </row>
    <row r="54925" spans="8:8">
      <c r="H54925">
        <v>54925</v>
      </c>
    </row>
    <row r="54926" spans="8:8">
      <c r="H54926">
        <v>54926</v>
      </c>
    </row>
    <row r="54927" spans="8:8">
      <c r="H54927">
        <v>54927</v>
      </c>
    </row>
    <row r="54928" spans="8:8">
      <c r="H54928">
        <v>54928</v>
      </c>
    </row>
    <row r="54929" spans="8:8">
      <c r="H54929">
        <v>54929</v>
      </c>
    </row>
    <row r="54930" spans="8:8">
      <c r="H54930">
        <v>54930</v>
      </c>
    </row>
    <row r="54931" spans="8:8">
      <c r="H54931">
        <v>54931</v>
      </c>
    </row>
    <row r="54932" spans="8:8">
      <c r="H54932">
        <v>54932</v>
      </c>
    </row>
    <row r="54933" spans="8:8">
      <c r="H54933">
        <v>54933</v>
      </c>
    </row>
    <row r="54934" spans="8:8">
      <c r="H54934">
        <v>54934</v>
      </c>
    </row>
    <row r="54935" spans="8:8">
      <c r="H54935">
        <v>54935</v>
      </c>
    </row>
    <row r="54936" spans="8:8">
      <c r="H54936">
        <v>54936</v>
      </c>
    </row>
    <row r="54937" spans="8:8">
      <c r="H54937">
        <v>54937</v>
      </c>
    </row>
    <row r="54938" spans="8:8">
      <c r="H54938">
        <v>54938</v>
      </c>
    </row>
    <row r="54939" spans="8:8">
      <c r="H54939">
        <v>54939</v>
      </c>
    </row>
    <row r="54940" spans="8:8">
      <c r="H54940">
        <v>54940</v>
      </c>
    </row>
    <row r="54941" spans="8:8">
      <c r="H54941">
        <v>54941</v>
      </c>
    </row>
    <row r="54942" spans="8:8">
      <c r="H54942">
        <v>54942</v>
      </c>
    </row>
    <row r="54943" spans="8:8">
      <c r="H54943">
        <v>54943</v>
      </c>
    </row>
    <row r="54944" spans="8:8">
      <c r="H54944">
        <v>54944</v>
      </c>
    </row>
    <row r="54945" spans="8:8">
      <c r="H54945">
        <v>54945</v>
      </c>
    </row>
    <row r="54946" spans="8:8">
      <c r="H54946">
        <v>54946</v>
      </c>
    </row>
    <row r="54947" spans="8:8">
      <c r="H54947">
        <v>54947</v>
      </c>
    </row>
    <row r="54948" spans="8:8">
      <c r="H54948">
        <v>54948</v>
      </c>
    </row>
    <row r="54949" spans="8:8">
      <c r="H54949">
        <v>54949</v>
      </c>
    </row>
    <row r="54950" spans="8:8">
      <c r="H54950">
        <v>54950</v>
      </c>
    </row>
    <row r="54951" spans="8:8">
      <c r="H54951">
        <v>54951</v>
      </c>
    </row>
    <row r="54952" spans="8:8">
      <c r="H54952">
        <v>54952</v>
      </c>
    </row>
    <row r="54953" spans="8:8">
      <c r="H54953">
        <v>54953</v>
      </c>
    </row>
    <row r="54954" spans="8:8">
      <c r="H54954">
        <v>54954</v>
      </c>
    </row>
    <row r="54955" spans="8:8">
      <c r="H54955">
        <v>54955</v>
      </c>
    </row>
    <row r="54956" spans="8:8">
      <c r="H54956">
        <v>54956</v>
      </c>
    </row>
    <row r="54957" spans="8:8">
      <c r="H54957">
        <v>54957</v>
      </c>
    </row>
    <row r="54958" spans="8:8">
      <c r="H54958">
        <v>54958</v>
      </c>
    </row>
    <row r="54959" spans="8:8">
      <c r="H54959">
        <v>54959</v>
      </c>
    </row>
    <row r="54960" spans="8:8">
      <c r="H54960">
        <v>54960</v>
      </c>
    </row>
    <row r="54961" spans="8:8">
      <c r="H54961">
        <v>54961</v>
      </c>
    </row>
    <row r="54962" spans="8:8">
      <c r="H54962">
        <v>54962</v>
      </c>
    </row>
    <row r="54963" spans="8:8">
      <c r="H54963">
        <v>54963</v>
      </c>
    </row>
    <row r="54964" spans="8:8">
      <c r="H54964">
        <v>54964</v>
      </c>
    </row>
    <row r="54965" spans="8:8">
      <c r="H54965">
        <v>54965</v>
      </c>
    </row>
    <row r="54966" spans="8:8">
      <c r="H54966">
        <v>54966</v>
      </c>
    </row>
    <row r="54967" spans="8:8">
      <c r="H54967">
        <v>54967</v>
      </c>
    </row>
    <row r="54968" spans="8:8">
      <c r="H54968">
        <v>54968</v>
      </c>
    </row>
    <row r="54969" spans="8:8">
      <c r="H54969">
        <v>54969</v>
      </c>
    </row>
    <row r="54970" spans="8:8">
      <c r="H54970">
        <v>54970</v>
      </c>
    </row>
    <row r="54971" spans="8:8">
      <c r="H54971">
        <v>54971</v>
      </c>
    </row>
    <row r="54972" spans="8:8">
      <c r="H54972">
        <v>54972</v>
      </c>
    </row>
    <row r="54973" spans="8:8">
      <c r="H54973">
        <v>54973</v>
      </c>
    </row>
    <row r="54974" spans="8:8">
      <c r="H54974">
        <v>54974</v>
      </c>
    </row>
    <row r="54975" spans="8:8">
      <c r="H54975">
        <v>54975</v>
      </c>
    </row>
    <row r="54976" spans="8:8">
      <c r="H54976">
        <v>54976</v>
      </c>
    </row>
    <row r="54977" spans="8:8">
      <c r="H54977">
        <v>54977</v>
      </c>
    </row>
    <row r="54978" spans="8:8">
      <c r="H54978">
        <v>54978</v>
      </c>
    </row>
    <row r="54979" spans="8:8">
      <c r="H54979">
        <v>54979</v>
      </c>
    </row>
    <row r="54980" spans="8:8">
      <c r="H54980">
        <v>54980</v>
      </c>
    </row>
    <row r="54981" spans="8:8">
      <c r="H54981">
        <v>54981</v>
      </c>
    </row>
    <row r="54982" spans="8:8">
      <c r="H54982">
        <v>54982</v>
      </c>
    </row>
    <row r="54983" spans="8:8">
      <c r="H54983">
        <v>54983</v>
      </c>
    </row>
    <row r="54984" spans="8:8">
      <c r="H54984">
        <v>54984</v>
      </c>
    </row>
    <row r="54985" spans="8:8">
      <c r="H54985">
        <v>54985</v>
      </c>
    </row>
    <row r="54986" spans="8:8">
      <c r="H54986">
        <v>54986</v>
      </c>
    </row>
    <row r="54987" spans="8:8">
      <c r="H54987">
        <v>54987</v>
      </c>
    </row>
    <row r="54988" spans="8:8">
      <c r="H54988">
        <v>54988</v>
      </c>
    </row>
    <row r="54989" spans="8:8">
      <c r="H54989">
        <v>54989</v>
      </c>
    </row>
    <row r="54990" spans="8:8">
      <c r="H54990">
        <v>54990</v>
      </c>
    </row>
    <row r="54991" spans="8:8">
      <c r="H54991">
        <v>54991</v>
      </c>
    </row>
    <row r="54992" spans="8:8">
      <c r="H54992">
        <v>54992</v>
      </c>
    </row>
    <row r="54993" spans="8:8">
      <c r="H54993">
        <v>54993</v>
      </c>
    </row>
    <row r="54994" spans="8:8">
      <c r="H54994">
        <v>54994</v>
      </c>
    </row>
    <row r="54995" spans="8:8">
      <c r="H54995">
        <v>54995</v>
      </c>
    </row>
    <row r="54996" spans="8:8">
      <c r="H54996">
        <v>54996</v>
      </c>
    </row>
    <row r="54997" spans="8:8">
      <c r="H54997">
        <v>54997</v>
      </c>
    </row>
    <row r="54998" spans="8:8">
      <c r="H54998">
        <v>54998</v>
      </c>
    </row>
    <row r="54999" spans="8:8">
      <c r="H54999">
        <v>54999</v>
      </c>
    </row>
    <row r="55000" spans="8:8">
      <c r="H55000">
        <v>55000</v>
      </c>
    </row>
    <row r="55001" spans="8:8">
      <c r="H55001">
        <v>55001</v>
      </c>
    </row>
    <row r="55002" spans="8:8">
      <c r="H55002">
        <v>55002</v>
      </c>
    </row>
    <row r="55003" spans="8:8">
      <c r="H55003">
        <v>55003</v>
      </c>
    </row>
    <row r="55004" spans="8:8">
      <c r="H55004">
        <v>55004</v>
      </c>
    </row>
    <row r="55005" spans="8:8">
      <c r="H55005">
        <v>55005</v>
      </c>
    </row>
    <row r="55006" spans="8:8">
      <c r="H55006">
        <v>55006</v>
      </c>
    </row>
    <row r="55007" spans="8:8">
      <c r="H55007">
        <v>55007</v>
      </c>
    </row>
    <row r="55008" spans="8:8">
      <c r="H55008">
        <v>55008</v>
      </c>
    </row>
    <row r="55009" spans="8:8">
      <c r="H55009">
        <v>55009</v>
      </c>
    </row>
    <row r="55010" spans="8:8">
      <c r="H55010">
        <v>55010</v>
      </c>
    </row>
    <row r="55011" spans="8:8">
      <c r="H55011">
        <v>55011</v>
      </c>
    </row>
    <row r="55012" spans="8:8">
      <c r="H55012">
        <v>55012</v>
      </c>
    </row>
    <row r="55013" spans="8:8">
      <c r="H55013">
        <v>55013</v>
      </c>
    </row>
    <row r="55014" spans="8:8">
      <c r="H55014">
        <v>55014</v>
      </c>
    </row>
    <row r="55015" spans="8:8">
      <c r="H55015">
        <v>55015</v>
      </c>
    </row>
    <row r="55016" spans="8:8">
      <c r="H55016">
        <v>55016</v>
      </c>
    </row>
    <row r="55017" spans="8:8">
      <c r="H55017">
        <v>55017</v>
      </c>
    </row>
    <row r="55018" spans="8:8">
      <c r="H55018">
        <v>55018</v>
      </c>
    </row>
    <row r="55019" spans="8:8">
      <c r="H55019">
        <v>55019</v>
      </c>
    </row>
    <row r="55020" spans="8:8">
      <c r="H55020">
        <v>55020</v>
      </c>
    </row>
    <row r="55021" spans="8:8">
      <c r="H55021">
        <v>55021</v>
      </c>
    </row>
    <row r="55022" spans="8:8">
      <c r="H55022">
        <v>55022</v>
      </c>
    </row>
    <row r="55023" spans="8:8">
      <c r="H55023">
        <v>55023</v>
      </c>
    </row>
    <row r="55024" spans="8:8">
      <c r="H55024">
        <v>55024</v>
      </c>
    </row>
    <row r="55025" spans="8:8">
      <c r="H55025">
        <v>55025</v>
      </c>
    </row>
    <row r="55026" spans="8:8">
      <c r="H55026">
        <v>55026</v>
      </c>
    </row>
    <row r="55027" spans="8:8">
      <c r="H55027">
        <v>55027</v>
      </c>
    </row>
    <row r="55028" spans="8:8">
      <c r="H55028">
        <v>55028</v>
      </c>
    </row>
    <row r="55029" spans="8:8">
      <c r="H55029">
        <v>55029</v>
      </c>
    </row>
    <row r="55030" spans="8:8">
      <c r="H55030">
        <v>55030</v>
      </c>
    </row>
    <row r="55031" spans="8:8">
      <c r="H55031">
        <v>55031</v>
      </c>
    </row>
    <row r="55032" spans="8:8">
      <c r="H55032">
        <v>55032</v>
      </c>
    </row>
    <row r="55033" spans="8:8">
      <c r="H55033">
        <v>55033</v>
      </c>
    </row>
    <row r="55034" spans="8:8">
      <c r="H55034">
        <v>55034</v>
      </c>
    </row>
    <row r="55035" spans="8:8">
      <c r="H55035">
        <v>55035</v>
      </c>
    </row>
    <row r="55036" spans="8:8">
      <c r="H55036">
        <v>55036</v>
      </c>
    </row>
    <row r="55037" spans="8:8">
      <c r="H55037">
        <v>55037</v>
      </c>
    </row>
    <row r="55038" spans="8:8">
      <c r="H55038">
        <v>55038</v>
      </c>
    </row>
    <row r="55039" spans="8:8">
      <c r="H55039">
        <v>55039</v>
      </c>
    </row>
    <row r="55040" spans="8:8">
      <c r="H55040">
        <v>55040</v>
      </c>
    </row>
    <row r="55041" spans="8:8">
      <c r="H55041">
        <v>55041</v>
      </c>
    </row>
    <row r="55042" spans="8:8">
      <c r="H55042">
        <v>55042</v>
      </c>
    </row>
    <row r="55043" spans="8:8">
      <c r="H55043">
        <v>55043</v>
      </c>
    </row>
    <row r="55044" spans="8:8">
      <c r="H55044">
        <v>55044</v>
      </c>
    </row>
    <row r="55045" spans="8:8">
      <c r="H55045">
        <v>55045</v>
      </c>
    </row>
    <row r="55046" spans="8:8">
      <c r="H55046">
        <v>55046</v>
      </c>
    </row>
    <row r="55047" spans="8:8">
      <c r="H55047">
        <v>55047</v>
      </c>
    </row>
    <row r="55048" spans="8:8">
      <c r="H55048">
        <v>55048</v>
      </c>
    </row>
    <row r="55049" spans="8:8">
      <c r="H55049">
        <v>55049</v>
      </c>
    </row>
    <row r="55050" spans="8:8">
      <c r="H55050">
        <v>55050</v>
      </c>
    </row>
    <row r="55051" spans="8:8">
      <c r="H55051">
        <v>55051</v>
      </c>
    </row>
    <row r="55052" spans="8:8">
      <c r="H55052">
        <v>55052</v>
      </c>
    </row>
    <row r="55053" spans="8:8">
      <c r="H55053">
        <v>55053</v>
      </c>
    </row>
    <row r="55054" spans="8:8">
      <c r="H55054">
        <v>55054</v>
      </c>
    </row>
    <row r="55055" spans="8:8">
      <c r="H55055">
        <v>55055</v>
      </c>
    </row>
    <row r="55056" spans="8:8">
      <c r="H55056">
        <v>55056</v>
      </c>
    </row>
    <row r="55057" spans="8:8">
      <c r="H55057">
        <v>55057</v>
      </c>
    </row>
    <row r="55058" spans="8:8">
      <c r="H55058">
        <v>55058</v>
      </c>
    </row>
    <row r="55059" spans="8:8">
      <c r="H55059">
        <v>55059</v>
      </c>
    </row>
    <row r="55060" spans="8:8">
      <c r="H55060">
        <v>55060</v>
      </c>
    </row>
    <row r="55061" spans="8:8">
      <c r="H55061">
        <v>55061</v>
      </c>
    </row>
    <row r="55062" spans="8:8">
      <c r="H55062">
        <v>55062</v>
      </c>
    </row>
    <row r="55063" spans="8:8">
      <c r="H55063">
        <v>55063</v>
      </c>
    </row>
    <row r="55064" spans="8:8">
      <c r="H55064">
        <v>55064</v>
      </c>
    </row>
    <row r="55065" spans="8:8">
      <c r="H55065">
        <v>55065</v>
      </c>
    </row>
    <row r="55066" spans="8:8">
      <c r="H55066">
        <v>55066</v>
      </c>
    </row>
    <row r="55067" spans="8:8">
      <c r="H55067">
        <v>55067</v>
      </c>
    </row>
    <row r="55068" spans="8:8">
      <c r="H55068">
        <v>55068</v>
      </c>
    </row>
    <row r="55069" spans="8:8">
      <c r="H55069">
        <v>55069</v>
      </c>
    </row>
    <row r="55070" spans="8:8">
      <c r="H55070">
        <v>55070</v>
      </c>
    </row>
    <row r="55071" spans="8:8">
      <c r="H55071">
        <v>55071</v>
      </c>
    </row>
    <row r="55072" spans="8:8">
      <c r="H55072">
        <v>55072</v>
      </c>
    </row>
    <row r="55073" spans="8:8">
      <c r="H55073">
        <v>55073</v>
      </c>
    </row>
    <row r="55074" spans="8:8">
      <c r="H55074">
        <v>55074</v>
      </c>
    </row>
    <row r="55075" spans="8:8">
      <c r="H55075">
        <v>55075</v>
      </c>
    </row>
    <row r="55076" spans="8:8">
      <c r="H55076">
        <v>55076</v>
      </c>
    </row>
    <row r="55077" spans="8:8">
      <c r="H55077">
        <v>55077</v>
      </c>
    </row>
    <row r="55078" spans="8:8">
      <c r="H55078">
        <v>55078</v>
      </c>
    </row>
    <row r="55079" spans="8:8">
      <c r="H55079">
        <v>55079</v>
      </c>
    </row>
    <row r="55080" spans="8:8">
      <c r="H55080">
        <v>55080</v>
      </c>
    </row>
    <row r="55081" spans="8:8">
      <c r="H55081">
        <v>55081</v>
      </c>
    </row>
    <row r="55082" spans="8:8">
      <c r="H55082">
        <v>55082</v>
      </c>
    </row>
    <row r="55083" spans="8:8">
      <c r="H55083">
        <v>55083</v>
      </c>
    </row>
    <row r="55084" spans="8:8">
      <c r="H55084">
        <v>55084</v>
      </c>
    </row>
    <row r="55085" spans="8:8">
      <c r="H55085">
        <v>55085</v>
      </c>
    </row>
    <row r="55086" spans="8:8">
      <c r="H55086">
        <v>55086</v>
      </c>
    </row>
    <row r="55087" spans="8:8">
      <c r="H55087">
        <v>55087</v>
      </c>
    </row>
    <row r="55088" spans="8:8">
      <c r="H55088">
        <v>55088</v>
      </c>
    </row>
    <row r="55089" spans="8:8">
      <c r="H55089">
        <v>55089</v>
      </c>
    </row>
    <row r="55090" spans="8:8">
      <c r="H55090">
        <v>55090</v>
      </c>
    </row>
    <row r="55091" spans="8:8">
      <c r="H55091">
        <v>55091</v>
      </c>
    </row>
    <row r="55092" spans="8:8">
      <c r="H55092">
        <v>55092</v>
      </c>
    </row>
    <row r="55093" spans="8:8">
      <c r="H55093">
        <v>55093</v>
      </c>
    </row>
    <row r="55094" spans="8:8">
      <c r="H55094">
        <v>55094</v>
      </c>
    </row>
    <row r="55095" spans="8:8">
      <c r="H55095">
        <v>55095</v>
      </c>
    </row>
    <row r="55096" spans="8:8">
      <c r="H55096">
        <v>55096</v>
      </c>
    </row>
    <row r="55097" spans="8:8">
      <c r="H55097">
        <v>55097</v>
      </c>
    </row>
    <row r="55098" spans="8:8">
      <c r="H55098">
        <v>55098</v>
      </c>
    </row>
    <row r="55099" spans="8:8">
      <c r="H55099">
        <v>55099</v>
      </c>
    </row>
    <row r="55100" spans="8:8">
      <c r="H55100">
        <v>55100</v>
      </c>
    </row>
    <row r="55101" spans="8:8">
      <c r="H55101">
        <v>55101</v>
      </c>
    </row>
    <row r="55102" spans="8:8">
      <c r="H55102">
        <v>55102</v>
      </c>
    </row>
    <row r="55103" spans="8:8">
      <c r="H55103">
        <v>55103</v>
      </c>
    </row>
    <row r="55104" spans="8:8">
      <c r="H55104">
        <v>55104</v>
      </c>
    </row>
    <row r="55105" spans="8:8">
      <c r="H55105">
        <v>55105</v>
      </c>
    </row>
    <row r="55106" spans="8:8">
      <c r="H55106">
        <v>55106</v>
      </c>
    </row>
    <row r="55107" spans="8:8">
      <c r="H55107">
        <v>55107</v>
      </c>
    </row>
    <row r="55108" spans="8:8">
      <c r="H55108">
        <v>55108</v>
      </c>
    </row>
    <row r="55109" spans="8:8">
      <c r="H55109">
        <v>55109</v>
      </c>
    </row>
    <row r="55110" spans="8:8">
      <c r="H55110">
        <v>55110</v>
      </c>
    </row>
    <row r="55111" spans="8:8">
      <c r="H55111">
        <v>55111</v>
      </c>
    </row>
    <row r="55112" spans="8:8">
      <c r="H55112">
        <v>55112</v>
      </c>
    </row>
    <row r="55113" spans="8:8">
      <c r="H55113">
        <v>55113</v>
      </c>
    </row>
    <row r="55114" spans="8:8">
      <c r="H55114">
        <v>55114</v>
      </c>
    </row>
    <row r="55115" spans="8:8">
      <c r="H55115">
        <v>55115</v>
      </c>
    </row>
    <row r="55116" spans="8:8">
      <c r="H55116">
        <v>55116</v>
      </c>
    </row>
    <row r="55117" spans="8:8">
      <c r="H55117">
        <v>55117</v>
      </c>
    </row>
    <row r="55118" spans="8:8">
      <c r="H55118">
        <v>55118</v>
      </c>
    </row>
    <row r="55119" spans="8:8">
      <c r="H55119">
        <v>55119</v>
      </c>
    </row>
    <row r="55120" spans="8:8">
      <c r="H55120">
        <v>55120</v>
      </c>
    </row>
    <row r="55121" spans="8:8">
      <c r="H55121">
        <v>55121</v>
      </c>
    </row>
    <row r="55122" spans="8:8">
      <c r="H55122">
        <v>55122</v>
      </c>
    </row>
    <row r="55123" spans="8:8">
      <c r="H55123">
        <v>55123</v>
      </c>
    </row>
    <row r="55124" spans="8:8">
      <c r="H55124">
        <v>55124</v>
      </c>
    </row>
    <row r="55125" spans="8:8">
      <c r="H55125">
        <v>55125</v>
      </c>
    </row>
    <row r="55126" spans="8:8">
      <c r="H55126">
        <v>55126</v>
      </c>
    </row>
    <row r="55127" spans="8:8">
      <c r="H55127">
        <v>55127</v>
      </c>
    </row>
    <row r="55128" spans="8:8">
      <c r="H55128">
        <v>55128</v>
      </c>
    </row>
    <row r="55129" spans="8:8">
      <c r="H55129">
        <v>55129</v>
      </c>
    </row>
    <row r="55130" spans="8:8">
      <c r="H55130">
        <v>55130</v>
      </c>
    </row>
    <row r="55131" spans="8:8">
      <c r="H55131">
        <v>55131</v>
      </c>
    </row>
    <row r="55132" spans="8:8">
      <c r="H55132">
        <v>55132</v>
      </c>
    </row>
    <row r="55133" spans="8:8">
      <c r="H55133">
        <v>55133</v>
      </c>
    </row>
    <row r="55134" spans="8:8">
      <c r="H55134">
        <v>55134</v>
      </c>
    </row>
    <row r="55135" spans="8:8">
      <c r="H55135">
        <v>55135</v>
      </c>
    </row>
    <row r="55136" spans="8:8">
      <c r="H55136">
        <v>55136</v>
      </c>
    </row>
    <row r="55137" spans="8:8">
      <c r="H55137">
        <v>55137</v>
      </c>
    </row>
    <row r="55138" spans="8:8">
      <c r="H55138">
        <v>55138</v>
      </c>
    </row>
    <row r="55139" spans="8:8">
      <c r="H55139">
        <v>55139</v>
      </c>
    </row>
    <row r="55140" spans="8:8">
      <c r="H55140">
        <v>55140</v>
      </c>
    </row>
    <row r="55141" spans="8:8">
      <c r="H55141">
        <v>55141</v>
      </c>
    </row>
    <row r="55142" spans="8:8">
      <c r="H55142">
        <v>55142</v>
      </c>
    </row>
    <row r="55143" spans="8:8">
      <c r="H55143">
        <v>55143</v>
      </c>
    </row>
    <row r="55144" spans="8:8">
      <c r="H55144">
        <v>55144</v>
      </c>
    </row>
    <row r="55145" spans="8:8">
      <c r="H55145">
        <v>55145</v>
      </c>
    </row>
    <row r="55146" spans="8:8">
      <c r="H55146">
        <v>55146</v>
      </c>
    </row>
    <row r="55147" spans="8:8">
      <c r="H55147">
        <v>55147</v>
      </c>
    </row>
    <row r="55148" spans="8:8">
      <c r="H55148">
        <v>55148</v>
      </c>
    </row>
    <row r="55149" spans="8:8">
      <c r="H55149">
        <v>55149</v>
      </c>
    </row>
    <row r="55150" spans="8:8">
      <c r="H55150">
        <v>55150</v>
      </c>
    </row>
    <row r="55151" spans="8:8">
      <c r="H55151">
        <v>55151</v>
      </c>
    </row>
    <row r="55152" spans="8:8">
      <c r="H55152">
        <v>55152</v>
      </c>
    </row>
    <row r="55153" spans="8:8">
      <c r="H55153">
        <v>55153</v>
      </c>
    </row>
    <row r="55154" spans="8:8">
      <c r="H55154">
        <v>55154</v>
      </c>
    </row>
    <row r="55155" spans="8:8">
      <c r="H55155">
        <v>55155</v>
      </c>
    </row>
    <row r="55156" spans="8:8">
      <c r="H55156">
        <v>55156</v>
      </c>
    </row>
    <row r="55157" spans="8:8">
      <c r="H55157">
        <v>55157</v>
      </c>
    </row>
    <row r="55158" spans="8:8">
      <c r="H55158">
        <v>55158</v>
      </c>
    </row>
    <row r="55159" spans="8:8">
      <c r="H55159">
        <v>55159</v>
      </c>
    </row>
    <row r="55160" spans="8:8">
      <c r="H55160">
        <v>55160</v>
      </c>
    </row>
    <row r="55161" spans="8:8">
      <c r="H55161">
        <v>55161</v>
      </c>
    </row>
    <row r="55162" spans="8:8">
      <c r="H55162">
        <v>55162</v>
      </c>
    </row>
    <row r="55163" spans="8:8">
      <c r="H55163">
        <v>55163</v>
      </c>
    </row>
    <row r="55164" spans="8:8">
      <c r="H55164">
        <v>55164</v>
      </c>
    </row>
    <row r="55165" spans="8:8">
      <c r="H55165">
        <v>55165</v>
      </c>
    </row>
    <row r="55166" spans="8:8">
      <c r="H55166">
        <v>55166</v>
      </c>
    </row>
    <row r="55167" spans="8:8">
      <c r="H55167">
        <v>55167</v>
      </c>
    </row>
    <row r="55168" spans="8:8">
      <c r="H55168">
        <v>55168</v>
      </c>
    </row>
    <row r="55169" spans="8:8">
      <c r="H55169">
        <v>55169</v>
      </c>
    </row>
    <row r="55170" spans="8:8">
      <c r="H55170">
        <v>55170</v>
      </c>
    </row>
    <row r="55171" spans="8:8">
      <c r="H55171">
        <v>55171</v>
      </c>
    </row>
    <row r="55172" spans="8:8">
      <c r="H55172">
        <v>55172</v>
      </c>
    </row>
    <row r="55173" spans="8:8">
      <c r="H55173">
        <v>55173</v>
      </c>
    </row>
    <row r="55174" spans="8:8">
      <c r="H55174">
        <v>55174</v>
      </c>
    </row>
    <row r="55175" spans="8:8">
      <c r="H55175">
        <v>55175</v>
      </c>
    </row>
    <row r="55176" spans="8:8">
      <c r="H55176">
        <v>55176</v>
      </c>
    </row>
    <row r="55177" spans="8:8">
      <c r="H55177">
        <v>55177</v>
      </c>
    </row>
    <row r="55178" spans="8:8">
      <c r="H55178">
        <v>55178</v>
      </c>
    </row>
    <row r="55179" spans="8:8">
      <c r="H55179">
        <v>55179</v>
      </c>
    </row>
    <row r="55180" spans="8:8">
      <c r="H55180">
        <v>55180</v>
      </c>
    </row>
    <row r="55181" spans="8:8">
      <c r="H55181">
        <v>55181</v>
      </c>
    </row>
    <row r="55182" spans="8:8">
      <c r="H55182">
        <v>55182</v>
      </c>
    </row>
    <row r="55183" spans="8:8">
      <c r="H55183">
        <v>55183</v>
      </c>
    </row>
    <row r="55184" spans="8:8">
      <c r="H55184">
        <v>55184</v>
      </c>
    </row>
    <row r="55185" spans="8:8">
      <c r="H55185">
        <v>55185</v>
      </c>
    </row>
    <row r="55186" spans="8:8">
      <c r="H55186">
        <v>55186</v>
      </c>
    </row>
    <row r="55187" spans="8:8">
      <c r="H55187">
        <v>55187</v>
      </c>
    </row>
    <row r="55188" spans="8:8">
      <c r="H55188">
        <v>55188</v>
      </c>
    </row>
    <row r="55189" spans="8:8">
      <c r="H55189">
        <v>55189</v>
      </c>
    </row>
    <row r="55190" spans="8:8">
      <c r="H55190">
        <v>55190</v>
      </c>
    </row>
    <row r="55191" spans="8:8">
      <c r="H55191">
        <v>55191</v>
      </c>
    </row>
    <row r="55192" spans="8:8">
      <c r="H55192">
        <v>55192</v>
      </c>
    </row>
    <row r="55193" spans="8:8">
      <c r="H55193">
        <v>55193</v>
      </c>
    </row>
    <row r="55194" spans="8:8">
      <c r="H55194">
        <v>55194</v>
      </c>
    </row>
    <row r="55195" spans="8:8">
      <c r="H55195">
        <v>55195</v>
      </c>
    </row>
    <row r="55196" spans="8:8">
      <c r="H55196">
        <v>55196</v>
      </c>
    </row>
    <row r="55197" spans="8:8">
      <c r="H55197">
        <v>55197</v>
      </c>
    </row>
    <row r="55198" spans="8:8">
      <c r="H55198">
        <v>55198</v>
      </c>
    </row>
    <row r="55199" spans="8:8">
      <c r="H55199">
        <v>55199</v>
      </c>
    </row>
    <row r="55200" spans="8:8">
      <c r="H55200">
        <v>55200</v>
      </c>
    </row>
    <row r="55201" spans="8:8">
      <c r="H55201">
        <v>55201</v>
      </c>
    </row>
    <row r="55202" spans="8:8">
      <c r="H55202">
        <v>55202</v>
      </c>
    </row>
    <row r="55203" spans="8:8">
      <c r="H55203">
        <v>55203</v>
      </c>
    </row>
    <row r="55204" spans="8:8">
      <c r="H55204">
        <v>55204</v>
      </c>
    </row>
    <row r="55205" spans="8:8">
      <c r="H55205">
        <v>55205</v>
      </c>
    </row>
    <row r="55206" spans="8:8">
      <c r="H55206">
        <v>55206</v>
      </c>
    </row>
    <row r="55207" spans="8:8">
      <c r="H55207">
        <v>55207</v>
      </c>
    </row>
    <row r="55208" spans="8:8">
      <c r="H55208">
        <v>55208</v>
      </c>
    </row>
    <row r="55209" spans="8:8">
      <c r="H55209">
        <v>55209</v>
      </c>
    </row>
    <row r="55210" spans="8:8">
      <c r="H55210">
        <v>55210</v>
      </c>
    </row>
    <row r="55211" spans="8:8">
      <c r="H55211">
        <v>55211</v>
      </c>
    </row>
    <row r="55212" spans="8:8">
      <c r="H55212">
        <v>55212</v>
      </c>
    </row>
    <row r="55213" spans="8:8">
      <c r="H55213">
        <v>55213</v>
      </c>
    </row>
    <row r="55214" spans="8:8">
      <c r="H55214">
        <v>55214</v>
      </c>
    </row>
    <row r="55215" spans="8:8">
      <c r="H55215">
        <v>55215</v>
      </c>
    </row>
    <row r="55216" spans="8:8">
      <c r="H55216">
        <v>55216</v>
      </c>
    </row>
    <row r="55217" spans="8:8">
      <c r="H55217">
        <v>55217</v>
      </c>
    </row>
    <row r="55218" spans="8:8">
      <c r="H55218">
        <v>55218</v>
      </c>
    </row>
    <row r="55219" spans="8:8">
      <c r="H55219">
        <v>55219</v>
      </c>
    </row>
    <row r="55220" spans="8:8">
      <c r="H55220">
        <v>55220</v>
      </c>
    </row>
    <row r="55221" spans="8:8">
      <c r="H55221">
        <v>55221</v>
      </c>
    </row>
    <row r="55222" spans="8:8">
      <c r="H55222">
        <v>55222</v>
      </c>
    </row>
    <row r="55223" spans="8:8">
      <c r="H55223">
        <v>55223</v>
      </c>
    </row>
    <row r="55224" spans="8:8">
      <c r="H55224">
        <v>55224</v>
      </c>
    </row>
    <row r="55225" spans="8:8">
      <c r="H55225">
        <v>55225</v>
      </c>
    </row>
    <row r="55226" spans="8:8">
      <c r="H55226">
        <v>55226</v>
      </c>
    </row>
    <row r="55227" spans="8:8">
      <c r="H55227">
        <v>55227</v>
      </c>
    </row>
    <row r="55228" spans="8:8">
      <c r="H55228">
        <v>55228</v>
      </c>
    </row>
    <row r="55229" spans="8:8">
      <c r="H55229">
        <v>55229</v>
      </c>
    </row>
    <row r="55230" spans="8:8">
      <c r="H55230">
        <v>55230</v>
      </c>
    </row>
    <row r="55231" spans="8:8">
      <c r="H55231">
        <v>55231</v>
      </c>
    </row>
    <row r="55232" spans="8:8">
      <c r="H55232">
        <v>55232</v>
      </c>
    </row>
    <row r="55233" spans="8:8">
      <c r="H55233">
        <v>55233</v>
      </c>
    </row>
    <row r="55234" spans="8:8">
      <c r="H55234">
        <v>55234</v>
      </c>
    </row>
    <row r="55235" spans="8:8">
      <c r="H55235">
        <v>55235</v>
      </c>
    </row>
    <row r="55236" spans="8:8">
      <c r="H55236">
        <v>55236</v>
      </c>
    </row>
    <row r="55237" spans="8:8">
      <c r="H55237">
        <v>55237</v>
      </c>
    </row>
    <row r="55238" spans="8:8">
      <c r="H55238">
        <v>55238</v>
      </c>
    </row>
    <row r="55239" spans="8:8">
      <c r="H55239">
        <v>55239</v>
      </c>
    </row>
    <row r="55240" spans="8:8">
      <c r="H55240">
        <v>55240</v>
      </c>
    </row>
    <row r="55241" spans="8:8">
      <c r="H55241">
        <v>55241</v>
      </c>
    </row>
    <row r="55242" spans="8:8">
      <c r="H55242">
        <v>55242</v>
      </c>
    </row>
    <row r="55243" spans="8:8">
      <c r="H55243">
        <v>55243</v>
      </c>
    </row>
    <row r="55244" spans="8:8">
      <c r="H55244">
        <v>55244</v>
      </c>
    </row>
    <row r="55245" spans="8:8">
      <c r="H55245">
        <v>55245</v>
      </c>
    </row>
    <row r="55246" spans="8:8">
      <c r="H55246">
        <v>55246</v>
      </c>
    </row>
    <row r="55247" spans="8:8">
      <c r="H55247">
        <v>55247</v>
      </c>
    </row>
    <row r="55248" spans="8:8">
      <c r="H55248">
        <v>55248</v>
      </c>
    </row>
    <row r="55249" spans="8:8">
      <c r="H55249">
        <v>55249</v>
      </c>
    </row>
    <row r="55250" spans="8:8">
      <c r="H55250">
        <v>55250</v>
      </c>
    </row>
    <row r="55251" spans="8:8">
      <c r="H55251">
        <v>55251</v>
      </c>
    </row>
    <row r="55252" spans="8:8">
      <c r="H55252">
        <v>55252</v>
      </c>
    </row>
    <row r="55253" spans="8:8">
      <c r="H55253">
        <v>55253</v>
      </c>
    </row>
    <row r="55254" spans="8:8">
      <c r="H55254">
        <v>55254</v>
      </c>
    </row>
    <row r="55255" spans="8:8">
      <c r="H55255">
        <v>55255</v>
      </c>
    </row>
    <row r="55256" spans="8:8">
      <c r="H55256">
        <v>55256</v>
      </c>
    </row>
    <row r="55257" spans="8:8">
      <c r="H55257">
        <v>55257</v>
      </c>
    </row>
    <row r="55258" spans="8:8">
      <c r="H55258">
        <v>55258</v>
      </c>
    </row>
    <row r="55259" spans="8:8">
      <c r="H55259">
        <v>55259</v>
      </c>
    </row>
    <row r="55260" spans="8:8">
      <c r="H55260">
        <v>55260</v>
      </c>
    </row>
    <row r="55261" spans="8:8">
      <c r="H55261">
        <v>55261</v>
      </c>
    </row>
    <row r="55262" spans="8:8">
      <c r="H55262">
        <v>55262</v>
      </c>
    </row>
    <row r="55263" spans="8:8">
      <c r="H55263">
        <v>55263</v>
      </c>
    </row>
    <row r="55264" spans="8:8">
      <c r="H55264">
        <v>55264</v>
      </c>
    </row>
    <row r="55265" spans="8:8">
      <c r="H55265">
        <v>55265</v>
      </c>
    </row>
    <row r="55266" spans="8:8">
      <c r="H55266">
        <v>55266</v>
      </c>
    </row>
    <row r="55267" spans="8:8">
      <c r="H55267">
        <v>55267</v>
      </c>
    </row>
    <row r="55268" spans="8:8">
      <c r="H55268">
        <v>55268</v>
      </c>
    </row>
    <row r="55269" spans="8:8">
      <c r="H55269">
        <v>55269</v>
      </c>
    </row>
    <row r="55270" spans="8:8">
      <c r="H55270">
        <v>55270</v>
      </c>
    </row>
    <row r="55271" spans="8:8">
      <c r="H55271">
        <v>55271</v>
      </c>
    </row>
    <row r="55272" spans="8:8">
      <c r="H55272">
        <v>55272</v>
      </c>
    </row>
    <row r="55273" spans="8:8">
      <c r="H55273">
        <v>55273</v>
      </c>
    </row>
    <row r="55274" spans="8:8">
      <c r="H55274">
        <v>55274</v>
      </c>
    </row>
    <row r="55275" spans="8:8">
      <c r="H55275">
        <v>55275</v>
      </c>
    </row>
    <row r="55276" spans="8:8">
      <c r="H55276">
        <v>55276</v>
      </c>
    </row>
    <row r="55277" spans="8:8">
      <c r="H55277">
        <v>55277</v>
      </c>
    </row>
    <row r="55278" spans="8:8">
      <c r="H55278">
        <v>55278</v>
      </c>
    </row>
    <row r="55279" spans="8:8">
      <c r="H55279">
        <v>55279</v>
      </c>
    </row>
    <row r="55280" spans="8:8">
      <c r="H55280">
        <v>55280</v>
      </c>
    </row>
    <row r="55281" spans="8:8">
      <c r="H55281">
        <v>55281</v>
      </c>
    </row>
    <row r="55282" spans="8:8">
      <c r="H55282">
        <v>55282</v>
      </c>
    </row>
    <row r="55283" spans="8:8">
      <c r="H55283">
        <v>55283</v>
      </c>
    </row>
    <row r="55284" spans="8:8">
      <c r="H55284">
        <v>55284</v>
      </c>
    </row>
    <row r="55285" spans="8:8">
      <c r="H55285">
        <v>55285</v>
      </c>
    </row>
    <row r="55286" spans="8:8">
      <c r="H55286">
        <v>55286</v>
      </c>
    </row>
    <row r="55287" spans="8:8">
      <c r="H55287">
        <v>55287</v>
      </c>
    </row>
    <row r="55288" spans="8:8">
      <c r="H55288">
        <v>55288</v>
      </c>
    </row>
    <row r="55289" spans="8:8">
      <c r="H55289">
        <v>55289</v>
      </c>
    </row>
    <row r="55290" spans="8:8">
      <c r="H55290">
        <v>55290</v>
      </c>
    </row>
    <row r="55291" spans="8:8">
      <c r="H55291">
        <v>55291</v>
      </c>
    </row>
    <row r="55292" spans="8:8">
      <c r="H55292">
        <v>55292</v>
      </c>
    </row>
    <row r="55293" spans="8:8">
      <c r="H55293">
        <v>55293</v>
      </c>
    </row>
    <row r="55294" spans="8:8">
      <c r="H55294">
        <v>55294</v>
      </c>
    </row>
    <row r="55295" spans="8:8">
      <c r="H55295">
        <v>55295</v>
      </c>
    </row>
    <row r="55296" spans="8:8">
      <c r="H55296">
        <v>55296</v>
      </c>
    </row>
    <row r="55297" spans="8:8">
      <c r="H55297">
        <v>55297</v>
      </c>
    </row>
    <row r="55298" spans="8:8">
      <c r="H55298">
        <v>55298</v>
      </c>
    </row>
    <row r="55299" spans="8:8">
      <c r="H55299">
        <v>55299</v>
      </c>
    </row>
    <row r="55300" spans="8:8">
      <c r="H55300">
        <v>55300</v>
      </c>
    </row>
    <row r="55301" spans="8:8">
      <c r="H55301">
        <v>55301</v>
      </c>
    </row>
    <row r="55302" spans="8:8">
      <c r="H55302">
        <v>55302</v>
      </c>
    </row>
    <row r="55303" spans="8:8">
      <c r="H55303">
        <v>55303</v>
      </c>
    </row>
    <row r="55304" spans="8:8">
      <c r="H55304">
        <v>55304</v>
      </c>
    </row>
    <row r="55305" spans="8:8">
      <c r="H55305">
        <v>55305</v>
      </c>
    </row>
    <row r="55306" spans="8:8">
      <c r="H55306">
        <v>55306</v>
      </c>
    </row>
    <row r="55307" spans="8:8">
      <c r="H55307">
        <v>55307</v>
      </c>
    </row>
    <row r="55308" spans="8:8">
      <c r="H55308">
        <v>55308</v>
      </c>
    </row>
    <row r="55309" spans="8:8">
      <c r="H55309">
        <v>55309</v>
      </c>
    </row>
    <row r="55310" spans="8:8">
      <c r="H55310">
        <v>55310</v>
      </c>
    </row>
    <row r="55311" spans="8:8">
      <c r="H55311">
        <v>55311</v>
      </c>
    </row>
    <row r="55312" spans="8:8">
      <c r="H55312">
        <v>55312</v>
      </c>
    </row>
    <row r="55313" spans="8:8">
      <c r="H55313">
        <v>55313</v>
      </c>
    </row>
    <row r="55314" spans="8:8">
      <c r="H55314">
        <v>55314</v>
      </c>
    </row>
    <row r="55315" spans="8:8">
      <c r="H55315">
        <v>55315</v>
      </c>
    </row>
    <row r="55316" spans="8:8">
      <c r="H55316">
        <v>55316</v>
      </c>
    </row>
    <row r="55317" spans="8:8">
      <c r="H55317">
        <v>55317</v>
      </c>
    </row>
    <row r="55318" spans="8:8">
      <c r="H55318">
        <v>55318</v>
      </c>
    </row>
    <row r="55319" spans="8:8">
      <c r="H55319">
        <v>55319</v>
      </c>
    </row>
    <row r="55320" spans="8:8">
      <c r="H55320">
        <v>55320</v>
      </c>
    </row>
    <row r="55321" spans="8:8">
      <c r="H55321">
        <v>55321</v>
      </c>
    </row>
    <row r="55322" spans="8:8">
      <c r="H55322">
        <v>55322</v>
      </c>
    </row>
    <row r="55323" spans="8:8">
      <c r="H55323">
        <v>55323</v>
      </c>
    </row>
    <row r="55324" spans="8:8">
      <c r="H55324">
        <v>55324</v>
      </c>
    </row>
    <row r="55325" spans="8:8">
      <c r="H55325">
        <v>55325</v>
      </c>
    </row>
    <row r="55326" spans="8:8">
      <c r="H55326">
        <v>55326</v>
      </c>
    </row>
    <row r="55327" spans="8:8">
      <c r="H55327">
        <v>55327</v>
      </c>
    </row>
    <row r="55328" spans="8:8">
      <c r="H55328">
        <v>55328</v>
      </c>
    </row>
    <row r="55329" spans="8:8">
      <c r="H55329">
        <v>55329</v>
      </c>
    </row>
    <row r="55330" spans="8:8">
      <c r="H55330">
        <v>55330</v>
      </c>
    </row>
    <row r="55331" spans="8:8">
      <c r="H55331">
        <v>55331</v>
      </c>
    </row>
    <row r="55332" spans="8:8">
      <c r="H55332">
        <v>55332</v>
      </c>
    </row>
    <row r="55333" spans="8:8">
      <c r="H55333">
        <v>55333</v>
      </c>
    </row>
    <row r="55334" spans="8:8">
      <c r="H55334">
        <v>55334</v>
      </c>
    </row>
    <row r="55335" spans="8:8">
      <c r="H55335">
        <v>55335</v>
      </c>
    </row>
    <row r="55336" spans="8:8">
      <c r="H55336">
        <v>55336</v>
      </c>
    </row>
    <row r="55337" spans="8:8">
      <c r="H55337">
        <v>55337</v>
      </c>
    </row>
    <row r="55338" spans="8:8">
      <c r="H55338">
        <v>55338</v>
      </c>
    </row>
    <row r="55339" spans="8:8">
      <c r="H55339">
        <v>55339</v>
      </c>
    </row>
    <row r="55340" spans="8:8">
      <c r="H55340">
        <v>55340</v>
      </c>
    </row>
    <row r="55341" spans="8:8">
      <c r="H55341">
        <v>55341</v>
      </c>
    </row>
    <row r="55342" spans="8:8">
      <c r="H55342">
        <v>55342</v>
      </c>
    </row>
    <row r="55343" spans="8:8">
      <c r="H55343">
        <v>55343</v>
      </c>
    </row>
    <row r="55344" spans="8:8">
      <c r="H55344">
        <v>55344</v>
      </c>
    </row>
    <row r="55345" spans="8:8">
      <c r="H55345">
        <v>55345</v>
      </c>
    </row>
    <row r="55346" spans="8:8">
      <c r="H55346">
        <v>55346</v>
      </c>
    </row>
    <row r="55347" spans="8:8">
      <c r="H55347">
        <v>55347</v>
      </c>
    </row>
    <row r="55348" spans="8:8">
      <c r="H55348">
        <v>55348</v>
      </c>
    </row>
    <row r="55349" spans="8:8">
      <c r="H55349">
        <v>55349</v>
      </c>
    </row>
    <row r="55350" spans="8:8">
      <c r="H55350">
        <v>55350</v>
      </c>
    </row>
    <row r="55351" spans="8:8">
      <c r="H55351">
        <v>55351</v>
      </c>
    </row>
    <row r="55352" spans="8:8">
      <c r="H55352">
        <v>55352</v>
      </c>
    </row>
    <row r="55353" spans="8:8">
      <c r="H55353">
        <v>55353</v>
      </c>
    </row>
    <row r="55354" spans="8:8">
      <c r="H55354">
        <v>55354</v>
      </c>
    </row>
    <row r="55355" spans="8:8">
      <c r="H55355">
        <v>55355</v>
      </c>
    </row>
    <row r="55356" spans="8:8">
      <c r="H55356">
        <v>55356</v>
      </c>
    </row>
    <row r="55357" spans="8:8">
      <c r="H55357">
        <v>55357</v>
      </c>
    </row>
    <row r="55358" spans="8:8">
      <c r="H55358">
        <v>55358</v>
      </c>
    </row>
    <row r="55359" spans="8:8">
      <c r="H55359">
        <v>55359</v>
      </c>
    </row>
    <row r="55360" spans="8:8">
      <c r="H55360">
        <v>55360</v>
      </c>
    </row>
    <row r="55361" spans="8:8">
      <c r="H55361">
        <v>55361</v>
      </c>
    </row>
    <row r="55362" spans="8:8">
      <c r="H55362">
        <v>55362</v>
      </c>
    </row>
    <row r="55363" spans="8:8">
      <c r="H55363">
        <v>55363</v>
      </c>
    </row>
    <row r="55364" spans="8:8">
      <c r="H55364">
        <v>55364</v>
      </c>
    </row>
    <row r="55365" spans="8:8">
      <c r="H55365">
        <v>55365</v>
      </c>
    </row>
    <row r="55366" spans="8:8">
      <c r="H55366">
        <v>55366</v>
      </c>
    </row>
    <row r="55367" spans="8:8">
      <c r="H55367">
        <v>55367</v>
      </c>
    </row>
    <row r="55368" spans="8:8">
      <c r="H55368">
        <v>55368</v>
      </c>
    </row>
    <row r="55369" spans="8:8">
      <c r="H55369">
        <v>55369</v>
      </c>
    </row>
    <row r="55370" spans="8:8">
      <c r="H55370">
        <v>55370</v>
      </c>
    </row>
    <row r="55371" spans="8:8">
      <c r="H55371">
        <v>55371</v>
      </c>
    </row>
    <row r="55372" spans="8:8">
      <c r="H55372">
        <v>55372</v>
      </c>
    </row>
    <row r="55373" spans="8:8">
      <c r="H55373">
        <v>55373</v>
      </c>
    </row>
    <row r="55374" spans="8:8">
      <c r="H55374">
        <v>55374</v>
      </c>
    </row>
    <row r="55375" spans="8:8">
      <c r="H55375">
        <v>55375</v>
      </c>
    </row>
    <row r="55376" spans="8:8">
      <c r="H55376">
        <v>55376</v>
      </c>
    </row>
    <row r="55377" spans="8:8">
      <c r="H55377">
        <v>55377</v>
      </c>
    </row>
    <row r="55378" spans="8:8">
      <c r="H55378">
        <v>55378</v>
      </c>
    </row>
    <row r="55379" spans="8:8">
      <c r="H55379">
        <v>55379</v>
      </c>
    </row>
    <row r="55380" spans="8:8">
      <c r="H55380">
        <v>55380</v>
      </c>
    </row>
    <row r="55381" spans="8:8">
      <c r="H55381">
        <v>55381</v>
      </c>
    </row>
    <row r="55382" spans="8:8">
      <c r="H55382">
        <v>55382</v>
      </c>
    </row>
    <row r="55383" spans="8:8">
      <c r="H55383">
        <v>55383</v>
      </c>
    </row>
    <row r="55384" spans="8:8">
      <c r="H55384">
        <v>55384</v>
      </c>
    </row>
    <row r="55385" spans="8:8">
      <c r="H55385">
        <v>55385</v>
      </c>
    </row>
    <row r="55386" spans="8:8">
      <c r="H55386">
        <v>55386</v>
      </c>
    </row>
    <row r="55387" spans="8:8">
      <c r="H55387">
        <v>55387</v>
      </c>
    </row>
    <row r="55388" spans="8:8">
      <c r="H55388">
        <v>55388</v>
      </c>
    </row>
    <row r="55389" spans="8:8">
      <c r="H55389">
        <v>55389</v>
      </c>
    </row>
    <row r="55390" spans="8:8">
      <c r="H55390">
        <v>55390</v>
      </c>
    </row>
    <row r="55391" spans="8:8">
      <c r="H55391">
        <v>55391</v>
      </c>
    </row>
    <row r="55392" spans="8:8">
      <c r="H55392">
        <v>55392</v>
      </c>
    </row>
    <row r="55393" spans="8:8">
      <c r="H55393">
        <v>55393</v>
      </c>
    </row>
    <row r="55394" spans="8:8">
      <c r="H55394">
        <v>55394</v>
      </c>
    </row>
    <row r="55395" spans="8:8">
      <c r="H55395">
        <v>55395</v>
      </c>
    </row>
    <row r="55396" spans="8:8">
      <c r="H55396">
        <v>55396</v>
      </c>
    </row>
    <row r="55397" spans="8:8">
      <c r="H55397">
        <v>55397</v>
      </c>
    </row>
    <row r="55398" spans="8:8">
      <c r="H55398">
        <v>55398</v>
      </c>
    </row>
    <row r="55399" spans="8:8">
      <c r="H55399">
        <v>55399</v>
      </c>
    </row>
    <row r="55400" spans="8:8">
      <c r="H55400">
        <v>55400</v>
      </c>
    </row>
    <row r="55401" spans="8:8">
      <c r="H55401">
        <v>55401</v>
      </c>
    </row>
    <row r="55402" spans="8:8">
      <c r="H55402">
        <v>55402</v>
      </c>
    </row>
    <row r="55403" spans="8:8">
      <c r="H55403">
        <v>55403</v>
      </c>
    </row>
    <row r="55404" spans="8:8">
      <c r="H55404">
        <v>55404</v>
      </c>
    </row>
    <row r="55405" spans="8:8">
      <c r="H55405">
        <v>55405</v>
      </c>
    </row>
    <row r="55406" spans="8:8">
      <c r="H55406">
        <v>55406</v>
      </c>
    </row>
    <row r="55407" spans="8:8">
      <c r="H55407">
        <v>55407</v>
      </c>
    </row>
    <row r="55408" spans="8:8">
      <c r="H55408">
        <v>55408</v>
      </c>
    </row>
    <row r="55409" spans="8:8">
      <c r="H55409">
        <v>55409</v>
      </c>
    </row>
    <row r="55410" spans="8:8">
      <c r="H55410">
        <v>55410</v>
      </c>
    </row>
    <row r="55411" spans="8:8">
      <c r="H55411">
        <v>55411</v>
      </c>
    </row>
    <row r="55412" spans="8:8">
      <c r="H55412">
        <v>55412</v>
      </c>
    </row>
    <row r="55413" spans="8:8">
      <c r="H55413">
        <v>55413</v>
      </c>
    </row>
    <row r="55414" spans="8:8">
      <c r="H55414">
        <v>55414</v>
      </c>
    </row>
    <row r="55415" spans="8:8">
      <c r="H55415">
        <v>55415</v>
      </c>
    </row>
    <row r="55416" spans="8:8">
      <c r="H55416">
        <v>55416</v>
      </c>
    </row>
    <row r="55417" spans="8:8">
      <c r="H55417">
        <v>55417</v>
      </c>
    </row>
    <row r="55418" spans="8:8">
      <c r="H55418">
        <v>55418</v>
      </c>
    </row>
    <row r="55419" spans="8:8">
      <c r="H55419">
        <v>55419</v>
      </c>
    </row>
    <row r="55420" spans="8:8">
      <c r="H55420">
        <v>55420</v>
      </c>
    </row>
    <row r="55421" spans="8:8">
      <c r="H55421">
        <v>55421</v>
      </c>
    </row>
    <row r="55422" spans="8:8">
      <c r="H55422">
        <v>55422</v>
      </c>
    </row>
    <row r="55423" spans="8:8">
      <c r="H55423">
        <v>55423</v>
      </c>
    </row>
    <row r="55424" spans="8:8">
      <c r="H55424">
        <v>55424</v>
      </c>
    </row>
    <row r="55425" spans="8:8">
      <c r="H55425">
        <v>55425</v>
      </c>
    </row>
    <row r="55426" spans="8:8">
      <c r="H55426">
        <v>55426</v>
      </c>
    </row>
    <row r="55427" spans="8:8">
      <c r="H55427">
        <v>55427</v>
      </c>
    </row>
    <row r="55428" spans="8:8">
      <c r="H55428">
        <v>55428</v>
      </c>
    </row>
    <row r="55429" spans="8:8">
      <c r="H55429">
        <v>55429</v>
      </c>
    </row>
    <row r="55430" spans="8:8">
      <c r="H55430">
        <v>55430</v>
      </c>
    </row>
    <row r="55431" spans="8:8">
      <c r="H55431">
        <v>55431</v>
      </c>
    </row>
    <row r="55432" spans="8:8">
      <c r="H55432">
        <v>55432</v>
      </c>
    </row>
    <row r="55433" spans="8:8">
      <c r="H55433">
        <v>55433</v>
      </c>
    </row>
    <row r="55434" spans="8:8">
      <c r="H55434">
        <v>55434</v>
      </c>
    </row>
    <row r="55435" spans="8:8">
      <c r="H55435">
        <v>55435</v>
      </c>
    </row>
    <row r="55436" spans="8:8">
      <c r="H55436">
        <v>55436</v>
      </c>
    </row>
    <row r="55437" spans="8:8">
      <c r="H55437">
        <v>55437</v>
      </c>
    </row>
    <row r="55438" spans="8:8">
      <c r="H55438">
        <v>55438</v>
      </c>
    </row>
    <row r="55439" spans="8:8">
      <c r="H55439">
        <v>55439</v>
      </c>
    </row>
    <row r="55440" spans="8:8">
      <c r="H55440">
        <v>55440</v>
      </c>
    </row>
    <row r="55441" spans="8:8">
      <c r="H55441">
        <v>55441</v>
      </c>
    </row>
    <row r="55442" spans="8:8">
      <c r="H55442">
        <v>55442</v>
      </c>
    </row>
    <row r="55443" spans="8:8">
      <c r="H55443">
        <v>55443</v>
      </c>
    </row>
    <row r="55444" spans="8:8">
      <c r="H55444">
        <v>55444</v>
      </c>
    </row>
    <row r="55445" spans="8:8">
      <c r="H55445">
        <v>55445</v>
      </c>
    </row>
    <row r="55446" spans="8:8">
      <c r="H55446">
        <v>55446</v>
      </c>
    </row>
    <row r="55447" spans="8:8">
      <c r="H55447">
        <v>55447</v>
      </c>
    </row>
    <row r="55448" spans="8:8">
      <c r="H55448">
        <v>55448</v>
      </c>
    </row>
    <row r="55449" spans="8:8">
      <c r="H55449">
        <v>55449</v>
      </c>
    </row>
    <row r="55450" spans="8:8">
      <c r="H55450">
        <v>55450</v>
      </c>
    </row>
    <row r="55451" spans="8:8">
      <c r="H55451">
        <v>55451</v>
      </c>
    </row>
    <row r="55452" spans="8:8">
      <c r="H55452">
        <v>55452</v>
      </c>
    </row>
    <row r="55453" spans="8:8">
      <c r="H55453">
        <v>55453</v>
      </c>
    </row>
    <row r="55454" spans="8:8">
      <c r="H55454">
        <v>55454</v>
      </c>
    </row>
    <row r="55455" spans="8:8">
      <c r="H55455">
        <v>55455</v>
      </c>
    </row>
    <row r="55456" spans="8:8">
      <c r="H55456">
        <v>55456</v>
      </c>
    </row>
    <row r="55457" spans="8:8">
      <c r="H55457">
        <v>55457</v>
      </c>
    </row>
    <row r="55458" spans="8:8">
      <c r="H55458">
        <v>55458</v>
      </c>
    </row>
    <row r="55459" spans="8:8">
      <c r="H55459">
        <v>55459</v>
      </c>
    </row>
    <row r="55460" spans="8:8">
      <c r="H55460">
        <v>55460</v>
      </c>
    </row>
    <row r="55461" spans="8:8">
      <c r="H55461">
        <v>55461</v>
      </c>
    </row>
    <row r="55462" spans="8:8">
      <c r="H55462">
        <v>55462</v>
      </c>
    </row>
    <row r="55463" spans="8:8">
      <c r="H55463">
        <v>55463</v>
      </c>
    </row>
    <row r="55464" spans="8:8">
      <c r="H55464">
        <v>55464</v>
      </c>
    </row>
    <row r="55465" spans="8:8">
      <c r="H55465">
        <v>55465</v>
      </c>
    </row>
    <row r="55466" spans="8:8">
      <c r="H55466">
        <v>55466</v>
      </c>
    </row>
    <row r="55467" spans="8:8">
      <c r="H55467">
        <v>55467</v>
      </c>
    </row>
    <row r="55468" spans="8:8">
      <c r="H55468">
        <v>55468</v>
      </c>
    </row>
    <row r="55469" spans="8:8">
      <c r="H55469">
        <v>55469</v>
      </c>
    </row>
    <row r="55470" spans="8:8">
      <c r="H55470">
        <v>55470</v>
      </c>
    </row>
    <row r="55471" spans="8:8">
      <c r="H55471">
        <v>55471</v>
      </c>
    </row>
    <row r="55472" spans="8:8">
      <c r="H55472">
        <v>55472</v>
      </c>
    </row>
    <row r="55473" spans="8:8">
      <c r="H55473">
        <v>55473</v>
      </c>
    </row>
    <row r="55474" spans="8:8">
      <c r="H55474">
        <v>55474</v>
      </c>
    </row>
    <row r="55475" spans="8:8">
      <c r="H55475">
        <v>55475</v>
      </c>
    </row>
    <row r="55476" spans="8:8">
      <c r="H55476">
        <v>55476</v>
      </c>
    </row>
    <row r="55477" spans="8:8">
      <c r="H55477">
        <v>55477</v>
      </c>
    </row>
    <row r="55478" spans="8:8">
      <c r="H55478">
        <v>55478</v>
      </c>
    </row>
    <row r="55479" spans="8:8">
      <c r="H55479">
        <v>55479</v>
      </c>
    </row>
    <row r="55480" spans="8:8">
      <c r="H55480">
        <v>55480</v>
      </c>
    </row>
    <row r="55481" spans="8:8">
      <c r="H55481">
        <v>55481</v>
      </c>
    </row>
    <row r="55482" spans="8:8">
      <c r="H55482">
        <v>55482</v>
      </c>
    </row>
    <row r="55483" spans="8:8">
      <c r="H55483">
        <v>55483</v>
      </c>
    </row>
    <row r="55484" spans="8:8">
      <c r="H55484">
        <v>55484</v>
      </c>
    </row>
    <row r="55485" spans="8:8">
      <c r="H55485">
        <v>55485</v>
      </c>
    </row>
    <row r="55486" spans="8:8">
      <c r="H55486">
        <v>55486</v>
      </c>
    </row>
    <row r="55487" spans="8:8">
      <c r="H55487">
        <v>55487</v>
      </c>
    </row>
    <row r="55488" spans="8:8">
      <c r="H55488">
        <v>55488</v>
      </c>
    </row>
    <row r="55489" spans="8:8">
      <c r="H55489">
        <v>55489</v>
      </c>
    </row>
    <row r="55490" spans="8:8">
      <c r="H55490">
        <v>55490</v>
      </c>
    </row>
    <row r="55491" spans="8:8">
      <c r="H55491">
        <v>55491</v>
      </c>
    </row>
    <row r="55492" spans="8:8">
      <c r="H55492">
        <v>55492</v>
      </c>
    </row>
    <row r="55493" spans="8:8">
      <c r="H55493">
        <v>55493</v>
      </c>
    </row>
    <row r="55494" spans="8:8">
      <c r="H55494">
        <v>55494</v>
      </c>
    </row>
    <row r="55495" spans="8:8">
      <c r="H55495">
        <v>55495</v>
      </c>
    </row>
    <row r="55496" spans="8:8">
      <c r="H55496">
        <v>55496</v>
      </c>
    </row>
    <row r="55497" spans="8:8">
      <c r="H55497">
        <v>55497</v>
      </c>
    </row>
    <row r="55498" spans="8:8">
      <c r="H55498">
        <v>55498</v>
      </c>
    </row>
    <row r="55499" spans="8:8">
      <c r="H55499">
        <v>55499</v>
      </c>
    </row>
    <row r="55500" spans="8:8">
      <c r="H55500">
        <v>55500</v>
      </c>
    </row>
    <row r="55501" spans="8:8">
      <c r="H55501">
        <v>55501</v>
      </c>
    </row>
    <row r="55502" spans="8:8">
      <c r="H55502">
        <v>55502</v>
      </c>
    </row>
    <row r="55503" spans="8:8">
      <c r="H55503">
        <v>55503</v>
      </c>
    </row>
    <row r="55504" spans="8:8">
      <c r="H55504">
        <v>55504</v>
      </c>
    </row>
    <row r="55505" spans="8:8">
      <c r="H55505">
        <v>55505</v>
      </c>
    </row>
    <row r="55506" spans="8:8">
      <c r="H55506">
        <v>55506</v>
      </c>
    </row>
    <row r="55507" spans="8:8">
      <c r="H55507">
        <v>55507</v>
      </c>
    </row>
    <row r="55508" spans="8:8">
      <c r="H55508">
        <v>55508</v>
      </c>
    </row>
    <row r="55509" spans="8:8">
      <c r="H55509">
        <v>55509</v>
      </c>
    </row>
    <row r="55510" spans="8:8">
      <c r="H55510">
        <v>55510</v>
      </c>
    </row>
    <row r="55511" spans="8:8">
      <c r="H55511">
        <v>55511</v>
      </c>
    </row>
    <row r="55512" spans="8:8">
      <c r="H55512">
        <v>55512</v>
      </c>
    </row>
    <row r="55513" spans="8:8">
      <c r="H55513">
        <v>55513</v>
      </c>
    </row>
    <row r="55514" spans="8:8">
      <c r="H55514">
        <v>55514</v>
      </c>
    </row>
    <row r="55515" spans="8:8">
      <c r="H55515">
        <v>55515</v>
      </c>
    </row>
    <row r="55516" spans="8:8">
      <c r="H55516">
        <v>55516</v>
      </c>
    </row>
    <row r="55517" spans="8:8">
      <c r="H55517">
        <v>55517</v>
      </c>
    </row>
    <row r="55518" spans="8:8">
      <c r="H55518">
        <v>55518</v>
      </c>
    </row>
    <row r="55519" spans="8:8">
      <c r="H55519">
        <v>55519</v>
      </c>
    </row>
    <row r="55520" spans="8:8">
      <c r="H55520">
        <v>55520</v>
      </c>
    </row>
    <row r="55521" spans="8:8">
      <c r="H55521">
        <v>55521</v>
      </c>
    </row>
    <row r="55522" spans="8:8">
      <c r="H55522">
        <v>55522</v>
      </c>
    </row>
    <row r="55523" spans="8:8">
      <c r="H55523">
        <v>55523</v>
      </c>
    </row>
    <row r="55524" spans="8:8">
      <c r="H55524">
        <v>55524</v>
      </c>
    </row>
    <row r="55525" spans="8:8">
      <c r="H55525">
        <v>55525</v>
      </c>
    </row>
    <row r="55526" spans="8:8">
      <c r="H55526">
        <v>55526</v>
      </c>
    </row>
    <row r="55527" spans="8:8">
      <c r="H55527">
        <v>55527</v>
      </c>
    </row>
    <row r="55528" spans="8:8">
      <c r="H55528">
        <v>55528</v>
      </c>
    </row>
    <row r="55529" spans="8:8">
      <c r="H55529">
        <v>55529</v>
      </c>
    </row>
    <row r="55530" spans="8:8">
      <c r="H55530">
        <v>55530</v>
      </c>
    </row>
    <row r="55531" spans="8:8">
      <c r="H55531">
        <v>55531</v>
      </c>
    </row>
    <row r="55532" spans="8:8">
      <c r="H55532">
        <v>55532</v>
      </c>
    </row>
    <row r="55533" spans="8:8">
      <c r="H55533">
        <v>55533</v>
      </c>
    </row>
    <row r="55534" spans="8:8">
      <c r="H55534">
        <v>55534</v>
      </c>
    </row>
    <row r="55535" spans="8:8">
      <c r="H55535">
        <v>55535</v>
      </c>
    </row>
    <row r="55536" spans="8:8">
      <c r="H55536">
        <v>55536</v>
      </c>
    </row>
    <row r="55537" spans="8:8">
      <c r="H55537">
        <v>55537</v>
      </c>
    </row>
    <row r="55538" spans="8:8">
      <c r="H55538">
        <v>55538</v>
      </c>
    </row>
    <row r="55539" spans="8:8">
      <c r="H55539">
        <v>55539</v>
      </c>
    </row>
    <row r="55540" spans="8:8">
      <c r="H55540">
        <v>55540</v>
      </c>
    </row>
    <row r="55541" spans="8:8">
      <c r="H55541">
        <v>55541</v>
      </c>
    </row>
    <row r="55542" spans="8:8">
      <c r="H55542">
        <v>55542</v>
      </c>
    </row>
    <row r="55543" spans="8:8">
      <c r="H55543">
        <v>55543</v>
      </c>
    </row>
    <row r="55544" spans="8:8">
      <c r="H55544">
        <v>55544</v>
      </c>
    </row>
    <row r="55545" spans="8:8">
      <c r="H55545">
        <v>55545</v>
      </c>
    </row>
    <row r="55546" spans="8:8">
      <c r="H55546">
        <v>55546</v>
      </c>
    </row>
    <row r="55547" spans="8:8">
      <c r="H55547">
        <v>55547</v>
      </c>
    </row>
    <row r="55548" spans="8:8">
      <c r="H55548">
        <v>55548</v>
      </c>
    </row>
    <row r="55549" spans="8:8">
      <c r="H55549">
        <v>55549</v>
      </c>
    </row>
    <row r="55550" spans="8:8">
      <c r="H55550">
        <v>55550</v>
      </c>
    </row>
    <row r="55551" spans="8:8">
      <c r="H55551">
        <v>55551</v>
      </c>
    </row>
    <row r="55552" spans="8:8">
      <c r="H55552">
        <v>55552</v>
      </c>
    </row>
    <row r="55553" spans="8:8">
      <c r="H55553">
        <v>55553</v>
      </c>
    </row>
    <row r="55554" spans="8:8">
      <c r="H55554">
        <v>55554</v>
      </c>
    </row>
    <row r="55555" spans="8:8">
      <c r="H55555">
        <v>55555</v>
      </c>
    </row>
    <row r="55556" spans="8:8">
      <c r="H55556">
        <v>55556</v>
      </c>
    </row>
    <row r="55557" spans="8:8">
      <c r="H55557">
        <v>55557</v>
      </c>
    </row>
    <row r="55558" spans="8:8">
      <c r="H55558">
        <v>55558</v>
      </c>
    </row>
    <row r="55559" spans="8:8">
      <c r="H55559">
        <v>55559</v>
      </c>
    </row>
    <row r="55560" spans="8:8">
      <c r="H55560">
        <v>55560</v>
      </c>
    </row>
    <row r="55561" spans="8:8">
      <c r="H55561">
        <v>55561</v>
      </c>
    </row>
    <row r="55562" spans="8:8">
      <c r="H55562">
        <v>55562</v>
      </c>
    </row>
    <row r="55563" spans="8:8">
      <c r="H55563">
        <v>55563</v>
      </c>
    </row>
    <row r="55564" spans="8:8">
      <c r="H55564">
        <v>55564</v>
      </c>
    </row>
    <row r="55565" spans="8:8">
      <c r="H55565">
        <v>55565</v>
      </c>
    </row>
    <row r="55566" spans="8:8">
      <c r="H55566">
        <v>55566</v>
      </c>
    </row>
    <row r="55567" spans="8:8">
      <c r="H55567">
        <v>55567</v>
      </c>
    </row>
    <row r="55568" spans="8:8">
      <c r="H55568">
        <v>55568</v>
      </c>
    </row>
    <row r="55569" spans="8:8">
      <c r="H55569">
        <v>55569</v>
      </c>
    </row>
    <row r="55570" spans="8:8">
      <c r="H55570">
        <v>55570</v>
      </c>
    </row>
    <row r="55571" spans="8:8">
      <c r="H55571">
        <v>55571</v>
      </c>
    </row>
    <row r="55572" spans="8:8">
      <c r="H55572">
        <v>55572</v>
      </c>
    </row>
    <row r="55573" spans="8:8">
      <c r="H55573">
        <v>55573</v>
      </c>
    </row>
    <row r="55574" spans="8:8">
      <c r="H55574">
        <v>55574</v>
      </c>
    </row>
    <row r="55575" spans="8:8">
      <c r="H55575">
        <v>55575</v>
      </c>
    </row>
    <row r="55576" spans="8:8">
      <c r="H55576">
        <v>55576</v>
      </c>
    </row>
    <row r="55577" spans="8:8">
      <c r="H55577">
        <v>55577</v>
      </c>
    </row>
    <row r="55578" spans="8:8">
      <c r="H55578">
        <v>55578</v>
      </c>
    </row>
    <row r="55579" spans="8:8">
      <c r="H55579">
        <v>55579</v>
      </c>
    </row>
    <row r="55580" spans="8:8">
      <c r="H55580">
        <v>55580</v>
      </c>
    </row>
    <row r="55581" spans="8:8">
      <c r="H55581">
        <v>55581</v>
      </c>
    </row>
    <row r="55582" spans="8:8">
      <c r="H55582">
        <v>55582</v>
      </c>
    </row>
    <row r="55583" spans="8:8">
      <c r="H55583">
        <v>55583</v>
      </c>
    </row>
    <row r="55584" spans="8:8">
      <c r="H55584">
        <v>55584</v>
      </c>
    </row>
    <row r="55585" spans="8:8">
      <c r="H55585">
        <v>55585</v>
      </c>
    </row>
    <row r="55586" spans="8:8">
      <c r="H55586">
        <v>55586</v>
      </c>
    </row>
    <row r="55587" spans="8:8">
      <c r="H55587">
        <v>55587</v>
      </c>
    </row>
    <row r="55588" spans="8:8">
      <c r="H55588">
        <v>55588</v>
      </c>
    </row>
    <row r="55589" spans="8:8">
      <c r="H55589">
        <v>55589</v>
      </c>
    </row>
    <row r="55590" spans="8:8">
      <c r="H55590">
        <v>55590</v>
      </c>
    </row>
    <row r="55591" spans="8:8">
      <c r="H55591">
        <v>55591</v>
      </c>
    </row>
    <row r="55592" spans="8:8">
      <c r="H55592">
        <v>55592</v>
      </c>
    </row>
    <row r="55593" spans="8:8">
      <c r="H55593">
        <v>55593</v>
      </c>
    </row>
    <row r="55594" spans="8:8">
      <c r="H55594">
        <v>55594</v>
      </c>
    </row>
    <row r="55595" spans="8:8">
      <c r="H55595">
        <v>55595</v>
      </c>
    </row>
    <row r="55596" spans="8:8">
      <c r="H55596">
        <v>55596</v>
      </c>
    </row>
    <row r="55597" spans="8:8">
      <c r="H55597">
        <v>55597</v>
      </c>
    </row>
    <row r="55598" spans="8:8">
      <c r="H55598">
        <v>55598</v>
      </c>
    </row>
    <row r="55599" spans="8:8">
      <c r="H55599">
        <v>55599</v>
      </c>
    </row>
    <row r="55600" spans="8:8">
      <c r="H55600">
        <v>55600</v>
      </c>
    </row>
    <row r="55601" spans="8:8">
      <c r="H55601">
        <v>55601</v>
      </c>
    </row>
    <row r="55602" spans="8:8">
      <c r="H55602">
        <v>55602</v>
      </c>
    </row>
    <row r="55603" spans="8:8">
      <c r="H55603">
        <v>55603</v>
      </c>
    </row>
    <row r="55604" spans="8:8">
      <c r="H55604">
        <v>55604</v>
      </c>
    </row>
    <row r="55605" spans="8:8">
      <c r="H55605">
        <v>55605</v>
      </c>
    </row>
    <row r="55606" spans="8:8">
      <c r="H55606">
        <v>55606</v>
      </c>
    </row>
    <row r="55607" spans="8:8">
      <c r="H55607">
        <v>55607</v>
      </c>
    </row>
    <row r="55608" spans="8:8">
      <c r="H55608">
        <v>55608</v>
      </c>
    </row>
    <row r="55609" spans="8:8">
      <c r="H55609">
        <v>55609</v>
      </c>
    </row>
    <row r="55610" spans="8:8">
      <c r="H55610">
        <v>55610</v>
      </c>
    </row>
    <row r="55611" spans="8:8">
      <c r="H55611">
        <v>55611</v>
      </c>
    </row>
    <row r="55612" spans="8:8">
      <c r="H55612">
        <v>55612</v>
      </c>
    </row>
    <row r="55613" spans="8:8">
      <c r="H55613">
        <v>55613</v>
      </c>
    </row>
    <row r="55614" spans="8:8">
      <c r="H55614">
        <v>55614</v>
      </c>
    </row>
    <row r="55615" spans="8:8">
      <c r="H55615">
        <v>55615</v>
      </c>
    </row>
    <row r="55616" spans="8:8">
      <c r="H55616">
        <v>55616</v>
      </c>
    </row>
    <row r="55617" spans="8:8">
      <c r="H55617">
        <v>55617</v>
      </c>
    </row>
    <row r="55618" spans="8:8">
      <c r="H55618">
        <v>55618</v>
      </c>
    </row>
    <row r="55619" spans="8:8">
      <c r="H55619">
        <v>55619</v>
      </c>
    </row>
    <row r="55620" spans="8:8">
      <c r="H55620">
        <v>55620</v>
      </c>
    </row>
    <row r="55621" spans="8:8">
      <c r="H55621">
        <v>55621</v>
      </c>
    </row>
    <row r="55622" spans="8:8">
      <c r="H55622">
        <v>55622</v>
      </c>
    </row>
    <row r="55623" spans="8:8">
      <c r="H55623">
        <v>55623</v>
      </c>
    </row>
    <row r="55624" spans="8:8">
      <c r="H55624">
        <v>55624</v>
      </c>
    </row>
    <row r="55625" spans="8:8">
      <c r="H55625">
        <v>55625</v>
      </c>
    </row>
    <row r="55626" spans="8:8">
      <c r="H55626">
        <v>55626</v>
      </c>
    </row>
    <row r="55627" spans="8:8">
      <c r="H55627">
        <v>55627</v>
      </c>
    </row>
    <row r="55628" spans="8:8">
      <c r="H55628">
        <v>55628</v>
      </c>
    </row>
    <row r="55629" spans="8:8">
      <c r="H55629">
        <v>55629</v>
      </c>
    </row>
    <row r="55630" spans="8:8">
      <c r="H55630">
        <v>55630</v>
      </c>
    </row>
    <row r="55631" spans="8:8">
      <c r="H55631">
        <v>55631</v>
      </c>
    </row>
    <row r="55632" spans="8:8">
      <c r="H55632">
        <v>55632</v>
      </c>
    </row>
    <row r="55633" spans="8:8">
      <c r="H55633">
        <v>55633</v>
      </c>
    </row>
    <row r="55634" spans="8:8">
      <c r="H55634">
        <v>55634</v>
      </c>
    </row>
    <row r="55635" spans="8:8">
      <c r="H55635">
        <v>55635</v>
      </c>
    </row>
    <row r="55636" spans="8:8">
      <c r="H55636">
        <v>55636</v>
      </c>
    </row>
    <row r="55637" spans="8:8">
      <c r="H55637">
        <v>55637</v>
      </c>
    </row>
    <row r="55638" spans="8:8">
      <c r="H55638">
        <v>55638</v>
      </c>
    </row>
    <row r="55639" spans="8:8">
      <c r="H55639">
        <v>55639</v>
      </c>
    </row>
    <row r="55640" spans="8:8">
      <c r="H55640">
        <v>55640</v>
      </c>
    </row>
    <row r="55641" spans="8:8">
      <c r="H55641">
        <v>55641</v>
      </c>
    </row>
    <row r="55642" spans="8:8">
      <c r="H55642">
        <v>55642</v>
      </c>
    </row>
    <row r="55643" spans="8:8">
      <c r="H55643">
        <v>55643</v>
      </c>
    </row>
    <row r="55644" spans="8:8">
      <c r="H55644">
        <v>55644</v>
      </c>
    </row>
    <row r="55645" spans="8:8">
      <c r="H55645">
        <v>55645</v>
      </c>
    </row>
    <row r="55646" spans="8:8">
      <c r="H55646">
        <v>55646</v>
      </c>
    </row>
    <row r="55647" spans="8:8">
      <c r="H55647">
        <v>55647</v>
      </c>
    </row>
    <row r="55648" spans="8:8">
      <c r="H55648">
        <v>55648</v>
      </c>
    </row>
    <row r="55649" spans="8:8">
      <c r="H55649">
        <v>55649</v>
      </c>
    </row>
    <row r="55650" spans="8:8">
      <c r="H55650">
        <v>55650</v>
      </c>
    </row>
    <row r="55651" spans="8:8">
      <c r="H55651">
        <v>55651</v>
      </c>
    </row>
    <row r="55652" spans="8:8">
      <c r="H55652">
        <v>55652</v>
      </c>
    </row>
    <row r="55653" spans="8:8">
      <c r="H55653">
        <v>55653</v>
      </c>
    </row>
    <row r="55654" spans="8:8">
      <c r="H55654">
        <v>55654</v>
      </c>
    </row>
    <row r="55655" spans="8:8">
      <c r="H55655">
        <v>55655</v>
      </c>
    </row>
    <row r="55656" spans="8:8">
      <c r="H55656">
        <v>55656</v>
      </c>
    </row>
    <row r="55657" spans="8:8">
      <c r="H55657">
        <v>55657</v>
      </c>
    </row>
    <row r="55658" spans="8:8">
      <c r="H55658">
        <v>55658</v>
      </c>
    </row>
    <row r="55659" spans="8:8">
      <c r="H55659">
        <v>55659</v>
      </c>
    </row>
    <row r="55660" spans="8:8">
      <c r="H55660">
        <v>55660</v>
      </c>
    </row>
    <row r="55661" spans="8:8">
      <c r="H55661">
        <v>55661</v>
      </c>
    </row>
    <row r="55662" spans="8:8">
      <c r="H55662">
        <v>55662</v>
      </c>
    </row>
    <row r="55663" spans="8:8">
      <c r="H55663">
        <v>55663</v>
      </c>
    </row>
    <row r="55664" spans="8:8">
      <c r="H55664">
        <v>55664</v>
      </c>
    </row>
    <row r="55665" spans="8:8">
      <c r="H55665">
        <v>55665</v>
      </c>
    </row>
    <row r="55666" spans="8:8">
      <c r="H55666">
        <v>55666</v>
      </c>
    </row>
    <row r="55667" spans="8:8">
      <c r="H55667">
        <v>55667</v>
      </c>
    </row>
    <row r="55668" spans="8:8">
      <c r="H55668">
        <v>55668</v>
      </c>
    </row>
    <row r="55669" spans="8:8">
      <c r="H55669">
        <v>55669</v>
      </c>
    </row>
    <row r="55670" spans="8:8">
      <c r="H55670">
        <v>55670</v>
      </c>
    </row>
    <row r="55671" spans="8:8">
      <c r="H55671">
        <v>55671</v>
      </c>
    </row>
    <row r="55672" spans="8:8">
      <c r="H55672">
        <v>55672</v>
      </c>
    </row>
    <row r="55673" spans="8:8">
      <c r="H55673">
        <v>55673</v>
      </c>
    </row>
    <row r="55674" spans="8:8">
      <c r="H55674">
        <v>55674</v>
      </c>
    </row>
    <row r="55675" spans="8:8">
      <c r="H55675">
        <v>55675</v>
      </c>
    </row>
    <row r="55676" spans="8:8">
      <c r="H55676">
        <v>55676</v>
      </c>
    </row>
    <row r="55677" spans="8:8">
      <c r="H55677">
        <v>55677</v>
      </c>
    </row>
    <row r="55678" spans="8:8">
      <c r="H55678">
        <v>55678</v>
      </c>
    </row>
    <row r="55679" spans="8:8">
      <c r="H55679">
        <v>55679</v>
      </c>
    </row>
    <row r="55680" spans="8:8">
      <c r="H55680">
        <v>55680</v>
      </c>
    </row>
    <row r="55681" spans="8:8">
      <c r="H55681">
        <v>55681</v>
      </c>
    </row>
    <row r="55682" spans="8:8">
      <c r="H55682">
        <v>55682</v>
      </c>
    </row>
    <row r="55683" spans="8:8">
      <c r="H55683">
        <v>55683</v>
      </c>
    </row>
    <row r="55684" spans="8:8">
      <c r="H55684">
        <v>55684</v>
      </c>
    </row>
    <row r="55685" spans="8:8">
      <c r="H55685">
        <v>55685</v>
      </c>
    </row>
    <row r="55686" spans="8:8">
      <c r="H55686">
        <v>55686</v>
      </c>
    </row>
    <row r="55687" spans="8:8">
      <c r="H55687">
        <v>55687</v>
      </c>
    </row>
    <row r="55688" spans="8:8">
      <c r="H55688">
        <v>55688</v>
      </c>
    </row>
    <row r="55689" spans="8:8">
      <c r="H55689">
        <v>55689</v>
      </c>
    </row>
    <row r="55690" spans="8:8">
      <c r="H55690">
        <v>55690</v>
      </c>
    </row>
    <row r="55691" spans="8:8">
      <c r="H55691">
        <v>55691</v>
      </c>
    </row>
    <row r="55692" spans="8:8">
      <c r="H55692">
        <v>55692</v>
      </c>
    </row>
    <row r="55693" spans="8:8">
      <c r="H55693">
        <v>55693</v>
      </c>
    </row>
    <row r="55694" spans="8:8">
      <c r="H55694">
        <v>55694</v>
      </c>
    </row>
    <row r="55695" spans="8:8">
      <c r="H55695">
        <v>55695</v>
      </c>
    </row>
    <row r="55696" spans="8:8">
      <c r="H55696">
        <v>55696</v>
      </c>
    </row>
    <row r="55697" spans="8:8">
      <c r="H55697">
        <v>55697</v>
      </c>
    </row>
    <row r="55698" spans="8:8">
      <c r="H55698">
        <v>55698</v>
      </c>
    </row>
    <row r="55699" spans="8:8">
      <c r="H55699">
        <v>55699</v>
      </c>
    </row>
    <row r="55700" spans="8:8">
      <c r="H55700">
        <v>55700</v>
      </c>
    </row>
    <row r="55701" spans="8:8">
      <c r="H55701">
        <v>55701</v>
      </c>
    </row>
    <row r="55702" spans="8:8">
      <c r="H55702">
        <v>55702</v>
      </c>
    </row>
    <row r="55703" spans="8:8">
      <c r="H55703">
        <v>55703</v>
      </c>
    </row>
    <row r="55704" spans="8:8">
      <c r="H55704">
        <v>55704</v>
      </c>
    </row>
    <row r="55705" spans="8:8">
      <c r="H55705">
        <v>55705</v>
      </c>
    </row>
    <row r="55706" spans="8:8">
      <c r="H55706">
        <v>55706</v>
      </c>
    </row>
    <row r="55707" spans="8:8">
      <c r="H55707">
        <v>55707</v>
      </c>
    </row>
    <row r="55708" spans="8:8">
      <c r="H55708">
        <v>55708</v>
      </c>
    </row>
    <row r="55709" spans="8:8">
      <c r="H55709">
        <v>55709</v>
      </c>
    </row>
    <row r="55710" spans="8:8">
      <c r="H55710">
        <v>55710</v>
      </c>
    </row>
    <row r="55711" spans="8:8">
      <c r="H55711">
        <v>55711</v>
      </c>
    </row>
    <row r="55712" spans="8:8">
      <c r="H55712">
        <v>55712</v>
      </c>
    </row>
    <row r="55713" spans="8:8">
      <c r="H55713">
        <v>55713</v>
      </c>
    </row>
    <row r="55714" spans="8:8">
      <c r="H55714">
        <v>55714</v>
      </c>
    </row>
    <row r="55715" spans="8:8">
      <c r="H55715">
        <v>55715</v>
      </c>
    </row>
    <row r="55716" spans="8:8">
      <c r="H55716">
        <v>55716</v>
      </c>
    </row>
    <row r="55717" spans="8:8">
      <c r="H55717">
        <v>55717</v>
      </c>
    </row>
    <row r="55718" spans="8:8">
      <c r="H55718">
        <v>55718</v>
      </c>
    </row>
    <row r="55719" spans="8:8">
      <c r="H55719">
        <v>55719</v>
      </c>
    </row>
    <row r="55720" spans="8:8">
      <c r="H55720">
        <v>55720</v>
      </c>
    </row>
    <row r="55721" spans="8:8">
      <c r="H55721">
        <v>55721</v>
      </c>
    </row>
    <row r="55722" spans="8:8">
      <c r="H55722">
        <v>55722</v>
      </c>
    </row>
    <row r="55723" spans="8:8">
      <c r="H55723">
        <v>55723</v>
      </c>
    </row>
    <row r="55724" spans="8:8">
      <c r="H55724">
        <v>55724</v>
      </c>
    </row>
    <row r="55725" spans="8:8">
      <c r="H55725">
        <v>55725</v>
      </c>
    </row>
    <row r="55726" spans="8:8">
      <c r="H55726">
        <v>55726</v>
      </c>
    </row>
    <row r="55727" spans="8:8">
      <c r="H55727">
        <v>55727</v>
      </c>
    </row>
    <row r="55728" spans="8:8">
      <c r="H55728">
        <v>55728</v>
      </c>
    </row>
    <row r="55729" spans="8:8">
      <c r="H55729">
        <v>55729</v>
      </c>
    </row>
    <row r="55730" spans="8:8">
      <c r="H55730">
        <v>55730</v>
      </c>
    </row>
    <row r="55731" spans="8:8">
      <c r="H55731">
        <v>55731</v>
      </c>
    </row>
    <row r="55732" spans="8:8">
      <c r="H55732">
        <v>55732</v>
      </c>
    </row>
    <row r="55733" spans="8:8">
      <c r="H55733">
        <v>55733</v>
      </c>
    </row>
    <row r="55734" spans="8:8">
      <c r="H55734">
        <v>55734</v>
      </c>
    </row>
    <row r="55735" spans="8:8">
      <c r="H55735">
        <v>55735</v>
      </c>
    </row>
    <row r="55736" spans="8:8">
      <c r="H55736">
        <v>55736</v>
      </c>
    </row>
    <row r="55737" spans="8:8">
      <c r="H55737">
        <v>55737</v>
      </c>
    </row>
    <row r="55738" spans="8:8">
      <c r="H55738">
        <v>55738</v>
      </c>
    </row>
    <row r="55739" spans="8:8">
      <c r="H55739">
        <v>55739</v>
      </c>
    </row>
    <row r="55740" spans="8:8">
      <c r="H55740">
        <v>55740</v>
      </c>
    </row>
    <row r="55741" spans="8:8">
      <c r="H55741">
        <v>55741</v>
      </c>
    </row>
    <row r="55742" spans="8:8">
      <c r="H55742">
        <v>55742</v>
      </c>
    </row>
    <row r="55743" spans="8:8">
      <c r="H55743">
        <v>55743</v>
      </c>
    </row>
    <row r="55744" spans="8:8">
      <c r="H55744">
        <v>55744</v>
      </c>
    </row>
    <row r="55745" spans="8:8">
      <c r="H55745">
        <v>55745</v>
      </c>
    </row>
    <row r="55746" spans="8:8">
      <c r="H55746">
        <v>55746</v>
      </c>
    </row>
    <row r="55747" spans="8:8">
      <c r="H55747">
        <v>55747</v>
      </c>
    </row>
    <row r="55748" spans="8:8">
      <c r="H55748">
        <v>55748</v>
      </c>
    </row>
    <row r="55749" spans="8:8">
      <c r="H55749">
        <v>55749</v>
      </c>
    </row>
    <row r="55750" spans="8:8">
      <c r="H55750">
        <v>55750</v>
      </c>
    </row>
    <row r="55751" spans="8:8">
      <c r="H55751">
        <v>55751</v>
      </c>
    </row>
    <row r="55752" spans="8:8">
      <c r="H55752">
        <v>55752</v>
      </c>
    </row>
    <row r="55753" spans="8:8">
      <c r="H55753">
        <v>55753</v>
      </c>
    </row>
    <row r="55754" spans="8:8">
      <c r="H55754">
        <v>55754</v>
      </c>
    </row>
    <row r="55755" spans="8:8">
      <c r="H55755">
        <v>55755</v>
      </c>
    </row>
    <row r="55756" spans="8:8">
      <c r="H55756">
        <v>55756</v>
      </c>
    </row>
    <row r="55757" spans="8:8">
      <c r="H55757">
        <v>55757</v>
      </c>
    </row>
    <row r="55758" spans="8:8">
      <c r="H55758">
        <v>55758</v>
      </c>
    </row>
    <row r="55759" spans="8:8">
      <c r="H55759">
        <v>55759</v>
      </c>
    </row>
    <row r="55760" spans="8:8">
      <c r="H55760">
        <v>55760</v>
      </c>
    </row>
    <row r="55761" spans="8:8">
      <c r="H55761">
        <v>55761</v>
      </c>
    </row>
    <row r="55762" spans="8:8">
      <c r="H55762">
        <v>55762</v>
      </c>
    </row>
    <row r="55763" spans="8:8">
      <c r="H55763">
        <v>55763</v>
      </c>
    </row>
    <row r="55764" spans="8:8">
      <c r="H55764">
        <v>55764</v>
      </c>
    </row>
    <row r="55765" spans="8:8">
      <c r="H55765">
        <v>55765</v>
      </c>
    </row>
    <row r="55766" spans="8:8">
      <c r="H55766">
        <v>55766</v>
      </c>
    </row>
    <row r="55767" spans="8:8">
      <c r="H55767">
        <v>55767</v>
      </c>
    </row>
    <row r="55768" spans="8:8">
      <c r="H55768">
        <v>55768</v>
      </c>
    </row>
    <row r="55769" spans="8:8">
      <c r="H55769">
        <v>55769</v>
      </c>
    </row>
    <row r="55770" spans="8:8">
      <c r="H55770">
        <v>55770</v>
      </c>
    </row>
    <row r="55771" spans="8:8">
      <c r="H55771">
        <v>55771</v>
      </c>
    </row>
    <row r="55772" spans="8:8">
      <c r="H55772">
        <v>55772</v>
      </c>
    </row>
    <row r="55773" spans="8:8">
      <c r="H55773">
        <v>55773</v>
      </c>
    </row>
    <row r="55774" spans="8:8">
      <c r="H55774">
        <v>55774</v>
      </c>
    </row>
    <row r="55775" spans="8:8">
      <c r="H55775">
        <v>55775</v>
      </c>
    </row>
    <row r="55776" spans="8:8">
      <c r="H55776">
        <v>55776</v>
      </c>
    </row>
    <row r="55777" spans="8:8">
      <c r="H55777">
        <v>55777</v>
      </c>
    </row>
    <row r="55778" spans="8:8">
      <c r="H55778">
        <v>55778</v>
      </c>
    </row>
    <row r="55779" spans="8:8">
      <c r="H55779">
        <v>55779</v>
      </c>
    </row>
    <row r="55780" spans="8:8">
      <c r="H55780">
        <v>55780</v>
      </c>
    </row>
    <row r="55781" spans="8:8">
      <c r="H55781">
        <v>55781</v>
      </c>
    </row>
    <row r="55782" spans="8:8">
      <c r="H55782">
        <v>55782</v>
      </c>
    </row>
    <row r="55783" spans="8:8">
      <c r="H55783">
        <v>55783</v>
      </c>
    </row>
    <row r="55784" spans="8:8">
      <c r="H55784">
        <v>55784</v>
      </c>
    </row>
    <row r="55785" spans="8:8">
      <c r="H55785">
        <v>55785</v>
      </c>
    </row>
    <row r="55786" spans="8:8">
      <c r="H55786">
        <v>55786</v>
      </c>
    </row>
    <row r="55787" spans="8:8">
      <c r="H55787">
        <v>55787</v>
      </c>
    </row>
    <row r="55788" spans="8:8">
      <c r="H55788">
        <v>55788</v>
      </c>
    </row>
    <row r="55789" spans="8:8">
      <c r="H55789">
        <v>55789</v>
      </c>
    </row>
    <row r="55790" spans="8:8">
      <c r="H55790">
        <v>55790</v>
      </c>
    </row>
    <row r="55791" spans="8:8">
      <c r="H55791">
        <v>55791</v>
      </c>
    </row>
    <row r="55792" spans="8:8">
      <c r="H55792">
        <v>55792</v>
      </c>
    </row>
    <row r="55793" spans="8:8">
      <c r="H55793">
        <v>55793</v>
      </c>
    </row>
    <row r="55794" spans="8:8">
      <c r="H55794">
        <v>55794</v>
      </c>
    </row>
    <row r="55795" spans="8:8">
      <c r="H55795">
        <v>55795</v>
      </c>
    </row>
    <row r="55796" spans="8:8">
      <c r="H55796">
        <v>55796</v>
      </c>
    </row>
    <row r="55797" spans="8:8">
      <c r="H55797">
        <v>55797</v>
      </c>
    </row>
    <row r="55798" spans="8:8">
      <c r="H55798">
        <v>55798</v>
      </c>
    </row>
    <row r="55799" spans="8:8">
      <c r="H55799">
        <v>55799</v>
      </c>
    </row>
    <row r="55800" spans="8:8">
      <c r="H55800">
        <v>55800</v>
      </c>
    </row>
    <row r="55801" spans="8:8">
      <c r="H55801">
        <v>55801</v>
      </c>
    </row>
    <row r="55802" spans="8:8">
      <c r="H55802">
        <v>55802</v>
      </c>
    </row>
    <row r="55803" spans="8:8">
      <c r="H55803">
        <v>55803</v>
      </c>
    </row>
    <row r="55804" spans="8:8">
      <c r="H55804">
        <v>55804</v>
      </c>
    </row>
    <row r="55805" spans="8:8">
      <c r="H55805">
        <v>55805</v>
      </c>
    </row>
    <row r="55806" spans="8:8">
      <c r="H55806">
        <v>55806</v>
      </c>
    </row>
    <row r="55807" spans="8:8">
      <c r="H55807">
        <v>55807</v>
      </c>
    </row>
    <row r="55808" spans="8:8">
      <c r="H55808">
        <v>55808</v>
      </c>
    </row>
    <row r="55809" spans="8:8">
      <c r="H55809">
        <v>55809</v>
      </c>
    </row>
    <row r="55810" spans="8:8">
      <c r="H55810">
        <v>55810</v>
      </c>
    </row>
    <row r="55811" spans="8:8">
      <c r="H55811">
        <v>55811</v>
      </c>
    </row>
    <row r="55812" spans="8:8">
      <c r="H55812">
        <v>55812</v>
      </c>
    </row>
    <row r="55813" spans="8:8">
      <c r="H55813">
        <v>55813</v>
      </c>
    </row>
    <row r="55814" spans="8:8">
      <c r="H55814">
        <v>55814</v>
      </c>
    </row>
    <row r="55815" spans="8:8">
      <c r="H55815">
        <v>55815</v>
      </c>
    </row>
    <row r="55816" spans="8:8">
      <c r="H55816">
        <v>55816</v>
      </c>
    </row>
    <row r="55817" spans="8:8">
      <c r="H55817">
        <v>55817</v>
      </c>
    </row>
    <row r="55818" spans="8:8">
      <c r="H55818">
        <v>55818</v>
      </c>
    </row>
    <row r="55819" spans="8:8">
      <c r="H55819">
        <v>55819</v>
      </c>
    </row>
    <row r="55820" spans="8:8">
      <c r="H55820">
        <v>55820</v>
      </c>
    </row>
    <row r="55821" spans="8:8">
      <c r="H55821">
        <v>55821</v>
      </c>
    </row>
    <row r="55822" spans="8:8">
      <c r="H55822">
        <v>55822</v>
      </c>
    </row>
    <row r="55823" spans="8:8">
      <c r="H55823">
        <v>55823</v>
      </c>
    </row>
    <row r="55824" spans="8:8">
      <c r="H55824">
        <v>55824</v>
      </c>
    </row>
    <row r="55825" spans="8:8">
      <c r="H55825">
        <v>55825</v>
      </c>
    </row>
    <row r="55826" spans="8:8">
      <c r="H55826">
        <v>55826</v>
      </c>
    </row>
    <row r="55827" spans="8:8">
      <c r="H55827">
        <v>55827</v>
      </c>
    </row>
    <row r="55828" spans="8:8">
      <c r="H55828">
        <v>55828</v>
      </c>
    </row>
    <row r="55829" spans="8:8">
      <c r="H55829">
        <v>55829</v>
      </c>
    </row>
    <row r="55830" spans="8:8">
      <c r="H55830">
        <v>55830</v>
      </c>
    </row>
    <row r="55831" spans="8:8">
      <c r="H55831">
        <v>55831</v>
      </c>
    </row>
    <row r="55832" spans="8:8">
      <c r="H55832">
        <v>55832</v>
      </c>
    </row>
    <row r="55833" spans="8:8">
      <c r="H55833">
        <v>55833</v>
      </c>
    </row>
    <row r="55834" spans="8:8">
      <c r="H55834">
        <v>55834</v>
      </c>
    </row>
    <row r="55835" spans="8:8">
      <c r="H55835">
        <v>55835</v>
      </c>
    </row>
    <row r="55836" spans="8:8">
      <c r="H55836">
        <v>55836</v>
      </c>
    </row>
    <row r="55837" spans="8:8">
      <c r="H55837">
        <v>55837</v>
      </c>
    </row>
    <row r="55838" spans="8:8">
      <c r="H55838">
        <v>55838</v>
      </c>
    </row>
    <row r="55839" spans="8:8">
      <c r="H55839">
        <v>55839</v>
      </c>
    </row>
    <row r="55840" spans="8:8">
      <c r="H55840">
        <v>55840</v>
      </c>
    </row>
    <row r="55841" spans="8:8">
      <c r="H55841">
        <v>55841</v>
      </c>
    </row>
    <row r="55842" spans="8:8">
      <c r="H55842">
        <v>55842</v>
      </c>
    </row>
    <row r="55843" spans="8:8">
      <c r="H55843">
        <v>55843</v>
      </c>
    </row>
    <row r="55844" spans="8:8">
      <c r="H55844">
        <v>55844</v>
      </c>
    </row>
    <row r="55845" spans="8:8">
      <c r="H55845">
        <v>55845</v>
      </c>
    </row>
    <row r="55846" spans="8:8">
      <c r="H55846">
        <v>55846</v>
      </c>
    </row>
    <row r="55847" spans="8:8">
      <c r="H55847">
        <v>55847</v>
      </c>
    </row>
    <row r="55848" spans="8:8">
      <c r="H55848">
        <v>55848</v>
      </c>
    </row>
    <row r="55849" spans="8:8">
      <c r="H55849">
        <v>55849</v>
      </c>
    </row>
    <row r="55850" spans="8:8">
      <c r="H55850">
        <v>55850</v>
      </c>
    </row>
    <row r="55851" spans="8:8">
      <c r="H55851">
        <v>55851</v>
      </c>
    </row>
    <row r="55852" spans="8:8">
      <c r="H55852">
        <v>55852</v>
      </c>
    </row>
    <row r="55853" spans="8:8">
      <c r="H55853">
        <v>55853</v>
      </c>
    </row>
    <row r="55854" spans="8:8">
      <c r="H55854">
        <v>55854</v>
      </c>
    </row>
    <row r="55855" spans="8:8">
      <c r="H55855">
        <v>55855</v>
      </c>
    </row>
    <row r="55856" spans="8:8">
      <c r="H55856">
        <v>55856</v>
      </c>
    </row>
    <row r="55857" spans="8:8">
      <c r="H55857">
        <v>55857</v>
      </c>
    </row>
    <row r="55858" spans="8:8">
      <c r="H55858">
        <v>55858</v>
      </c>
    </row>
    <row r="55859" spans="8:8">
      <c r="H55859">
        <v>55859</v>
      </c>
    </row>
    <row r="55860" spans="8:8">
      <c r="H55860">
        <v>55860</v>
      </c>
    </row>
    <row r="55861" spans="8:8">
      <c r="H55861">
        <v>55861</v>
      </c>
    </row>
    <row r="55862" spans="8:8">
      <c r="H55862">
        <v>55862</v>
      </c>
    </row>
    <row r="55863" spans="8:8">
      <c r="H55863">
        <v>55863</v>
      </c>
    </row>
    <row r="55864" spans="8:8">
      <c r="H55864">
        <v>55864</v>
      </c>
    </row>
    <row r="55865" spans="8:8">
      <c r="H55865">
        <v>55865</v>
      </c>
    </row>
    <row r="55866" spans="8:8">
      <c r="H55866">
        <v>55866</v>
      </c>
    </row>
    <row r="55867" spans="8:8">
      <c r="H55867">
        <v>55867</v>
      </c>
    </row>
    <row r="55868" spans="8:8">
      <c r="H55868">
        <v>55868</v>
      </c>
    </row>
    <row r="55869" spans="8:8">
      <c r="H55869">
        <v>55869</v>
      </c>
    </row>
    <row r="55870" spans="8:8">
      <c r="H55870">
        <v>55870</v>
      </c>
    </row>
    <row r="55871" spans="8:8">
      <c r="H55871">
        <v>55871</v>
      </c>
    </row>
    <row r="55872" spans="8:8">
      <c r="H55872">
        <v>55872</v>
      </c>
    </row>
    <row r="55873" spans="8:8">
      <c r="H55873">
        <v>55873</v>
      </c>
    </row>
    <row r="55874" spans="8:8">
      <c r="H55874">
        <v>55874</v>
      </c>
    </row>
    <row r="55875" spans="8:8">
      <c r="H55875">
        <v>55875</v>
      </c>
    </row>
    <row r="55876" spans="8:8">
      <c r="H55876">
        <v>55876</v>
      </c>
    </row>
    <row r="55877" spans="8:8">
      <c r="H55877">
        <v>55877</v>
      </c>
    </row>
    <row r="55878" spans="8:8">
      <c r="H55878">
        <v>55878</v>
      </c>
    </row>
    <row r="55879" spans="8:8">
      <c r="H55879">
        <v>55879</v>
      </c>
    </row>
    <row r="55880" spans="8:8">
      <c r="H55880">
        <v>55880</v>
      </c>
    </row>
    <row r="55881" spans="8:8">
      <c r="H55881">
        <v>55881</v>
      </c>
    </row>
    <row r="55882" spans="8:8">
      <c r="H55882">
        <v>55882</v>
      </c>
    </row>
    <row r="55883" spans="8:8">
      <c r="H55883">
        <v>55883</v>
      </c>
    </row>
    <row r="55884" spans="8:8">
      <c r="H55884">
        <v>55884</v>
      </c>
    </row>
    <row r="55885" spans="8:8">
      <c r="H55885">
        <v>55885</v>
      </c>
    </row>
    <row r="55886" spans="8:8">
      <c r="H55886">
        <v>55886</v>
      </c>
    </row>
    <row r="55887" spans="8:8">
      <c r="H55887">
        <v>55887</v>
      </c>
    </row>
    <row r="55888" spans="8:8">
      <c r="H55888">
        <v>55888</v>
      </c>
    </row>
    <row r="55889" spans="8:8">
      <c r="H55889">
        <v>55889</v>
      </c>
    </row>
    <row r="55890" spans="8:8">
      <c r="H55890">
        <v>55890</v>
      </c>
    </row>
    <row r="55891" spans="8:8">
      <c r="H55891">
        <v>55891</v>
      </c>
    </row>
    <row r="55892" spans="8:8">
      <c r="H55892">
        <v>55892</v>
      </c>
    </row>
    <row r="55893" spans="8:8">
      <c r="H55893">
        <v>55893</v>
      </c>
    </row>
    <row r="55894" spans="8:8">
      <c r="H55894">
        <v>55894</v>
      </c>
    </row>
    <row r="55895" spans="8:8">
      <c r="H55895">
        <v>55895</v>
      </c>
    </row>
    <row r="55896" spans="8:8">
      <c r="H55896">
        <v>55896</v>
      </c>
    </row>
    <row r="55897" spans="8:8">
      <c r="H55897">
        <v>55897</v>
      </c>
    </row>
    <row r="55898" spans="8:8">
      <c r="H55898">
        <v>55898</v>
      </c>
    </row>
    <row r="55899" spans="8:8">
      <c r="H55899">
        <v>55899</v>
      </c>
    </row>
    <row r="55900" spans="8:8">
      <c r="H55900">
        <v>55900</v>
      </c>
    </row>
    <row r="55901" spans="8:8">
      <c r="H55901">
        <v>55901</v>
      </c>
    </row>
    <row r="55902" spans="8:8">
      <c r="H55902">
        <v>55902</v>
      </c>
    </row>
    <row r="55903" spans="8:8">
      <c r="H55903">
        <v>55903</v>
      </c>
    </row>
    <row r="55904" spans="8:8">
      <c r="H55904">
        <v>55904</v>
      </c>
    </row>
    <row r="55905" spans="8:8">
      <c r="H55905">
        <v>55905</v>
      </c>
    </row>
    <row r="55906" spans="8:8">
      <c r="H55906">
        <v>55906</v>
      </c>
    </row>
    <row r="55907" spans="8:8">
      <c r="H55907">
        <v>55907</v>
      </c>
    </row>
    <row r="55908" spans="8:8">
      <c r="H55908">
        <v>55908</v>
      </c>
    </row>
    <row r="55909" spans="8:8">
      <c r="H55909">
        <v>55909</v>
      </c>
    </row>
    <row r="55910" spans="8:8">
      <c r="H55910">
        <v>55910</v>
      </c>
    </row>
    <row r="55911" spans="8:8">
      <c r="H55911">
        <v>55911</v>
      </c>
    </row>
    <row r="55912" spans="8:8">
      <c r="H55912">
        <v>55912</v>
      </c>
    </row>
    <row r="55913" spans="8:8">
      <c r="H55913">
        <v>55913</v>
      </c>
    </row>
    <row r="55914" spans="8:8">
      <c r="H55914">
        <v>55914</v>
      </c>
    </row>
    <row r="55915" spans="8:8">
      <c r="H55915">
        <v>55915</v>
      </c>
    </row>
    <row r="55916" spans="8:8">
      <c r="H55916">
        <v>55916</v>
      </c>
    </row>
    <row r="55917" spans="8:8">
      <c r="H55917">
        <v>55917</v>
      </c>
    </row>
    <row r="55918" spans="8:8">
      <c r="H55918">
        <v>55918</v>
      </c>
    </row>
    <row r="55919" spans="8:8">
      <c r="H55919">
        <v>55919</v>
      </c>
    </row>
    <row r="55920" spans="8:8">
      <c r="H55920">
        <v>55920</v>
      </c>
    </row>
    <row r="55921" spans="8:8">
      <c r="H55921">
        <v>55921</v>
      </c>
    </row>
    <row r="55922" spans="8:8">
      <c r="H55922">
        <v>55922</v>
      </c>
    </row>
    <row r="55923" spans="8:8">
      <c r="H55923">
        <v>55923</v>
      </c>
    </row>
    <row r="55924" spans="8:8">
      <c r="H55924">
        <v>55924</v>
      </c>
    </row>
    <row r="55925" spans="8:8">
      <c r="H55925">
        <v>55925</v>
      </c>
    </row>
    <row r="55926" spans="8:8">
      <c r="H55926">
        <v>55926</v>
      </c>
    </row>
    <row r="55927" spans="8:8">
      <c r="H55927">
        <v>55927</v>
      </c>
    </row>
    <row r="55928" spans="8:8">
      <c r="H55928">
        <v>55928</v>
      </c>
    </row>
    <row r="55929" spans="8:8">
      <c r="H55929">
        <v>55929</v>
      </c>
    </row>
    <row r="55930" spans="8:8">
      <c r="H55930">
        <v>55930</v>
      </c>
    </row>
    <row r="55931" spans="8:8">
      <c r="H55931">
        <v>55931</v>
      </c>
    </row>
    <row r="55932" spans="8:8">
      <c r="H55932">
        <v>55932</v>
      </c>
    </row>
    <row r="55933" spans="8:8">
      <c r="H55933">
        <v>55933</v>
      </c>
    </row>
    <row r="55934" spans="8:8">
      <c r="H55934">
        <v>55934</v>
      </c>
    </row>
    <row r="55935" spans="8:8">
      <c r="H55935">
        <v>55935</v>
      </c>
    </row>
    <row r="55936" spans="8:8">
      <c r="H55936">
        <v>55936</v>
      </c>
    </row>
    <row r="55937" spans="8:8">
      <c r="H55937">
        <v>55937</v>
      </c>
    </row>
    <row r="55938" spans="8:8">
      <c r="H55938">
        <v>55938</v>
      </c>
    </row>
    <row r="55939" spans="8:8">
      <c r="H55939">
        <v>55939</v>
      </c>
    </row>
    <row r="55940" spans="8:8">
      <c r="H55940">
        <v>55940</v>
      </c>
    </row>
    <row r="55941" spans="8:8">
      <c r="H55941">
        <v>55941</v>
      </c>
    </row>
    <row r="55942" spans="8:8">
      <c r="H55942">
        <v>55942</v>
      </c>
    </row>
    <row r="55943" spans="8:8">
      <c r="H55943">
        <v>55943</v>
      </c>
    </row>
    <row r="55944" spans="8:8">
      <c r="H55944">
        <v>55944</v>
      </c>
    </row>
    <row r="55945" spans="8:8">
      <c r="H55945">
        <v>55945</v>
      </c>
    </row>
    <row r="55946" spans="8:8">
      <c r="H55946">
        <v>55946</v>
      </c>
    </row>
    <row r="55947" spans="8:8">
      <c r="H55947">
        <v>55947</v>
      </c>
    </row>
    <row r="55948" spans="8:8">
      <c r="H55948">
        <v>55948</v>
      </c>
    </row>
    <row r="55949" spans="8:8">
      <c r="H55949">
        <v>55949</v>
      </c>
    </row>
    <row r="55950" spans="8:8">
      <c r="H55950">
        <v>55950</v>
      </c>
    </row>
    <row r="55951" spans="8:8">
      <c r="H55951">
        <v>55951</v>
      </c>
    </row>
    <row r="55952" spans="8:8">
      <c r="H55952">
        <v>55952</v>
      </c>
    </row>
    <row r="55953" spans="8:8">
      <c r="H55953">
        <v>55953</v>
      </c>
    </row>
    <row r="55954" spans="8:8">
      <c r="H55954">
        <v>55954</v>
      </c>
    </row>
    <row r="55955" spans="8:8">
      <c r="H55955">
        <v>55955</v>
      </c>
    </row>
    <row r="55956" spans="8:8">
      <c r="H55956">
        <v>55956</v>
      </c>
    </row>
    <row r="55957" spans="8:8">
      <c r="H55957">
        <v>55957</v>
      </c>
    </row>
    <row r="55958" spans="8:8">
      <c r="H55958">
        <v>55958</v>
      </c>
    </row>
    <row r="55959" spans="8:8">
      <c r="H55959">
        <v>55959</v>
      </c>
    </row>
    <row r="55960" spans="8:8">
      <c r="H55960">
        <v>55960</v>
      </c>
    </row>
    <row r="55961" spans="8:8">
      <c r="H55961">
        <v>55961</v>
      </c>
    </row>
    <row r="55962" spans="8:8">
      <c r="H55962">
        <v>55962</v>
      </c>
    </row>
    <row r="55963" spans="8:8">
      <c r="H55963">
        <v>55963</v>
      </c>
    </row>
    <row r="55964" spans="8:8">
      <c r="H55964">
        <v>55964</v>
      </c>
    </row>
    <row r="55965" spans="8:8">
      <c r="H55965">
        <v>55965</v>
      </c>
    </row>
    <row r="55966" spans="8:8">
      <c r="H55966">
        <v>55966</v>
      </c>
    </row>
    <row r="55967" spans="8:8">
      <c r="H55967">
        <v>55967</v>
      </c>
    </row>
    <row r="55968" spans="8:8">
      <c r="H55968">
        <v>55968</v>
      </c>
    </row>
    <row r="55969" spans="8:8">
      <c r="H55969">
        <v>55969</v>
      </c>
    </row>
    <row r="55970" spans="8:8">
      <c r="H55970">
        <v>55970</v>
      </c>
    </row>
    <row r="55971" spans="8:8">
      <c r="H55971">
        <v>55971</v>
      </c>
    </row>
    <row r="55972" spans="8:8">
      <c r="H55972">
        <v>55972</v>
      </c>
    </row>
    <row r="55973" spans="8:8">
      <c r="H55973">
        <v>55973</v>
      </c>
    </row>
    <row r="55974" spans="8:8">
      <c r="H55974">
        <v>55974</v>
      </c>
    </row>
    <row r="55975" spans="8:8">
      <c r="H55975">
        <v>55975</v>
      </c>
    </row>
    <row r="55976" spans="8:8">
      <c r="H55976">
        <v>55976</v>
      </c>
    </row>
    <row r="55977" spans="8:8">
      <c r="H55977">
        <v>55977</v>
      </c>
    </row>
    <row r="55978" spans="8:8">
      <c r="H55978">
        <v>55978</v>
      </c>
    </row>
    <row r="55979" spans="8:8">
      <c r="H55979">
        <v>55979</v>
      </c>
    </row>
    <row r="55980" spans="8:8">
      <c r="H55980">
        <v>55980</v>
      </c>
    </row>
    <row r="55981" spans="8:8">
      <c r="H55981">
        <v>55981</v>
      </c>
    </row>
    <row r="55982" spans="8:8">
      <c r="H55982">
        <v>55982</v>
      </c>
    </row>
    <row r="55983" spans="8:8">
      <c r="H55983">
        <v>55983</v>
      </c>
    </row>
    <row r="55984" spans="8:8">
      <c r="H55984">
        <v>55984</v>
      </c>
    </row>
    <row r="55985" spans="8:8">
      <c r="H55985">
        <v>55985</v>
      </c>
    </row>
    <row r="55986" spans="8:8">
      <c r="H55986">
        <v>55986</v>
      </c>
    </row>
    <row r="55987" spans="8:8">
      <c r="H55987">
        <v>55987</v>
      </c>
    </row>
    <row r="55988" spans="8:8">
      <c r="H55988">
        <v>55988</v>
      </c>
    </row>
    <row r="55989" spans="8:8">
      <c r="H55989">
        <v>55989</v>
      </c>
    </row>
    <row r="55990" spans="8:8">
      <c r="H55990">
        <v>55990</v>
      </c>
    </row>
    <row r="55991" spans="8:8">
      <c r="H55991">
        <v>55991</v>
      </c>
    </row>
    <row r="55992" spans="8:8">
      <c r="H55992">
        <v>55992</v>
      </c>
    </row>
    <row r="55993" spans="8:8">
      <c r="H55993">
        <v>55993</v>
      </c>
    </row>
    <row r="55994" spans="8:8">
      <c r="H55994">
        <v>55994</v>
      </c>
    </row>
    <row r="55995" spans="8:8">
      <c r="H55995">
        <v>55995</v>
      </c>
    </row>
    <row r="55996" spans="8:8">
      <c r="H55996">
        <v>55996</v>
      </c>
    </row>
    <row r="55997" spans="8:8">
      <c r="H55997">
        <v>55997</v>
      </c>
    </row>
    <row r="55998" spans="8:8">
      <c r="H55998">
        <v>55998</v>
      </c>
    </row>
    <row r="55999" spans="8:8">
      <c r="H55999">
        <v>55999</v>
      </c>
    </row>
    <row r="56000" spans="8:8">
      <c r="H56000">
        <v>56000</v>
      </c>
    </row>
    <row r="56001" spans="8:8">
      <c r="H56001">
        <v>56001</v>
      </c>
    </row>
    <row r="56002" spans="8:8">
      <c r="H56002">
        <v>56002</v>
      </c>
    </row>
    <row r="56003" spans="8:8">
      <c r="H56003">
        <v>56003</v>
      </c>
    </row>
    <row r="56004" spans="8:8">
      <c r="H56004">
        <v>56004</v>
      </c>
    </row>
    <row r="56005" spans="8:8">
      <c r="H56005">
        <v>56005</v>
      </c>
    </row>
    <row r="56006" spans="8:8">
      <c r="H56006">
        <v>56006</v>
      </c>
    </row>
    <row r="56007" spans="8:8">
      <c r="H56007">
        <v>56007</v>
      </c>
    </row>
    <row r="56008" spans="8:8">
      <c r="H56008">
        <v>56008</v>
      </c>
    </row>
    <row r="56009" spans="8:8">
      <c r="H56009">
        <v>56009</v>
      </c>
    </row>
    <row r="56010" spans="8:8">
      <c r="H56010">
        <v>56010</v>
      </c>
    </row>
    <row r="56011" spans="8:8">
      <c r="H56011">
        <v>56011</v>
      </c>
    </row>
    <row r="56012" spans="8:8">
      <c r="H56012">
        <v>56012</v>
      </c>
    </row>
    <row r="56013" spans="8:8">
      <c r="H56013">
        <v>56013</v>
      </c>
    </row>
    <row r="56014" spans="8:8">
      <c r="H56014">
        <v>56014</v>
      </c>
    </row>
    <row r="56015" spans="8:8">
      <c r="H56015">
        <v>56015</v>
      </c>
    </row>
    <row r="56016" spans="8:8">
      <c r="H56016">
        <v>56016</v>
      </c>
    </row>
    <row r="56017" spans="8:8">
      <c r="H56017">
        <v>56017</v>
      </c>
    </row>
    <row r="56018" spans="8:8">
      <c r="H56018">
        <v>56018</v>
      </c>
    </row>
    <row r="56019" spans="8:8">
      <c r="H56019">
        <v>56019</v>
      </c>
    </row>
    <row r="56020" spans="8:8">
      <c r="H56020">
        <v>56020</v>
      </c>
    </row>
    <row r="56021" spans="8:8">
      <c r="H56021">
        <v>56021</v>
      </c>
    </row>
    <row r="56022" spans="8:8">
      <c r="H56022">
        <v>56022</v>
      </c>
    </row>
    <row r="56023" spans="8:8">
      <c r="H56023">
        <v>56023</v>
      </c>
    </row>
    <row r="56024" spans="8:8">
      <c r="H56024">
        <v>56024</v>
      </c>
    </row>
    <row r="56025" spans="8:8">
      <c r="H56025">
        <v>56025</v>
      </c>
    </row>
    <row r="56026" spans="8:8">
      <c r="H56026">
        <v>56026</v>
      </c>
    </row>
    <row r="56027" spans="8:8">
      <c r="H56027">
        <v>56027</v>
      </c>
    </row>
    <row r="56028" spans="8:8">
      <c r="H56028">
        <v>56028</v>
      </c>
    </row>
    <row r="56029" spans="8:8">
      <c r="H56029">
        <v>56029</v>
      </c>
    </row>
    <row r="56030" spans="8:8">
      <c r="H56030">
        <v>56030</v>
      </c>
    </row>
    <row r="56031" spans="8:8">
      <c r="H56031">
        <v>56031</v>
      </c>
    </row>
    <row r="56032" spans="8:8">
      <c r="H56032">
        <v>56032</v>
      </c>
    </row>
    <row r="56033" spans="8:8">
      <c r="H56033">
        <v>56033</v>
      </c>
    </row>
    <row r="56034" spans="8:8">
      <c r="H56034">
        <v>56034</v>
      </c>
    </row>
    <row r="56035" spans="8:8">
      <c r="H56035">
        <v>56035</v>
      </c>
    </row>
    <row r="56036" spans="8:8">
      <c r="H56036">
        <v>56036</v>
      </c>
    </row>
    <row r="56037" spans="8:8">
      <c r="H56037">
        <v>56037</v>
      </c>
    </row>
    <row r="56038" spans="8:8">
      <c r="H56038">
        <v>56038</v>
      </c>
    </row>
    <row r="56039" spans="8:8">
      <c r="H56039">
        <v>56039</v>
      </c>
    </row>
    <row r="56040" spans="8:8">
      <c r="H56040">
        <v>56040</v>
      </c>
    </row>
    <row r="56041" spans="8:8">
      <c r="H56041">
        <v>56041</v>
      </c>
    </row>
    <row r="56042" spans="8:8">
      <c r="H56042">
        <v>56042</v>
      </c>
    </row>
    <row r="56043" spans="8:8">
      <c r="H56043">
        <v>56043</v>
      </c>
    </row>
    <row r="56044" spans="8:8">
      <c r="H56044">
        <v>56044</v>
      </c>
    </row>
    <row r="56045" spans="8:8">
      <c r="H56045">
        <v>56045</v>
      </c>
    </row>
    <row r="56046" spans="8:8">
      <c r="H56046">
        <v>56046</v>
      </c>
    </row>
    <row r="56047" spans="8:8">
      <c r="H56047">
        <v>56047</v>
      </c>
    </row>
    <row r="56048" spans="8:8">
      <c r="H56048">
        <v>56048</v>
      </c>
    </row>
    <row r="56049" spans="8:8">
      <c r="H56049">
        <v>56049</v>
      </c>
    </row>
    <row r="56050" spans="8:8">
      <c r="H56050">
        <v>56050</v>
      </c>
    </row>
    <row r="56051" spans="8:8">
      <c r="H56051">
        <v>56051</v>
      </c>
    </row>
    <row r="56052" spans="8:8">
      <c r="H56052">
        <v>56052</v>
      </c>
    </row>
    <row r="56053" spans="8:8">
      <c r="H56053">
        <v>56053</v>
      </c>
    </row>
    <row r="56054" spans="8:8">
      <c r="H56054">
        <v>56054</v>
      </c>
    </row>
    <row r="56055" spans="8:8">
      <c r="H56055">
        <v>56055</v>
      </c>
    </row>
    <row r="56056" spans="8:8">
      <c r="H56056">
        <v>56056</v>
      </c>
    </row>
    <row r="56057" spans="8:8">
      <c r="H56057">
        <v>56057</v>
      </c>
    </row>
    <row r="56058" spans="8:8">
      <c r="H56058">
        <v>56058</v>
      </c>
    </row>
    <row r="56059" spans="8:8">
      <c r="H56059">
        <v>56059</v>
      </c>
    </row>
    <row r="56060" spans="8:8">
      <c r="H56060">
        <v>56060</v>
      </c>
    </row>
    <row r="56061" spans="8:8">
      <c r="H56061">
        <v>56061</v>
      </c>
    </row>
    <row r="56062" spans="8:8">
      <c r="H56062">
        <v>56062</v>
      </c>
    </row>
    <row r="56063" spans="8:8">
      <c r="H56063">
        <v>56063</v>
      </c>
    </row>
    <row r="56064" spans="8:8">
      <c r="H56064">
        <v>56064</v>
      </c>
    </row>
    <row r="56065" spans="8:8">
      <c r="H56065">
        <v>56065</v>
      </c>
    </row>
    <row r="56066" spans="8:8">
      <c r="H56066">
        <v>56066</v>
      </c>
    </row>
    <row r="56067" spans="8:8">
      <c r="H56067">
        <v>56067</v>
      </c>
    </row>
    <row r="56068" spans="8:8">
      <c r="H56068">
        <v>56068</v>
      </c>
    </row>
    <row r="56069" spans="8:8">
      <c r="H56069">
        <v>56069</v>
      </c>
    </row>
    <row r="56070" spans="8:8">
      <c r="H56070">
        <v>56070</v>
      </c>
    </row>
    <row r="56071" spans="8:8">
      <c r="H56071">
        <v>56071</v>
      </c>
    </row>
    <row r="56072" spans="8:8">
      <c r="H56072">
        <v>56072</v>
      </c>
    </row>
    <row r="56073" spans="8:8">
      <c r="H56073">
        <v>56073</v>
      </c>
    </row>
    <row r="56074" spans="8:8">
      <c r="H56074">
        <v>56074</v>
      </c>
    </row>
    <row r="56075" spans="8:8">
      <c r="H56075">
        <v>56075</v>
      </c>
    </row>
    <row r="56076" spans="8:8">
      <c r="H56076">
        <v>56076</v>
      </c>
    </row>
    <row r="56077" spans="8:8">
      <c r="H56077">
        <v>56077</v>
      </c>
    </row>
    <row r="56078" spans="8:8">
      <c r="H56078">
        <v>56078</v>
      </c>
    </row>
    <row r="56079" spans="8:8">
      <c r="H56079">
        <v>56079</v>
      </c>
    </row>
    <row r="56080" spans="8:8">
      <c r="H56080">
        <v>56080</v>
      </c>
    </row>
    <row r="56081" spans="8:8">
      <c r="H56081">
        <v>56081</v>
      </c>
    </row>
    <row r="56082" spans="8:8">
      <c r="H56082">
        <v>56082</v>
      </c>
    </row>
    <row r="56083" spans="8:8">
      <c r="H56083">
        <v>56083</v>
      </c>
    </row>
    <row r="56084" spans="8:8">
      <c r="H56084">
        <v>56084</v>
      </c>
    </row>
    <row r="56085" spans="8:8">
      <c r="H56085">
        <v>56085</v>
      </c>
    </row>
    <row r="56086" spans="8:8">
      <c r="H56086">
        <v>56086</v>
      </c>
    </row>
    <row r="56087" spans="8:8">
      <c r="H56087">
        <v>56087</v>
      </c>
    </row>
    <row r="56088" spans="8:8">
      <c r="H56088">
        <v>56088</v>
      </c>
    </row>
    <row r="56089" spans="8:8">
      <c r="H56089">
        <v>56089</v>
      </c>
    </row>
    <row r="56090" spans="8:8">
      <c r="H56090">
        <v>56090</v>
      </c>
    </row>
    <row r="56091" spans="8:8">
      <c r="H56091">
        <v>56091</v>
      </c>
    </row>
    <row r="56092" spans="8:8">
      <c r="H56092">
        <v>56092</v>
      </c>
    </row>
    <row r="56093" spans="8:8">
      <c r="H56093">
        <v>56093</v>
      </c>
    </row>
    <row r="56094" spans="8:8">
      <c r="H56094">
        <v>56094</v>
      </c>
    </row>
    <row r="56095" spans="8:8">
      <c r="H56095">
        <v>56095</v>
      </c>
    </row>
    <row r="56096" spans="8:8">
      <c r="H56096">
        <v>56096</v>
      </c>
    </row>
    <row r="56097" spans="8:8">
      <c r="H56097">
        <v>56097</v>
      </c>
    </row>
    <row r="56098" spans="8:8">
      <c r="H56098">
        <v>56098</v>
      </c>
    </row>
    <row r="56099" spans="8:8">
      <c r="H56099">
        <v>56099</v>
      </c>
    </row>
    <row r="56100" spans="8:8">
      <c r="H56100">
        <v>56100</v>
      </c>
    </row>
    <row r="56101" spans="8:8">
      <c r="H56101">
        <v>56101</v>
      </c>
    </row>
    <row r="56102" spans="8:8">
      <c r="H56102">
        <v>56102</v>
      </c>
    </row>
    <row r="56103" spans="8:8">
      <c r="H56103">
        <v>56103</v>
      </c>
    </row>
    <row r="56104" spans="8:8">
      <c r="H56104">
        <v>56104</v>
      </c>
    </row>
    <row r="56105" spans="8:8">
      <c r="H56105">
        <v>56105</v>
      </c>
    </row>
    <row r="56106" spans="8:8">
      <c r="H56106">
        <v>56106</v>
      </c>
    </row>
    <row r="56107" spans="8:8">
      <c r="H56107">
        <v>56107</v>
      </c>
    </row>
    <row r="56108" spans="8:8">
      <c r="H56108">
        <v>56108</v>
      </c>
    </row>
    <row r="56109" spans="8:8">
      <c r="H56109">
        <v>56109</v>
      </c>
    </row>
    <row r="56110" spans="8:8">
      <c r="H56110">
        <v>56110</v>
      </c>
    </row>
    <row r="56111" spans="8:8">
      <c r="H56111">
        <v>56111</v>
      </c>
    </row>
    <row r="56112" spans="8:8">
      <c r="H56112">
        <v>56112</v>
      </c>
    </row>
    <row r="56113" spans="8:8">
      <c r="H56113">
        <v>56113</v>
      </c>
    </row>
    <row r="56114" spans="8:8">
      <c r="H56114">
        <v>56114</v>
      </c>
    </row>
    <row r="56115" spans="8:8">
      <c r="H56115">
        <v>56115</v>
      </c>
    </row>
    <row r="56116" spans="8:8">
      <c r="H56116">
        <v>56116</v>
      </c>
    </row>
    <row r="56117" spans="8:8">
      <c r="H56117">
        <v>56117</v>
      </c>
    </row>
    <row r="56118" spans="8:8">
      <c r="H56118">
        <v>56118</v>
      </c>
    </row>
    <row r="56119" spans="8:8">
      <c r="H56119">
        <v>56119</v>
      </c>
    </row>
    <row r="56120" spans="8:8">
      <c r="H56120">
        <v>56120</v>
      </c>
    </row>
    <row r="56121" spans="8:8">
      <c r="H56121">
        <v>56121</v>
      </c>
    </row>
    <row r="56122" spans="8:8">
      <c r="H56122">
        <v>56122</v>
      </c>
    </row>
    <row r="56123" spans="8:8">
      <c r="H56123">
        <v>56123</v>
      </c>
    </row>
    <row r="56124" spans="8:8">
      <c r="H56124">
        <v>56124</v>
      </c>
    </row>
    <row r="56125" spans="8:8">
      <c r="H56125">
        <v>56125</v>
      </c>
    </row>
    <row r="56126" spans="8:8">
      <c r="H56126">
        <v>56126</v>
      </c>
    </row>
    <row r="56127" spans="8:8">
      <c r="H56127">
        <v>56127</v>
      </c>
    </row>
    <row r="56128" spans="8:8">
      <c r="H56128">
        <v>56128</v>
      </c>
    </row>
    <row r="56129" spans="8:8">
      <c r="H56129">
        <v>56129</v>
      </c>
    </row>
    <row r="56130" spans="8:8">
      <c r="H56130">
        <v>56130</v>
      </c>
    </row>
    <row r="56131" spans="8:8">
      <c r="H56131">
        <v>56131</v>
      </c>
    </row>
    <row r="56132" spans="8:8">
      <c r="H56132">
        <v>56132</v>
      </c>
    </row>
    <row r="56133" spans="8:8">
      <c r="H56133">
        <v>56133</v>
      </c>
    </row>
    <row r="56134" spans="8:8">
      <c r="H56134">
        <v>56134</v>
      </c>
    </row>
    <row r="56135" spans="8:8">
      <c r="H56135">
        <v>56135</v>
      </c>
    </row>
    <row r="56136" spans="8:8">
      <c r="H56136">
        <v>56136</v>
      </c>
    </row>
    <row r="56137" spans="8:8">
      <c r="H56137">
        <v>56137</v>
      </c>
    </row>
    <row r="56138" spans="8:8">
      <c r="H56138">
        <v>56138</v>
      </c>
    </row>
    <row r="56139" spans="8:8">
      <c r="H56139">
        <v>56139</v>
      </c>
    </row>
    <row r="56140" spans="8:8">
      <c r="H56140">
        <v>56140</v>
      </c>
    </row>
    <row r="56141" spans="8:8">
      <c r="H56141">
        <v>56141</v>
      </c>
    </row>
    <row r="56142" spans="8:8">
      <c r="H56142">
        <v>56142</v>
      </c>
    </row>
    <row r="56143" spans="8:8">
      <c r="H56143">
        <v>56143</v>
      </c>
    </row>
    <row r="56144" spans="8:8">
      <c r="H56144">
        <v>56144</v>
      </c>
    </row>
    <row r="56145" spans="8:8">
      <c r="H56145">
        <v>56145</v>
      </c>
    </row>
    <row r="56146" spans="8:8">
      <c r="H56146">
        <v>56146</v>
      </c>
    </row>
    <row r="56147" spans="8:8">
      <c r="H56147">
        <v>56147</v>
      </c>
    </row>
    <row r="56148" spans="8:8">
      <c r="H56148">
        <v>56148</v>
      </c>
    </row>
    <row r="56149" spans="8:8">
      <c r="H56149">
        <v>56149</v>
      </c>
    </row>
    <row r="56150" spans="8:8">
      <c r="H56150">
        <v>56150</v>
      </c>
    </row>
    <row r="56151" spans="8:8">
      <c r="H56151">
        <v>56151</v>
      </c>
    </row>
    <row r="56152" spans="8:8">
      <c r="H56152">
        <v>56152</v>
      </c>
    </row>
    <row r="56153" spans="8:8">
      <c r="H56153">
        <v>56153</v>
      </c>
    </row>
    <row r="56154" spans="8:8">
      <c r="H56154">
        <v>56154</v>
      </c>
    </row>
    <row r="56155" spans="8:8">
      <c r="H56155">
        <v>56155</v>
      </c>
    </row>
    <row r="56156" spans="8:8">
      <c r="H56156">
        <v>56156</v>
      </c>
    </row>
    <row r="56157" spans="8:8">
      <c r="H56157">
        <v>56157</v>
      </c>
    </row>
    <row r="56158" spans="8:8">
      <c r="H56158">
        <v>56158</v>
      </c>
    </row>
    <row r="56159" spans="8:8">
      <c r="H56159">
        <v>56159</v>
      </c>
    </row>
    <row r="56160" spans="8:8">
      <c r="H56160">
        <v>56160</v>
      </c>
    </row>
    <row r="56161" spans="8:8">
      <c r="H56161">
        <v>56161</v>
      </c>
    </row>
    <row r="56162" spans="8:8">
      <c r="H56162">
        <v>56162</v>
      </c>
    </row>
    <row r="56163" spans="8:8">
      <c r="H56163">
        <v>56163</v>
      </c>
    </row>
    <row r="56164" spans="8:8">
      <c r="H56164">
        <v>56164</v>
      </c>
    </row>
    <row r="56165" spans="8:8">
      <c r="H56165">
        <v>56165</v>
      </c>
    </row>
    <row r="56166" spans="8:8">
      <c r="H56166">
        <v>56166</v>
      </c>
    </row>
    <row r="56167" spans="8:8">
      <c r="H56167">
        <v>56167</v>
      </c>
    </row>
    <row r="56168" spans="8:8">
      <c r="H56168">
        <v>56168</v>
      </c>
    </row>
    <row r="56169" spans="8:8">
      <c r="H56169">
        <v>56169</v>
      </c>
    </row>
    <row r="56170" spans="8:8">
      <c r="H56170">
        <v>56170</v>
      </c>
    </row>
    <row r="56171" spans="8:8">
      <c r="H56171">
        <v>56171</v>
      </c>
    </row>
    <row r="56172" spans="8:8">
      <c r="H56172">
        <v>56172</v>
      </c>
    </row>
    <row r="56173" spans="8:8">
      <c r="H56173">
        <v>56173</v>
      </c>
    </row>
    <row r="56174" spans="8:8">
      <c r="H56174">
        <v>56174</v>
      </c>
    </row>
    <row r="56175" spans="8:8">
      <c r="H56175">
        <v>56175</v>
      </c>
    </row>
    <row r="56176" spans="8:8">
      <c r="H56176">
        <v>56176</v>
      </c>
    </row>
    <row r="56177" spans="8:8">
      <c r="H56177">
        <v>56177</v>
      </c>
    </row>
    <row r="56178" spans="8:8">
      <c r="H56178">
        <v>56178</v>
      </c>
    </row>
    <row r="56179" spans="8:8">
      <c r="H56179">
        <v>56179</v>
      </c>
    </row>
    <row r="56180" spans="8:8">
      <c r="H56180">
        <v>56180</v>
      </c>
    </row>
    <row r="56181" spans="8:8">
      <c r="H56181">
        <v>56181</v>
      </c>
    </row>
    <row r="56182" spans="8:8">
      <c r="H56182">
        <v>56182</v>
      </c>
    </row>
    <row r="56183" spans="8:8">
      <c r="H56183">
        <v>56183</v>
      </c>
    </row>
    <row r="56184" spans="8:8">
      <c r="H56184">
        <v>56184</v>
      </c>
    </row>
    <row r="56185" spans="8:8">
      <c r="H56185">
        <v>56185</v>
      </c>
    </row>
    <row r="56186" spans="8:8">
      <c r="H56186">
        <v>56186</v>
      </c>
    </row>
    <row r="56187" spans="8:8">
      <c r="H56187">
        <v>56187</v>
      </c>
    </row>
    <row r="56188" spans="8:8">
      <c r="H56188">
        <v>56188</v>
      </c>
    </row>
    <row r="56189" spans="8:8">
      <c r="H56189">
        <v>56189</v>
      </c>
    </row>
    <row r="56190" spans="8:8">
      <c r="H56190">
        <v>56190</v>
      </c>
    </row>
    <row r="56191" spans="8:8">
      <c r="H56191">
        <v>56191</v>
      </c>
    </row>
    <row r="56192" spans="8:8">
      <c r="H56192">
        <v>56192</v>
      </c>
    </row>
    <row r="56193" spans="8:8">
      <c r="H56193">
        <v>56193</v>
      </c>
    </row>
    <row r="56194" spans="8:8">
      <c r="H56194">
        <v>56194</v>
      </c>
    </row>
    <row r="56195" spans="8:8">
      <c r="H56195">
        <v>56195</v>
      </c>
    </row>
    <row r="56196" spans="8:8">
      <c r="H56196">
        <v>56196</v>
      </c>
    </row>
    <row r="56197" spans="8:8">
      <c r="H56197">
        <v>56197</v>
      </c>
    </row>
    <row r="56198" spans="8:8">
      <c r="H56198">
        <v>56198</v>
      </c>
    </row>
    <row r="56199" spans="8:8">
      <c r="H56199">
        <v>56199</v>
      </c>
    </row>
    <row r="56200" spans="8:8">
      <c r="H56200">
        <v>56200</v>
      </c>
    </row>
    <row r="56201" spans="8:8">
      <c r="H56201">
        <v>56201</v>
      </c>
    </row>
    <row r="56202" spans="8:8">
      <c r="H56202">
        <v>56202</v>
      </c>
    </row>
    <row r="56203" spans="8:8">
      <c r="H56203">
        <v>56203</v>
      </c>
    </row>
    <row r="56204" spans="8:8">
      <c r="H56204">
        <v>56204</v>
      </c>
    </row>
    <row r="56205" spans="8:8">
      <c r="H56205">
        <v>56205</v>
      </c>
    </row>
    <row r="56206" spans="8:8">
      <c r="H56206">
        <v>56206</v>
      </c>
    </row>
    <row r="56207" spans="8:8">
      <c r="H56207">
        <v>56207</v>
      </c>
    </row>
    <row r="56208" spans="8:8">
      <c r="H56208">
        <v>56208</v>
      </c>
    </row>
    <row r="56209" spans="8:8">
      <c r="H56209">
        <v>56209</v>
      </c>
    </row>
    <row r="56210" spans="8:8">
      <c r="H56210">
        <v>56210</v>
      </c>
    </row>
    <row r="56211" spans="8:8">
      <c r="H56211">
        <v>56211</v>
      </c>
    </row>
    <row r="56212" spans="8:8">
      <c r="H56212">
        <v>56212</v>
      </c>
    </row>
    <row r="56213" spans="8:8">
      <c r="H56213">
        <v>56213</v>
      </c>
    </row>
    <row r="56214" spans="8:8">
      <c r="H56214">
        <v>56214</v>
      </c>
    </row>
    <row r="56215" spans="8:8">
      <c r="H56215">
        <v>56215</v>
      </c>
    </row>
    <row r="56216" spans="8:8">
      <c r="H56216">
        <v>56216</v>
      </c>
    </row>
    <row r="56217" spans="8:8">
      <c r="H56217">
        <v>56217</v>
      </c>
    </row>
    <row r="56218" spans="8:8">
      <c r="H56218">
        <v>56218</v>
      </c>
    </row>
    <row r="56219" spans="8:8">
      <c r="H56219">
        <v>56219</v>
      </c>
    </row>
    <row r="56220" spans="8:8">
      <c r="H56220">
        <v>56220</v>
      </c>
    </row>
    <row r="56221" spans="8:8">
      <c r="H56221">
        <v>56221</v>
      </c>
    </row>
    <row r="56222" spans="8:8">
      <c r="H56222">
        <v>56222</v>
      </c>
    </row>
    <row r="56223" spans="8:8">
      <c r="H56223">
        <v>56223</v>
      </c>
    </row>
    <row r="56224" spans="8:8">
      <c r="H56224">
        <v>56224</v>
      </c>
    </row>
    <row r="56225" spans="8:8">
      <c r="H56225">
        <v>56225</v>
      </c>
    </row>
    <row r="56226" spans="8:8">
      <c r="H56226">
        <v>56226</v>
      </c>
    </row>
    <row r="56227" spans="8:8">
      <c r="H56227">
        <v>56227</v>
      </c>
    </row>
    <row r="56228" spans="8:8">
      <c r="H56228">
        <v>56228</v>
      </c>
    </row>
    <row r="56229" spans="8:8">
      <c r="H56229">
        <v>56229</v>
      </c>
    </row>
    <row r="56230" spans="8:8">
      <c r="H56230">
        <v>56230</v>
      </c>
    </row>
    <row r="56231" spans="8:8">
      <c r="H56231">
        <v>56231</v>
      </c>
    </row>
    <row r="56232" spans="8:8">
      <c r="H56232">
        <v>56232</v>
      </c>
    </row>
    <row r="56233" spans="8:8">
      <c r="H56233">
        <v>56233</v>
      </c>
    </row>
    <row r="56234" spans="8:8">
      <c r="H56234">
        <v>56234</v>
      </c>
    </row>
    <row r="56235" spans="8:8">
      <c r="H56235">
        <v>56235</v>
      </c>
    </row>
    <row r="56236" spans="8:8">
      <c r="H56236">
        <v>56236</v>
      </c>
    </row>
    <row r="56237" spans="8:8">
      <c r="H56237">
        <v>56237</v>
      </c>
    </row>
    <row r="56238" spans="8:8">
      <c r="H56238">
        <v>56238</v>
      </c>
    </row>
    <row r="56239" spans="8:8">
      <c r="H56239">
        <v>56239</v>
      </c>
    </row>
    <row r="56240" spans="8:8">
      <c r="H56240">
        <v>56240</v>
      </c>
    </row>
    <row r="56241" spans="8:8">
      <c r="H56241">
        <v>56241</v>
      </c>
    </row>
    <row r="56242" spans="8:8">
      <c r="H56242">
        <v>56242</v>
      </c>
    </row>
    <row r="56243" spans="8:8">
      <c r="H56243">
        <v>56243</v>
      </c>
    </row>
    <row r="56244" spans="8:8">
      <c r="H56244">
        <v>56244</v>
      </c>
    </row>
    <row r="56245" spans="8:8">
      <c r="H56245">
        <v>56245</v>
      </c>
    </row>
    <row r="56246" spans="8:8">
      <c r="H56246">
        <v>56246</v>
      </c>
    </row>
    <row r="56247" spans="8:8">
      <c r="H56247">
        <v>56247</v>
      </c>
    </row>
    <row r="56248" spans="8:8">
      <c r="H56248">
        <v>56248</v>
      </c>
    </row>
    <row r="56249" spans="8:8">
      <c r="H56249">
        <v>56249</v>
      </c>
    </row>
    <row r="56250" spans="8:8">
      <c r="H56250">
        <v>56250</v>
      </c>
    </row>
    <row r="56251" spans="8:8">
      <c r="H56251">
        <v>56251</v>
      </c>
    </row>
    <row r="56252" spans="8:8">
      <c r="H56252">
        <v>56252</v>
      </c>
    </row>
    <row r="56253" spans="8:8">
      <c r="H56253">
        <v>56253</v>
      </c>
    </row>
    <row r="56254" spans="8:8">
      <c r="H56254">
        <v>56254</v>
      </c>
    </row>
    <row r="56255" spans="8:8">
      <c r="H56255">
        <v>56255</v>
      </c>
    </row>
    <row r="56256" spans="8:8">
      <c r="H56256">
        <v>56256</v>
      </c>
    </row>
    <row r="56257" spans="8:8">
      <c r="H56257">
        <v>56257</v>
      </c>
    </row>
    <row r="56258" spans="8:8">
      <c r="H56258">
        <v>56258</v>
      </c>
    </row>
    <row r="56259" spans="8:8">
      <c r="H56259">
        <v>56259</v>
      </c>
    </row>
    <row r="56260" spans="8:8">
      <c r="H56260">
        <v>56260</v>
      </c>
    </row>
    <row r="56261" spans="8:8">
      <c r="H56261">
        <v>56261</v>
      </c>
    </row>
    <row r="56262" spans="8:8">
      <c r="H56262">
        <v>56262</v>
      </c>
    </row>
    <row r="56263" spans="8:8">
      <c r="H56263">
        <v>56263</v>
      </c>
    </row>
    <row r="56264" spans="8:8">
      <c r="H56264">
        <v>56264</v>
      </c>
    </row>
    <row r="56265" spans="8:8">
      <c r="H56265">
        <v>56265</v>
      </c>
    </row>
    <row r="56266" spans="8:8">
      <c r="H56266">
        <v>56266</v>
      </c>
    </row>
    <row r="56267" spans="8:8">
      <c r="H56267">
        <v>56267</v>
      </c>
    </row>
    <row r="56268" spans="8:8">
      <c r="H56268">
        <v>56268</v>
      </c>
    </row>
    <row r="56269" spans="8:8">
      <c r="H56269">
        <v>56269</v>
      </c>
    </row>
    <row r="56270" spans="8:8">
      <c r="H56270">
        <v>56270</v>
      </c>
    </row>
    <row r="56271" spans="8:8">
      <c r="H56271">
        <v>56271</v>
      </c>
    </row>
    <row r="56272" spans="8:8">
      <c r="H56272">
        <v>56272</v>
      </c>
    </row>
    <row r="56273" spans="8:8">
      <c r="H56273">
        <v>56273</v>
      </c>
    </row>
    <row r="56274" spans="8:8">
      <c r="H56274">
        <v>56274</v>
      </c>
    </row>
    <row r="56275" spans="8:8">
      <c r="H56275">
        <v>56275</v>
      </c>
    </row>
    <row r="56276" spans="8:8">
      <c r="H56276">
        <v>56276</v>
      </c>
    </row>
    <row r="56277" spans="8:8">
      <c r="H56277">
        <v>56277</v>
      </c>
    </row>
    <row r="56278" spans="8:8">
      <c r="H56278">
        <v>56278</v>
      </c>
    </row>
    <row r="56279" spans="8:8">
      <c r="H56279">
        <v>56279</v>
      </c>
    </row>
    <row r="56280" spans="8:8">
      <c r="H56280">
        <v>56280</v>
      </c>
    </row>
    <row r="56281" spans="8:8">
      <c r="H56281">
        <v>56281</v>
      </c>
    </row>
    <row r="56282" spans="8:8">
      <c r="H56282">
        <v>56282</v>
      </c>
    </row>
    <row r="56283" spans="8:8">
      <c r="H56283">
        <v>56283</v>
      </c>
    </row>
    <row r="56284" spans="8:8">
      <c r="H56284">
        <v>56284</v>
      </c>
    </row>
    <row r="56285" spans="8:8">
      <c r="H56285">
        <v>56285</v>
      </c>
    </row>
    <row r="56286" spans="8:8">
      <c r="H56286">
        <v>56286</v>
      </c>
    </row>
    <row r="56287" spans="8:8">
      <c r="H56287">
        <v>56287</v>
      </c>
    </row>
    <row r="56288" spans="8:8">
      <c r="H56288">
        <v>56288</v>
      </c>
    </row>
    <row r="56289" spans="8:8">
      <c r="H56289">
        <v>56289</v>
      </c>
    </row>
    <row r="56290" spans="8:8">
      <c r="H56290">
        <v>56290</v>
      </c>
    </row>
    <row r="56291" spans="8:8">
      <c r="H56291">
        <v>56291</v>
      </c>
    </row>
    <row r="56292" spans="8:8">
      <c r="H56292">
        <v>56292</v>
      </c>
    </row>
    <row r="56293" spans="8:8">
      <c r="H56293">
        <v>56293</v>
      </c>
    </row>
    <row r="56294" spans="8:8">
      <c r="H56294">
        <v>56294</v>
      </c>
    </row>
    <row r="56295" spans="8:8">
      <c r="H56295">
        <v>56295</v>
      </c>
    </row>
    <row r="56296" spans="8:8">
      <c r="H56296">
        <v>56296</v>
      </c>
    </row>
    <row r="56297" spans="8:8">
      <c r="H56297">
        <v>56297</v>
      </c>
    </row>
    <row r="56298" spans="8:8">
      <c r="H56298">
        <v>56298</v>
      </c>
    </row>
    <row r="56299" spans="8:8">
      <c r="H56299">
        <v>56299</v>
      </c>
    </row>
    <row r="56300" spans="8:8">
      <c r="H56300">
        <v>56300</v>
      </c>
    </row>
    <row r="56301" spans="8:8">
      <c r="H56301">
        <v>56301</v>
      </c>
    </row>
    <row r="56302" spans="8:8">
      <c r="H56302">
        <v>56302</v>
      </c>
    </row>
    <row r="56303" spans="8:8">
      <c r="H56303">
        <v>56303</v>
      </c>
    </row>
    <row r="56304" spans="8:8">
      <c r="H56304">
        <v>56304</v>
      </c>
    </row>
    <row r="56305" spans="8:8">
      <c r="H56305">
        <v>56305</v>
      </c>
    </row>
    <row r="56306" spans="8:8">
      <c r="H56306">
        <v>56306</v>
      </c>
    </row>
    <row r="56307" spans="8:8">
      <c r="H56307">
        <v>56307</v>
      </c>
    </row>
    <row r="56308" spans="8:8">
      <c r="H56308">
        <v>56308</v>
      </c>
    </row>
    <row r="56309" spans="8:8">
      <c r="H56309">
        <v>56309</v>
      </c>
    </row>
    <row r="56310" spans="8:8">
      <c r="H56310">
        <v>56310</v>
      </c>
    </row>
    <row r="56311" spans="8:8">
      <c r="H56311">
        <v>56311</v>
      </c>
    </row>
    <row r="56312" spans="8:8">
      <c r="H56312">
        <v>56312</v>
      </c>
    </row>
    <row r="56313" spans="8:8">
      <c r="H56313">
        <v>56313</v>
      </c>
    </row>
    <row r="56314" spans="8:8">
      <c r="H56314">
        <v>56314</v>
      </c>
    </row>
    <row r="56315" spans="8:8">
      <c r="H56315">
        <v>56315</v>
      </c>
    </row>
    <row r="56316" spans="8:8">
      <c r="H56316">
        <v>56316</v>
      </c>
    </row>
    <row r="56317" spans="8:8">
      <c r="H56317">
        <v>56317</v>
      </c>
    </row>
    <row r="56318" spans="8:8">
      <c r="H56318">
        <v>56318</v>
      </c>
    </row>
    <row r="56319" spans="8:8">
      <c r="H56319">
        <v>56319</v>
      </c>
    </row>
    <row r="56320" spans="8:8">
      <c r="H56320">
        <v>56320</v>
      </c>
    </row>
    <row r="56321" spans="8:8">
      <c r="H56321">
        <v>56321</v>
      </c>
    </row>
    <row r="56322" spans="8:8">
      <c r="H56322">
        <v>56322</v>
      </c>
    </row>
    <row r="56323" spans="8:8">
      <c r="H56323">
        <v>56323</v>
      </c>
    </row>
    <row r="56324" spans="8:8">
      <c r="H56324">
        <v>56324</v>
      </c>
    </row>
    <row r="56325" spans="8:8">
      <c r="H56325">
        <v>56325</v>
      </c>
    </row>
    <row r="56326" spans="8:8">
      <c r="H56326">
        <v>56326</v>
      </c>
    </row>
    <row r="56327" spans="8:8">
      <c r="H56327">
        <v>56327</v>
      </c>
    </row>
    <row r="56328" spans="8:8">
      <c r="H56328">
        <v>56328</v>
      </c>
    </row>
    <row r="56329" spans="8:8">
      <c r="H56329">
        <v>56329</v>
      </c>
    </row>
    <row r="56330" spans="8:8">
      <c r="H56330">
        <v>56330</v>
      </c>
    </row>
    <row r="56331" spans="8:8">
      <c r="H56331">
        <v>56331</v>
      </c>
    </row>
    <row r="56332" spans="8:8">
      <c r="H56332">
        <v>56332</v>
      </c>
    </row>
    <row r="56333" spans="8:8">
      <c r="H56333">
        <v>56333</v>
      </c>
    </row>
    <row r="56334" spans="8:8">
      <c r="H56334">
        <v>56334</v>
      </c>
    </row>
    <row r="56335" spans="8:8">
      <c r="H56335">
        <v>56335</v>
      </c>
    </row>
    <row r="56336" spans="8:8">
      <c r="H56336">
        <v>56336</v>
      </c>
    </row>
    <row r="56337" spans="8:8">
      <c r="H56337">
        <v>56337</v>
      </c>
    </row>
    <row r="56338" spans="8:8">
      <c r="H56338">
        <v>56338</v>
      </c>
    </row>
    <row r="56339" spans="8:8">
      <c r="H56339">
        <v>56339</v>
      </c>
    </row>
    <row r="56340" spans="8:8">
      <c r="H56340">
        <v>56340</v>
      </c>
    </row>
    <row r="56341" spans="8:8">
      <c r="H56341">
        <v>56341</v>
      </c>
    </row>
    <row r="56342" spans="8:8">
      <c r="H56342">
        <v>56342</v>
      </c>
    </row>
    <row r="56343" spans="8:8">
      <c r="H56343">
        <v>56343</v>
      </c>
    </row>
    <row r="56344" spans="8:8">
      <c r="H56344">
        <v>56344</v>
      </c>
    </row>
    <row r="56345" spans="8:8">
      <c r="H56345">
        <v>56345</v>
      </c>
    </row>
    <row r="56346" spans="8:8">
      <c r="H56346">
        <v>56346</v>
      </c>
    </row>
    <row r="56347" spans="8:8">
      <c r="H56347">
        <v>56347</v>
      </c>
    </row>
    <row r="56348" spans="8:8">
      <c r="H56348">
        <v>56348</v>
      </c>
    </row>
    <row r="56349" spans="8:8">
      <c r="H56349">
        <v>56349</v>
      </c>
    </row>
    <row r="56350" spans="8:8">
      <c r="H56350">
        <v>56350</v>
      </c>
    </row>
    <row r="56351" spans="8:8">
      <c r="H56351">
        <v>56351</v>
      </c>
    </row>
    <row r="56352" spans="8:8">
      <c r="H56352">
        <v>56352</v>
      </c>
    </row>
    <row r="56353" spans="8:8">
      <c r="H56353">
        <v>56353</v>
      </c>
    </row>
    <row r="56354" spans="8:8">
      <c r="H56354">
        <v>56354</v>
      </c>
    </row>
    <row r="56355" spans="8:8">
      <c r="H56355">
        <v>56355</v>
      </c>
    </row>
    <row r="56356" spans="8:8">
      <c r="H56356">
        <v>56356</v>
      </c>
    </row>
    <row r="56357" spans="8:8">
      <c r="H56357">
        <v>56357</v>
      </c>
    </row>
    <row r="56358" spans="8:8">
      <c r="H56358">
        <v>56358</v>
      </c>
    </row>
    <row r="56359" spans="8:8">
      <c r="H56359">
        <v>56359</v>
      </c>
    </row>
    <row r="56360" spans="8:8">
      <c r="H56360">
        <v>56360</v>
      </c>
    </row>
    <row r="56361" spans="8:8">
      <c r="H56361">
        <v>56361</v>
      </c>
    </row>
    <row r="56362" spans="8:8">
      <c r="H56362">
        <v>56362</v>
      </c>
    </row>
    <row r="56363" spans="8:8">
      <c r="H56363">
        <v>56363</v>
      </c>
    </row>
    <row r="56364" spans="8:8">
      <c r="H56364">
        <v>56364</v>
      </c>
    </row>
    <row r="56365" spans="8:8">
      <c r="H56365">
        <v>56365</v>
      </c>
    </row>
    <row r="56366" spans="8:8">
      <c r="H56366">
        <v>56366</v>
      </c>
    </row>
    <row r="56367" spans="8:8">
      <c r="H56367">
        <v>56367</v>
      </c>
    </row>
    <row r="56368" spans="8:8">
      <c r="H56368">
        <v>56368</v>
      </c>
    </row>
    <row r="56369" spans="8:8">
      <c r="H56369">
        <v>56369</v>
      </c>
    </row>
    <row r="56370" spans="8:8">
      <c r="H56370">
        <v>56370</v>
      </c>
    </row>
    <row r="56371" spans="8:8">
      <c r="H56371">
        <v>56371</v>
      </c>
    </row>
    <row r="56372" spans="8:8">
      <c r="H56372">
        <v>56372</v>
      </c>
    </row>
    <row r="56373" spans="8:8">
      <c r="H56373">
        <v>56373</v>
      </c>
    </row>
    <row r="56374" spans="8:8">
      <c r="H56374">
        <v>56374</v>
      </c>
    </row>
    <row r="56375" spans="8:8">
      <c r="H56375">
        <v>56375</v>
      </c>
    </row>
    <row r="56376" spans="8:8">
      <c r="H56376">
        <v>56376</v>
      </c>
    </row>
    <row r="56377" spans="8:8">
      <c r="H56377">
        <v>56377</v>
      </c>
    </row>
    <row r="56378" spans="8:8">
      <c r="H56378">
        <v>56378</v>
      </c>
    </row>
    <row r="56379" spans="8:8">
      <c r="H56379">
        <v>56379</v>
      </c>
    </row>
    <row r="56380" spans="8:8">
      <c r="H56380">
        <v>56380</v>
      </c>
    </row>
    <row r="56381" spans="8:8">
      <c r="H56381">
        <v>56381</v>
      </c>
    </row>
    <row r="56382" spans="8:8">
      <c r="H56382">
        <v>56382</v>
      </c>
    </row>
    <row r="56383" spans="8:8">
      <c r="H56383">
        <v>56383</v>
      </c>
    </row>
    <row r="56384" spans="8:8">
      <c r="H56384">
        <v>56384</v>
      </c>
    </row>
    <row r="56385" spans="8:8">
      <c r="H56385">
        <v>56385</v>
      </c>
    </row>
    <row r="56386" spans="8:8">
      <c r="H56386">
        <v>56386</v>
      </c>
    </row>
    <row r="56387" spans="8:8">
      <c r="H56387">
        <v>56387</v>
      </c>
    </row>
    <row r="56388" spans="8:8">
      <c r="H56388">
        <v>56388</v>
      </c>
    </row>
    <row r="56389" spans="8:8">
      <c r="H56389">
        <v>56389</v>
      </c>
    </row>
    <row r="56390" spans="8:8">
      <c r="H56390">
        <v>56390</v>
      </c>
    </row>
    <row r="56391" spans="8:8">
      <c r="H56391">
        <v>56391</v>
      </c>
    </row>
    <row r="56392" spans="8:8">
      <c r="H56392">
        <v>56392</v>
      </c>
    </row>
    <row r="56393" spans="8:8">
      <c r="H56393">
        <v>56393</v>
      </c>
    </row>
    <row r="56394" spans="8:8">
      <c r="H56394">
        <v>56394</v>
      </c>
    </row>
    <row r="56395" spans="8:8">
      <c r="H56395">
        <v>56395</v>
      </c>
    </row>
    <row r="56396" spans="8:8">
      <c r="H56396">
        <v>56396</v>
      </c>
    </row>
    <row r="56397" spans="8:8">
      <c r="H56397">
        <v>56397</v>
      </c>
    </row>
    <row r="56398" spans="8:8">
      <c r="H56398">
        <v>56398</v>
      </c>
    </row>
    <row r="56399" spans="8:8">
      <c r="H56399">
        <v>56399</v>
      </c>
    </row>
    <row r="56400" spans="8:8">
      <c r="H56400">
        <v>56400</v>
      </c>
    </row>
    <row r="56401" spans="8:8">
      <c r="H56401">
        <v>56401</v>
      </c>
    </row>
    <row r="56402" spans="8:8">
      <c r="H56402">
        <v>56402</v>
      </c>
    </row>
    <row r="56403" spans="8:8">
      <c r="H56403">
        <v>56403</v>
      </c>
    </row>
    <row r="56404" spans="8:8">
      <c r="H56404">
        <v>56404</v>
      </c>
    </row>
    <row r="56405" spans="8:8">
      <c r="H56405">
        <v>56405</v>
      </c>
    </row>
    <row r="56406" spans="8:8">
      <c r="H56406">
        <v>56406</v>
      </c>
    </row>
    <row r="56407" spans="8:8">
      <c r="H56407">
        <v>56407</v>
      </c>
    </row>
    <row r="56408" spans="8:8">
      <c r="H56408">
        <v>56408</v>
      </c>
    </row>
    <row r="56409" spans="8:8">
      <c r="H56409">
        <v>56409</v>
      </c>
    </row>
    <row r="56410" spans="8:8">
      <c r="H56410">
        <v>56410</v>
      </c>
    </row>
    <row r="56411" spans="8:8">
      <c r="H56411">
        <v>56411</v>
      </c>
    </row>
    <row r="56412" spans="8:8">
      <c r="H56412">
        <v>56412</v>
      </c>
    </row>
    <row r="56413" spans="8:8">
      <c r="H56413">
        <v>56413</v>
      </c>
    </row>
    <row r="56414" spans="8:8">
      <c r="H56414">
        <v>56414</v>
      </c>
    </row>
    <row r="56415" spans="8:8">
      <c r="H56415">
        <v>56415</v>
      </c>
    </row>
    <row r="56416" spans="8:8">
      <c r="H56416">
        <v>56416</v>
      </c>
    </row>
    <row r="56417" spans="8:8">
      <c r="H56417">
        <v>56417</v>
      </c>
    </row>
    <row r="56418" spans="8:8">
      <c r="H56418">
        <v>56418</v>
      </c>
    </row>
    <row r="56419" spans="8:8">
      <c r="H56419">
        <v>56419</v>
      </c>
    </row>
    <row r="56420" spans="8:8">
      <c r="H56420">
        <v>56420</v>
      </c>
    </row>
    <row r="56421" spans="8:8">
      <c r="H56421">
        <v>56421</v>
      </c>
    </row>
    <row r="56422" spans="8:8">
      <c r="H56422">
        <v>56422</v>
      </c>
    </row>
    <row r="56423" spans="8:8">
      <c r="H56423">
        <v>56423</v>
      </c>
    </row>
    <row r="56424" spans="8:8">
      <c r="H56424">
        <v>56424</v>
      </c>
    </row>
    <row r="56425" spans="8:8">
      <c r="H56425">
        <v>56425</v>
      </c>
    </row>
    <row r="56426" spans="8:8">
      <c r="H56426">
        <v>56426</v>
      </c>
    </row>
    <row r="56427" spans="8:8">
      <c r="H56427">
        <v>56427</v>
      </c>
    </row>
    <row r="56428" spans="8:8">
      <c r="H56428">
        <v>56428</v>
      </c>
    </row>
    <row r="56429" spans="8:8">
      <c r="H56429">
        <v>56429</v>
      </c>
    </row>
    <row r="56430" spans="8:8">
      <c r="H56430">
        <v>56430</v>
      </c>
    </row>
    <row r="56431" spans="8:8">
      <c r="H56431">
        <v>56431</v>
      </c>
    </row>
    <row r="56432" spans="8:8">
      <c r="H56432">
        <v>56432</v>
      </c>
    </row>
    <row r="56433" spans="8:8">
      <c r="H56433">
        <v>56433</v>
      </c>
    </row>
    <row r="56434" spans="8:8">
      <c r="H56434">
        <v>56434</v>
      </c>
    </row>
    <row r="56435" spans="8:8">
      <c r="H56435">
        <v>56435</v>
      </c>
    </row>
    <row r="56436" spans="8:8">
      <c r="H56436">
        <v>56436</v>
      </c>
    </row>
    <row r="56437" spans="8:8">
      <c r="H56437">
        <v>56437</v>
      </c>
    </row>
    <row r="56438" spans="8:8">
      <c r="H56438">
        <v>56438</v>
      </c>
    </row>
    <row r="56439" spans="8:8">
      <c r="H56439">
        <v>56439</v>
      </c>
    </row>
    <row r="56440" spans="8:8">
      <c r="H56440">
        <v>56440</v>
      </c>
    </row>
    <row r="56441" spans="8:8">
      <c r="H56441">
        <v>56441</v>
      </c>
    </row>
    <row r="56442" spans="8:8">
      <c r="H56442">
        <v>56442</v>
      </c>
    </row>
    <row r="56443" spans="8:8">
      <c r="H56443">
        <v>56443</v>
      </c>
    </row>
    <row r="56444" spans="8:8">
      <c r="H56444">
        <v>56444</v>
      </c>
    </row>
    <row r="56445" spans="8:8">
      <c r="H56445">
        <v>56445</v>
      </c>
    </row>
    <row r="56446" spans="8:8">
      <c r="H56446">
        <v>56446</v>
      </c>
    </row>
    <row r="56447" spans="8:8">
      <c r="H56447">
        <v>56447</v>
      </c>
    </row>
    <row r="56448" spans="8:8">
      <c r="H56448">
        <v>56448</v>
      </c>
    </row>
    <row r="56449" spans="8:8">
      <c r="H56449">
        <v>56449</v>
      </c>
    </row>
    <row r="56450" spans="8:8">
      <c r="H56450">
        <v>56450</v>
      </c>
    </row>
    <row r="56451" spans="8:8">
      <c r="H56451">
        <v>56451</v>
      </c>
    </row>
    <row r="56452" spans="8:8">
      <c r="H56452">
        <v>56452</v>
      </c>
    </row>
    <row r="56453" spans="8:8">
      <c r="H56453">
        <v>56453</v>
      </c>
    </row>
    <row r="56454" spans="8:8">
      <c r="H56454">
        <v>56454</v>
      </c>
    </row>
    <row r="56455" spans="8:8">
      <c r="H56455">
        <v>56455</v>
      </c>
    </row>
    <row r="56456" spans="8:8">
      <c r="H56456">
        <v>56456</v>
      </c>
    </row>
    <row r="56457" spans="8:8">
      <c r="H56457">
        <v>56457</v>
      </c>
    </row>
    <row r="56458" spans="8:8">
      <c r="H56458">
        <v>56458</v>
      </c>
    </row>
    <row r="56459" spans="8:8">
      <c r="H56459">
        <v>56459</v>
      </c>
    </row>
    <row r="56460" spans="8:8">
      <c r="H56460">
        <v>56460</v>
      </c>
    </row>
    <row r="56461" spans="8:8">
      <c r="H56461">
        <v>56461</v>
      </c>
    </row>
    <row r="56462" spans="8:8">
      <c r="H56462">
        <v>56462</v>
      </c>
    </row>
    <row r="56463" spans="8:8">
      <c r="H56463">
        <v>56463</v>
      </c>
    </row>
    <row r="56464" spans="8:8">
      <c r="H56464">
        <v>56464</v>
      </c>
    </row>
    <row r="56465" spans="8:8">
      <c r="H56465">
        <v>56465</v>
      </c>
    </row>
    <row r="56466" spans="8:8">
      <c r="H56466">
        <v>56466</v>
      </c>
    </row>
    <row r="56467" spans="8:8">
      <c r="H56467">
        <v>56467</v>
      </c>
    </row>
    <row r="56468" spans="8:8">
      <c r="H56468">
        <v>56468</v>
      </c>
    </row>
    <row r="56469" spans="8:8">
      <c r="H56469">
        <v>56469</v>
      </c>
    </row>
    <row r="56470" spans="8:8">
      <c r="H56470">
        <v>56470</v>
      </c>
    </row>
    <row r="56471" spans="8:8">
      <c r="H56471">
        <v>56471</v>
      </c>
    </row>
    <row r="56472" spans="8:8">
      <c r="H56472">
        <v>56472</v>
      </c>
    </row>
    <row r="56473" spans="8:8">
      <c r="H56473">
        <v>56473</v>
      </c>
    </row>
    <row r="56474" spans="8:8">
      <c r="H56474">
        <v>56474</v>
      </c>
    </row>
    <row r="56475" spans="8:8">
      <c r="H56475">
        <v>56475</v>
      </c>
    </row>
    <row r="56476" spans="8:8">
      <c r="H56476">
        <v>56476</v>
      </c>
    </row>
    <row r="56477" spans="8:8">
      <c r="H56477">
        <v>56477</v>
      </c>
    </row>
    <row r="56478" spans="8:8">
      <c r="H56478">
        <v>56478</v>
      </c>
    </row>
    <row r="56479" spans="8:8">
      <c r="H56479">
        <v>56479</v>
      </c>
    </row>
    <row r="56480" spans="8:8">
      <c r="H56480">
        <v>56480</v>
      </c>
    </row>
    <row r="56481" spans="8:8">
      <c r="H56481">
        <v>56481</v>
      </c>
    </row>
    <row r="56482" spans="8:8">
      <c r="H56482">
        <v>56482</v>
      </c>
    </row>
    <row r="56483" spans="8:8">
      <c r="H56483">
        <v>56483</v>
      </c>
    </row>
    <row r="56484" spans="8:8">
      <c r="H56484">
        <v>56484</v>
      </c>
    </row>
    <row r="56485" spans="8:8">
      <c r="H56485">
        <v>56485</v>
      </c>
    </row>
    <row r="56486" spans="8:8">
      <c r="H56486">
        <v>56486</v>
      </c>
    </row>
    <row r="56487" spans="8:8">
      <c r="H56487">
        <v>56487</v>
      </c>
    </row>
    <row r="56488" spans="8:8">
      <c r="H56488">
        <v>56488</v>
      </c>
    </row>
    <row r="56489" spans="8:8">
      <c r="H56489">
        <v>56489</v>
      </c>
    </row>
    <row r="56490" spans="8:8">
      <c r="H56490">
        <v>56490</v>
      </c>
    </row>
    <row r="56491" spans="8:8">
      <c r="H56491">
        <v>56491</v>
      </c>
    </row>
    <row r="56492" spans="8:8">
      <c r="H56492">
        <v>56492</v>
      </c>
    </row>
    <row r="56493" spans="8:8">
      <c r="H56493">
        <v>56493</v>
      </c>
    </row>
    <row r="56494" spans="8:8">
      <c r="H56494">
        <v>56494</v>
      </c>
    </row>
    <row r="56495" spans="8:8">
      <c r="H56495">
        <v>56495</v>
      </c>
    </row>
    <row r="56496" spans="8:8">
      <c r="H56496">
        <v>56496</v>
      </c>
    </row>
    <row r="56497" spans="8:8">
      <c r="H56497">
        <v>56497</v>
      </c>
    </row>
    <row r="56498" spans="8:8">
      <c r="H56498">
        <v>56498</v>
      </c>
    </row>
    <row r="56499" spans="8:8">
      <c r="H56499">
        <v>56499</v>
      </c>
    </row>
    <row r="56500" spans="8:8">
      <c r="H56500">
        <v>56500</v>
      </c>
    </row>
    <row r="56501" spans="8:8">
      <c r="H56501">
        <v>56501</v>
      </c>
    </row>
    <row r="56502" spans="8:8">
      <c r="H56502">
        <v>56502</v>
      </c>
    </row>
    <row r="56503" spans="8:8">
      <c r="H56503">
        <v>56503</v>
      </c>
    </row>
    <row r="56504" spans="8:8">
      <c r="H56504">
        <v>56504</v>
      </c>
    </row>
    <row r="56505" spans="8:8">
      <c r="H56505">
        <v>56505</v>
      </c>
    </row>
    <row r="56506" spans="8:8">
      <c r="H56506">
        <v>56506</v>
      </c>
    </row>
    <row r="56507" spans="8:8">
      <c r="H56507">
        <v>56507</v>
      </c>
    </row>
    <row r="56508" spans="8:8">
      <c r="H56508">
        <v>56508</v>
      </c>
    </row>
    <row r="56509" spans="8:8">
      <c r="H56509">
        <v>56509</v>
      </c>
    </row>
    <row r="56510" spans="8:8">
      <c r="H56510">
        <v>56510</v>
      </c>
    </row>
    <row r="56511" spans="8:8">
      <c r="H56511">
        <v>56511</v>
      </c>
    </row>
    <row r="56512" spans="8:8">
      <c r="H56512">
        <v>56512</v>
      </c>
    </row>
    <row r="56513" spans="8:8">
      <c r="H56513">
        <v>56513</v>
      </c>
    </row>
    <row r="56514" spans="8:8">
      <c r="H56514">
        <v>56514</v>
      </c>
    </row>
    <row r="56515" spans="8:8">
      <c r="H56515">
        <v>56515</v>
      </c>
    </row>
    <row r="56516" spans="8:8">
      <c r="H56516">
        <v>56516</v>
      </c>
    </row>
    <row r="56517" spans="8:8">
      <c r="H56517">
        <v>56517</v>
      </c>
    </row>
    <row r="56518" spans="8:8">
      <c r="H56518">
        <v>56518</v>
      </c>
    </row>
    <row r="56519" spans="8:8">
      <c r="H56519">
        <v>56519</v>
      </c>
    </row>
    <row r="56520" spans="8:8">
      <c r="H56520">
        <v>56520</v>
      </c>
    </row>
    <row r="56521" spans="8:8">
      <c r="H56521">
        <v>56521</v>
      </c>
    </row>
    <row r="56522" spans="8:8">
      <c r="H56522">
        <v>56522</v>
      </c>
    </row>
    <row r="56523" spans="8:8">
      <c r="H56523">
        <v>56523</v>
      </c>
    </row>
    <row r="56524" spans="8:8">
      <c r="H56524">
        <v>56524</v>
      </c>
    </row>
    <row r="56525" spans="8:8">
      <c r="H56525">
        <v>56525</v>
      </c>
    </row>
    <row r="56526" spans="8:8">
      <c r="H56526">
        <v>56526</v>
      </c>
    </row>
    <row r="56527" spans="8:8">
      <c r="H56527">
        <v>56527</v>
      </c>
    </row>
    <row r="56528" spans="8:8">
      <c r="H56528">
        <v>56528</v>
      </c>
    </row>
    <row r="56529" spans="8:8">
      <c r="H56529">
        <v>56529</v>
      </c>
    </row>
    <row r="56530" spans="8:8">
      <c r="H56530">
        <v>56530</v>
      </c>
    </row>
    <row r="56531" spans="8:8">
      <c r="H56531">
        <v>56531</v>
      </c>
    </row>
    <row r="56532" spans="8:8">
      <c r="H56532">
        <v>56532</v>
      </c>
    </row>
    <row r="56533" spans="8:8">
      <c r="H56533">
        <v>56533</v>
      </c>
    </row>
    <row r="56534" spans="8:8">
      <c r="H56534">
        <v>56534</v>
      </c>
    </row>
    <row r="56535" spans="8:8">
      <c r="H56535">
        <v>56535</v>
      </c>
    </row>
    <row r="56536" spans="8:8">
      <c r="H56536">
        <v>56536</v>
      </c>
    </row>
    <row r="56537" spans="8:8">
      <c r="H56537">
        <v>56537</v>
      </c>
    </row>
    <row r="56538" spans="8:8">
      <c r="H56538">
        <v>56538</v>
      </c>
    </row>
    <row r="56539" spans="8:8">
      <c r="H56539">
        <v>56539</v>
      </c>
    </row>
    <row r="56540" spans="8:8">
      <c r="H56540">
        <v>56540</v>
      </c>
    </row>
    <row r="56541" spans="8:8">
      <c r="H56541">
        <v>56541</v>
      </c>
    </row>
    <row r="56542" spans="8:8">
      <c r="H56542">
        <v>56542</v>
      </c>
    </row>
    <row r="56543" spans="8:8">
      <c r="H56543">
        <v>56543</v>
      </c>
    </row>
    <row r="56544" spans="8:8">
      <c r="H56544">
        <v>56544</v>
      </c>
    </row>
    <row r="56545" spans="8:8">
      <c r="H56545">
        <v>56545</v>
      </c>
    </row>
    <row r="56546" spans="8:8">
      <c r="H56546">
        <v>56546</v>
      </c>
    </row>
    <row r="56547" spans="8:8">
      <c r="H56547">
        <v>56547</v>
      </c>
    </row>
    <row r="56548" spans="8:8">
      <c r="H56548">
        <v>56548</v>
      </c>
    </row>
    <row r="56549" spans="8:8">
      <c r="H56549">
        <v>56549</v>
      </c>
    </row>
    <row r="56550" spans="8:8">
      <c r="H56550">
        <v>56550</v>
      </c>
    </row>
    <row r="56551" spans="8:8">
      <c r="H56551">
        <v>56551</v>
      </c>
    </row>
    <row r="56552" spans="8:8">
      <c r="H56552">
        <v>56552</v>
      </c>
    </row>
    <row r="56553" spans="8:8">
      <c r="H56553">
        <v>56553</v>
      </c>
    </row>
    <row r="56554" spans="8:8">
      <c r="H56554">
        <v>56554</v>
      </c>
    </row>
    <row r="56555" spans="8:8">
      <c r="H56555">
        <v>56555</v>
      </c>
    </row>
    <row r="56556" spans="8:8">
      <c r="H56556">
        <v>56556</v>
      </c>
    </row>
    <row r="56557" spans="8:8">
      <c r="H56557">
        <v>56557</v>
      </c>
    </row>
    <row r="56558" spans="8:8">
      <c r="H56558">
        <v>56558</v>
      </c>
    </row>
    <row r="56559" spans="8:8">
      <c r="H56559">
        <v>56559</v>
      </c>
    </row>
    <row r="56560" spans="8:8">
      <c r="H56560">
        <v>56560</v>
      </c>
    </row>
    <row r="56561" spans="8:8">
      <c r="H56561">
        <v>56561</v>
      </c>
    </row>
    <row r="56562" spans="8:8">
      <c r="H56562">
        <v>56562</v>
      </c>
    </row>
    <row r="56563" spans="8:8">
      <c r="H56563">
        <v>56563</v>
      </c>
    </row>
    <row r="56564" spans="8:8">
      <c r="H56564">
        <v>56564</v>
      </c>
    </row>
    <row r="56565" spans="8:8">
      <c r="H56565">
        <v>56565</v>
      </c>
    </row>
    <row r="56566" spans="8:8">
      <c r="H56566">
        <v>56566</v>
      </c>
    </row>
    <row r="56567" spans="8:8">
      <c r="H56567">
        <v>56567</v>
      </c>
    </row>
    <row r="56568" spans="8:8">
      <c r="H56568">
        <v>56568</v>
      </c>
    </row>
    <row r="56569" spans="8:8">
      <c r="H56569">
        <v>56569</v>
      </c>
    </row>
    <row r="56570" spans="8:8">
      <c r="H56570">
        <v>56570</v>
      </c>
    </row>
    <row r="56571" spans="8:8">
      <c r="H56571">
        <v>56571</v>
      </c>
    </row>
    <row r="56572" spans="8:8">
      <c r="H56572">
        <v>56572</v>
      </c>
    </row>
    <row r="56573" spans="8:8">
      <c r="H56573">
        <v>56573</v>
      </c>
    </row>
    <row r="56574" spans="8:8">
      <c r="H56574">
        <v>56574</v>
      </c>
    </row>
    <row r="56575" spans="8:8">
      <c r="H56575">
        <v>56575</v>
      </c>
    </row>
    <row r="56576" spans="8:8">
      <c r="H56576">
        <v>56576</v>
      </c>
    </row>
    <row r="56577" spans="8:8">
      <c r="H56577">
        <v>56577</v>
      </c>
    </row>
    <row r="56578" spans="8:8">
      <c r="H56578">
        <v>56578</v>
      </c>
    </row>
    <row r="56579" spans="8:8">
      <c r="H56579">
        <v>56579</v>
      </c>
    </row>
    <row r="56580" spans="8:8">
      <c r="H56580">
        <v>56580</v>
      </c>
    </row>
    <row r="56581" spans="8:8">
      <c r="H56581">
        <v>56581</v>
      </c>
    </row>
    <row r="56582" spans="8:8">
      <c r="H56582">
        <v>56582</v>
      </c>
    </row>
    <row r="56583" spans="8:8">
      <c r="H56583">
        <v>56583</v>
      </c>
    </row>
    <row r="56584" spans="8:8">
      <c r="H56584">
        <v>56584</v>
      </c>
    </row>
    <row r="56585" spans="8:8">
      <c r="H56585">
        <v>56585</v>
      </c>
    </row>
    <row r="56586" spans="8:8">
      <c r="H56586">
        <v>56586</v>
      </c>
    </row>
    <row r="56587" spans="8:8">
      <c r="H56587">
        <v>56587</v>
      </c>
    </row>
    <row r="56588" spans="8:8">
      <c r="H56588">
        <v>56588</v>
      </c>
    </row>
    <row r="56589" spans="8:8">
      <c r="H56589">
        <v>56589</v>
      </c>
    </row>
    <row r="56590" spans="8:8">
      <c r="H56590">
        <v>56590</v>
      </c>
    </row>
    <row r="56591" spans="8:8">
      <c r="H56591">
        <v>56591</v>
      </c>
    </row>
    <row r="56592" spans="8:8">
      <c r="H56592">
        <v>56592</v>
      </c>
    </row>
    <row r="56593" spans="8:8">
      <c r="H56593">
        <v>56593</v>
      </c>
    </row>
    <row r="56594" spans="8:8">
      <c r="H56594">
        <v>56594</v>
      </c>
    </row>
    <row r="56595" spans="8:8">
      <c r="H56595">
        <v>56595</v>
      </c>
    </row>
    <row r="56596" spans="8:8">
      <c r="H56596">
        <v>56596</v>
      </c>
    </row>
    <row r="56597" spans="8:8">
      <c r="H56597">
        <v>56597</v>
      </c>
    </row>
    <row r="56598" spans="8:8">
      <c r="H56598">
        <v>56598</v>
      </c>
    </row>
    <row r="56599" spans="8:8">
      <c r="H56599">
        <v>56599</v>
      </c>
    </row>
    <row r="56600" spans="8:8">
      <c r="H56600">
        <v>56600</v>
      </c>
    </row>
    <row r="56601" spans="8:8">
      <c r="H56601">
        <v>56601</v>
      </c>
    </row>
    <row r="56602" spans="8:8">
      <c r="H56602">
        <v>56602</v>
      </c>
    </row>
    <row r="56603" spans="8:8">
      <c r="H56603">
        <v>56603</v>
      </c>
    </row>
    <row r="56604" spans="8:8">
      <c r="H56604">
        <v>56604</v>
      </c>
    </row>
    <row r="56605" spans="8:8">
      <c r="H56605">
        <v>56605</v>
      </c>
    </row>
    <row r="56606" spans="8:8">
      <c r="H56606">
        <v>56606</v>
      </c>
    </row>
    <row r="56607" spans="8:8">
      <c r="H56607">
        <v>56607</v>
      </c>
    </row>
    <row r="56608" spans="8:8">
      <c r="H56608">
        <v>56608</v>
      </c>
    </row>
    <row r="56609" spans="8:8">
      <c r="H56609">
        <v>56609</v>
      </c>
    </row>
    <row r="56610" spans="8:8">
      <c r="H56610">
        <v>56610</v>
      </c>
    </row>
    <row r="56611" spans="8:8">
      <c r="H56611">
        <v>56611</v>
      </c>
    </row>
    <row r="56612" spans="8:8">
      <c r="H56612">
        <v>56612</v>
      </c>
    </row>
    <row r="56613" spans="8:8">
      <c r="H56613">
        <v>56613</v>
      </c>
    </row>
    <row r="56614" spans="8:8">
      <c r="H56614">
        <v>56614</v>
      </c>
    </row>
    <row r="56615" spans="8:8">
      <c r="H56615">
        <v>56615</v>
      </c>
    </row>
    <row r="56616" spans="8:8">
      <c r="H56616">
        <v>56616</v>
      </c>
    </row>
    <row r="56617" spans="8:8">
      <c r="H56617">
        <v>56617</v>
      </c>
    </row>
    <row r="56618" spans="8:8">
      <c r="H56618">
        <v>56618</v>
      </c>
    </row>
    <row r="56619" spans="8:8">
      <c r="H56619">
        <v>56619</v>
      </c>
    </row>
    <row r="56620" spans="8:8">
      <c r="H56620">
        <v>56620</v>
      </c>
    </row>
    <row r="56621" spans="8:8">
      <c r="H56621">
        <v>56621</v>
      </c>
    </row>
    <row r="56622" spans="8:8">
      <c r="H56622">
        <v>56622</v>
      </c>
    </row>
    <row r="56623" spans="8:8">
      <c r="H56623">
        <v>56623</v>
      </c>
    </row>
    <row r="56624" spans="8:8">
      <c r="H56624">
        <v>56624</v>
      </c>
    </row>
    <row r="56625" spans="8:8">
      <c r="H56625">
        <v>56625</v>
      </c>
    </row>
    <row r="56626" spans="8:8">
      <c r="H56626">
        <v>56626</v>
      </c>
    </row>
    <row r="56627" spans="8:8">
      <c r="H56627">
        <v>56627</v>
      </c>
    </row>
    <row r="56628" spans="8:8">
      <c r="H56628">
        <v>56628</v>
      </c>
    </row>
    <row r="56629" spans="8:8">
      <c r="H56629">
        <v>56629</v>
      </c>
    </row>
    <row r="56630" spans="8:8">
      <c r="H56630">
        <v>56630</v>
      </c>
    </row>
    <row r="56631" spans="8:8">
      <c r="H56631">
        <v>56631</v>
      </c>
    </row>
    <row r="56632" spans="8:8">
      <c r="H56632">
        <v>56632</v>
      </c>
    </row>
    <row r="56633" spans="8:8">
      <c r="H56633">
        <v>56633</v>
      </c>
    </row>
    <row r="56634" spans="8:8">
      <c r="H56634">
        <v>56634</v>
      </c>
    </row>
    <row r="56635" spans="8:8">
      <c r="H56635">
        <v>56635</v>
      </c>
    </row>
    <row r="56636" spans="8:8">
      <c r="H56636">
        <v>56636</v>
      </c>
    </row>
    <row r="56637" spans="8:8">
      <c r="H56637">
        <v>56637</v>
      </c>
    </row>
    <row r="56638" spans="8:8">
      <c r="H56638">
        <v>56638</v>
      </c>
    </row>
    <row r="56639" spans="8:8">
      <c r="H56639">
        <v>56639</v>
      </c>
    </row>
    <row r="56640" spans="8:8">
      <c r="H56640">
        <v>56640</v>
      </c>
    </row>
    <row r="56641" spans="8:8">
      <c r="H56641">
        <v>56641</v>
      </c>
    </row>
    <row r="56642" spans="8:8">
      <c r="H56642">
        <v>56642</v>
      </c>
    </row>
    <row r="56643" spans="8:8">
      <c r="H56643">
        <v>56643</v>
      </c>
    </row>
    <row r="56644" spans="8:8">
      <c r="H56644">
        <v>56644</v>
      </c>
    </row>
    <row r="56645" spans="8:8">
      <c r="H56645">
        <v>56645</v>
      </c>
    </row>
    <row r="56646" spans="8:8">
      <c r="H56646">
        <v>56646</v>
      </c>
    </row>
    <row r="56647" spans="8:8">
      <c r="H56647">
        <v>56647</v>
      </c>
    </row>
    <row r="56648" spans="8:8">
      <c r="H56648">
        <v>56648</v>
      </c>
    </row>
    <row r="56649" spans="8:8">
      <c r="H56649">
        <v>56649</v>
      </c>
    </row>
    <row r="56650" spans="8:8">
      <c r="H56650">
        <v>56650</v>
      </c>
    </row>
    <row r="56651" spans="8:8">
      <c r="H56651">
        <v>56651</v>
      </c>
    </row>
    <row r="56652" spans="8:8">
      <c r="H56652">
        <v>56652</v>
      </c>
    </row>
    <row r="56653" spans="8:8">
      <c r="H56653">
        <v>56653</v>
      </c>
    </row>
    <row r="56654" spans="8:8">
      <c r="H56654">
        <v>56654</v>
      </c>
    </row>
    <row r="56655" spans="8:8">
      <c r="H56655">
        <v>56655</v>
      </c>
    </row>
    <row r="56656" spans="8:8">
      <c r="H56656">
        <v>56656</v>
      </c>
    </row>
    <row r="56657" spans="8:8">
      <c r="H56657">
        <v>56657</v>
      </c>
    </row>
    <row r="56658" spans="8:8">
      <c r="H56658">
        <v>56658</v>
      </c>
    </row>
    <row r="56659" spans="8:8">
      <c r="H56659">
        <v>56659</v>
      </c>
    </row>
    <row r="56660" spans="8:8">
      <c r="H56660">
        <v>56660</v>
      </c>
    </row>
    <row r="56661" spans="8:8">
      <c r="H56661">
        <v>56661</v>
      </c>
    </row>
    <row r="56662" spans="8:8">
      <c r="H56662">
        <v>56662</v>
      </c>
    </row>
    <row r="56663" spans="8:8">
      <c r="H56663">
        <v>56663</v>
      </c>
    </row>
    <row r="56664" spans="8:8">
      <c r="H56664">
        <v>56664</v>
      </c>
    </row>
    <row r="56665" spans="8:8">
      <c r="H56665">
        <v>56665</v>
      </c>
    </row>
    <row r="56666" spans="8:8">
      <c r="H56666">
        <v>56666</v>
      </c>
    </row>
    <row r="56667" spans="8:8">
      <c r="H56667">
        <v>56667</v>
      </c>
    </row>
    <row r="56668" spans="8:8">
      <c r="H56668">
        <v>56668</v>
      </c>
    </row>
    <row r="56669" spans="8:8">
      <c r="H56669">
        <v>56669</v>
      </c>
    </row>
    <row r="56670" spans="8:8">
      <c r="H56670">
        <v>56670</v>
      </c>
    </row>
    <row r="56671" spans="8:8">
      <c r="H56671">
        <v>56671</v>
      </c>
    </row>
    <row r="56672" spans="8:8">
      <c r="H56672">
        <v>56672</v>
      </c>
    </row>
    <row r="56673" spans="8:8">
      <c r="H56673">
        <v>56673</v>
      </c>
    </row>
    <row r="56674" spans="8:8">
      <c r="H56674">
        <v>56674</v>
      </c>
    </row>
    <row r="56675" spans="8:8">
      <c r="H56675">
        <v>56675</v>
      </c>
    </row>
    <row r="56676" spans="8:8">
      <c r="H56676">
        <v>56676</v>
      </c>
    </row>
    <row r="56677" spans="8:8">
      <c r="H56677">
        <v>56677</v>
      </c>
    </row>
    <row r="56678" spans="8:8">
      <c r="H56678">
        <v>56678</v>
      </c>
    </row>
    <row r="56679" spans="8:8">
      <c r="H56679">
        <v>56679</v>
      </c>
    </row>
    <row r="56680" spans="8:8">
      <c r="H56680">
        <v>56680</v>
      </c>
    </row>
    <row r="56681" spans="8:8">
      <c r="H56681">
        <v>56681</v>
      </c>
    </row>
    <row r="56682" spans="8:8">
      <c r="H56682">
        <v>56682</v>
      </c>
    </row>
    <row r="56683" spans="8:8">
      <c r="H56683">
        <v>56683</v>
      </c>
    </row>
    <row r="56684" spans="8:8">
      <c r="H56684">
        <v>56684</v>
      </c>
    </row>
    <row r="56685" spans="8:8">
      <c r="H56685">
        <v>56685</v>
      </c>
    </row>
    <row r="56686" spans="8:8">
      <c r="H56686">
        <v>56686</v>
      </c>
    </row>
    <row r="56687" spans="8:8">
      <c r="H56687">
        <v>56687</v>
      </c>
    </row>
    <row r="56688" spans="8:8">
      <c r="H56688">
        <v>56688</v>
      </c>
    </row>
    <row r="56689" spans="8:8">
      <c r="H56689">
        <v>56689</v>
      </c>
    </row>
    <row r="56690" spans="8:8">
      <c r="H56690">
        <v>56690</v>
      </c>
    </row>
    <row r="56691" spans="8:8">
      <c r="H56691">
        <v>56691</v>
      </c>
    </row>
    <row r="56692" spans="8:8">
      <c r="H56692">
        <v>56692</v>
      </c>
    </row>
    <row r="56693" spans="8:8">
      <c r="H56693">
        <v>56693</v>
      </c>
    </row>
    <row r="56694" spans="8:8">
      <c r="H56694">
        <v>56694</v>
      </c>
    </row>
    <row r="56695" spans="8:8">
      <c r="H56695">
        <v>56695</v>
      </c>
    </row>
    <row r="56696" spans="8:8">
      <c r="H56696">
        <v>56696</v>
      </c>
    </row>
    <row r="56697" spans="8:8">
      <c r="H56697">
        <v>56697</v>
      </c>
    </row>
    <row r="56698" spans="8:8">
      <c r="H56698">
        <v>56698</v>
      </c>
    </row>
    <row r="56699" spans="8:8">
      <c r="H56699">
        <v>56699</v>
      </c>
    </row>
    <row r="56700" spans="8:8">
      <c r="H56700">
        <v>56700</v>
      </c>
    </row>
    <row r="56701" spans="8:8">
      <c r="H56701">
        <v>56701</v>
      </c>
    </row>
    <row r="56702" spans="8:8">
      <c r="H56702">
        <v>56702</v>
      </c>
    </row>
    <row r="56703" spans="8:8">
      <c r="H56703">
        <v>56703</v>
      </c>
    </row>
    <row r="56704" spans="8:8">
      <c r="H56704">
        <v>56704</v>
      </c>
    </row>
    <row r="56705" spans="8:8">
      <c r="H56705">
        <v>56705</v>
      </c>
    </row>
    <row r="56706" spans="8:8">
      <c r="H56706">
        <v>56706</v>
      </c>
    </row>
    <row r="56707" spans="8:8">
      <c r="H56707">
        <v>56707</v>
      </c>
    </row>
    <row r="56708" spans="8:8">
      <c r="H56708">
        <v>56708</v>
      </c>
    </row>
    <row r="56709" spans="8:8">
      <c r="H56709">
        <v>56709</v>
      </c>
    </row>
    <row r="56710" spans="8:8">
      <c r="H56710">
        <v>56710</v>
      </c>
    </row>
    <row r="56711" spans="8:8">
      <c r="H56711">
        <v>56711</v>
      </c>
    </row>
    <row r="56712" spans="8:8">
      <c r="H56712">
        <v>56712</v>
      </c>
    </row>
    <row r="56713" spans="8:8">
      <c r="H56713">
        <v>56713</v>
      </c>
    </row>
    <row r="56714" spans="8:8">
      <c r="H56714">
        <v>56714</v>
      </c>
    </row>
    <row r="56715" spans="8:8">
      <c r="H56715">
        <v>56715</v>
      </c>
    </row>
    <row r="56716" spans="8:8">
      <c r="H56716">
        <v>56716</v>
      </c>
    </row>
    <row r="56717" spans="8:8">
      <c r="H56717">
        <v>56717</v>
      </c>
    </row>
    <row r="56718" spans="8:8">
      <c r="H56718">
        <v>56718</v>
      </c>
    </row>
    <row r="56719" spans="8:8">
      <c r="H56719">
        <v>56719</v>
      </c>
    </row>
    <row r="56720" spans="8:8">
      <c r="H56720">
        <v>56720</v>
      </c>
    </row>
    <row r="56721" spans="8:8">
      <c r="H56721">
        <v>56721</v>
      </c>
    </row>
    <row r="56722" spans="8:8">
      <c r="H56722">
        <v>56722</v>
      </c>
    </row>
    <row r="56723" spans="8:8">
      <c r="H56723">
        <v>56723</v>
      </c>
    </row>
    <row r="56724" spans="8:8">
      <c r="H56724">
        <v>56724</v>
      </c>
    </row>
    <row r="56725" spans="8:8">
      <c r="H56725">
        <v>56725</v>
      </c>
    </row>
    <row r="56726" spans="8:8">
      <c r="H56726">
        <v>56726</v>
      </c>
    </row>
    <row r="56727" spans="8:8">
      <c r="H56727">
        <v>56727</v>
      </c>
    </row>
    <row r="56728" spans="8:8">
      <c r="H56728">
        <v>56728</v>
      </c>
    </row>
    <row r="56729" spans="8:8">
      <c r="H56729">
        <v>56729</v>
      </c>
    </row>
    <row r="56730" spans="8:8">
      <c r="H56730">
        <v>56730</v>
      </c>
    </row>
    <row r="56731" spans="8:8">
      <c r="H56731">
        <v>56731</v>
      </c>
    </row>
    <row r="56732" spans="8:8">
      <c r="H56732">
        <v>56732</v>
      </c>
    </row>
    <row r="56733" spans="8:8">
      <c r="H56733">
        <v>56733</v>
      </c>
    </row>
    <row r="56734" spans="8:8">
      <c r="H56734">
        <v>56734</v>
      </c>
    </row>
    <row r="56735" spans="8:8">
      <c r="H56735">
        <v>56735</v>
      </c>
    </row>
    <row r="56736" spans="8:8">
      <c r="H56736">
        <v>56736</v>
      </c>
    </row>
    <row r="56737" spans="8:8">
      <c r="H56737">
        <v>56737</v>
      </c>
    </row>
    <row r="56738" spans="8:8">
      <c r="H56738">
        <v>56738</v>
      </c>
    </row>
    <row r="56739" spans="8:8">
      <c r="H56739">
        <v>56739</v>
      </c>
    </row>
    <row r="56740" spans="8:8">
      <c r="H56740">
        <v>56740</v>
      </c>
    </row>
    <row r="56741" spans="8:8">
      <c r="H56741">
        <v>56741</v>
      </c>
    </row>
    <row r="56742" spans="8:8">
      <c r="H56742">
        <v>56742</v>
      </c>
    </row>
    <row r="56743" spans="8:8">
      <c r="H56743">
        <v>56743</v>
      </c>
    </row>
    <row r="56744" spans="8:8">
      <c r="H56744">
        <v>56744</v>
      </c>
    </row>
    <row r="56745" spans="8:8">
      <c r="H56745">
        <v>56745</v>
      </c>
    </row>
    <row r="56746" spans="8:8">
      <c r="H56746">
        <v>56746</v>
      </c>
    </row>
    <row r="56747" spans="8:8">
      <c r="H56747">
        <v>56747</v>
      </c>
    </row>
    <row r="56748" spans="8:8">
      <c r="H56748">
        <v>56748</v>
      </c>
    </row>
    <row r="56749" spans="8:8">
      <c r="H56749">
        <v>56749</v>
      </c>
    </row>
    <row r="56750" spans="8:8">
      <c r="H56750">
        <v>56750</v>
      </c>
    </row>
    <row r="56751" spans="8:8">
      <c r="H56751">
        <v>56751</v>
      </c>
    </row>
    <row r="56752" spans="8:8">
      <c r="H56752">
        <v>56752</v>
      </c>
    </row>
    <row r="56753" spans="8:8">
      <c r="H56753">
        <v>56753</v>
      </c>
    </row>
    <row r="56754" spans="8:8">
      <c r="H56754">
        <v>56754</v>
      </c>
    </row>
    <row r="56755" spans="8:8">
      <c r="H56755">
        <v>56755</v>
      </c>
    </row>
    <row r="56756" spans="8:8">
      <c r="H56756">
        <v>56756</v>
      </c>
    </row>
    <row r="56757" spans="8:8">
      <c r="H56757">
        <v>56757</v>
      </c>
    </row>
    <row r="56758" spans="8:8">
      <c r="H56758">
        <v>56758</v>
      </c>
    </row>
    <row r="56759" spans="8:8">
      <c r="H56759">
        <v>56759</v>
      </c>
    </row>
    <row r="56760" spans="8:8">
      <c r="H56760">
        <v>56760</v>
      </c>
    </row>
    <row r="56761" spans="8:8">
      <c r="H56761">
        <v>56761</v>
      </c>
    </row>
    <row r="56762" spans="8:8">
      <c r="H56762">
        <v>56762</v>
      </c>
    </row>
    <row r="56763" spans="8:8">
      <c r="H56763">
        <v>56763</v>
      </c>
    </row>
    <row r="56764" spans="8:8">
      <c r="H56764">
        <v>56764</v>
      </c>
    </row>
    <row r="56765" spans="8:8">
      <c r="H56765">
        <v>56765</v>
      </c>
    </row>
    <row r="56766" spans="8:8">
      <c r="H56766">
        <v>56766</v>
      </c>
    </row>
    <row r="56767" spans="8:8">
      <c r="H56767">
        <v>56767</v>
      </c>
    </row>
    <row r="56768" spans="8:8">
      <c r="H56768">
        <v>56768</v>
      </c>
    </row>
    <row r="56769" spans="8:8">
      <c r="H56769">
        <v>56769</v>
      </c>
    </row>
    <row r="56770" spans="8:8">
      <c r="H56770">
        <v>56770</v>
      </c>
    </row>
    <row r="56771" spans="8:8">
      <c r="H56771">
        <v>56771</v>
      </c>
    </row>
    <row r="56772" spans="8:8">
      <c r="H56772">
        <v>56772</v>
      </c>
    </row>
    <row r="56773" spans="8:8">
      <c r="H56773">
        <v>56773</v>
      </c>
    </row>
    <row r="56774" spans="8:8">
      <c r="H56774">
        <v>56774</v>
      </c>
    </row>
    <row r="56775" spans="8:8">
      <c r="H56775">
        <v>56775</v>
      </c>
    </row>
    <row r="56776" spans="8:8">
      <c r="H56776">
        <v>56776</v>
      </c>
    </row>
    <row r="56777" spans="8:8">
      <c r="H56777">
        <v>56777</v>
      </c>
    </row>
    <row r="56778" spans="8:8">
      <c r="H56778">
        <v>56778</v>
      </c>
    </row>
    <row r="56779" spans="8:8">
      <c r="H56779">
        <v>56779</v>
      </c>
    </row>
    <row r="56780" spans="8:8">
      <c r="H56780">
        <v>56780</v>
      </c>
    </row>
    <row r="56781" spans="8:8">
      <c r="H56781">
        <v>56781</v>
      </c>
    </row>
    <row r="56782" spans="8:8">
      <c r="H56782">
        <v>56782</v>
      </c>
    </row>
    <row r="56783" spans="8:8">
      <c r="H56783">
        <v>56783</v>
      </c>
    </row>
    <row r="56784" spans="8:8">
      <c r="H56784">
        <v>56784</v>
      </c>
    </row>
    <row r="56785" spans="8:8">
      <c r="H56785">
        <v>56785</v>
      </c>
    </row>
    <row r="56786" spans="8:8">
      <c r="H56786">
        <v>56786</v>
      </c>
    </row>
    <row r="56787" spans="8:8">
      <c r="H56787">
        <v>56787</v>
      </c>
    </row>
    <row r="56788" spans="8:8">
      <c r="H56788">
        <v>56788</v>
      </c>
    </row>
    <row r="56789" spans="8:8">
      <c r="H56789">
        <v>56789</v>
      </c>
    </row>
    <row r="56790" spans="8:8">
      <c r="H56790">
        <v>56790</v>
      </c>
    </row>
    <row r="56791" spans="8:8">
      <c r="H56791">
        <v>56791</v>
      </c>
    </row>
    <row r="56792" spans="8:8">
      <c r="H56792">
        <v>56792</v>
      </c>
    </row>
    <row r="56793" spans="8:8">
      <c r="H56793">
        <v>56793</v>
      </c>
    </row>
    <row r="56794" spans="8:8">
      <c r="H56794">
        <v>56794</v>
      </c>
    </row>
    <row r="56795" spans="8:8">
      <c r="H56795">
        <v>56795</v>
      </c>
    </row>
    <row r="56796" spans="8:8">
      <c r="H56796">
        <v>56796</v>
      </c>
    </row>
    <row r="56797" spans="8:8">
      <c r="H56797">
        <v>56797</v>
      </c>
    </row>
    <row r="56798" spans="8:8">
      <c r="H56798">
        <v>56798</v>
      </c>
    </row>
    <row r="56799" spans="8:8">
      <c r="H56799">
        <v>56799</v>
      </c>
    </row>
    <row r="56800" spans="8:8">
      <c r="H56800">
        <v>56800</v>
      </c>
    </row>
    <row r="56801" spans="8:8">
      <c r="H56801">
        <v>56801</v>
      </c>
    </row>
    <row r="56802" spans="8:8">
      <c r="H56802">
        <v>56802</v>
      </c>
    </row>
    <row r="56803" spans="8:8">
      <c r="H56803">
        <v>56803</v>
      </c>
    </row>
    <row r="56804" spans="8:8">
      <c r="H56804">
        <v>56804</v>
      </c>
    </row>
    <row r="56805" spans="8:8">
      <c r="H56805">
        <v>56805</v>
      </c>
    </row>
    <row r="56806" spans="8:8">
      <c r="H56806">
        <v>56806</v>
      </c>
    </row>
    <row r="56807" spans="8:8">
      <c r="H56807">
        <v>56807</v>
      </c>
    </row>
    <row r="56808" spans="8:8">
      <c r="H56808">
        <v>56808</v>
      </c>
    </row>
    <row r="56809" spans="8:8">
      <c r="H56809">
        <v>56809</v>
      </c>
    </row>
    <row r="56810" spans="8:8">
      <c r="H56810">
        <v>56810</v>
      </c>
    </row>
    <row r="56811" spans="8:8">
      <c r="H56811">
        <v>56811</v>
      </c>
    </row>
    <row r="56812" spans="8:8">
      <c r="H56812">
        <v>56812</v>
      </c>
    </row>
    <row r="56813" spans="8:8">
      <c r="H56813">
        <v>56813</v>
      </c>
    </row>
    <row r="56814" spans="8:8">
      <c r="H56814">
        <v>56814</v>
      </c>
    </row>
    <row r="56815" spans="8:8">
      <c r="H56815">
        <v>56815</v>
      </c>
    </row>
    <row r="56816" spans="8:8">
      <c r="H56816">
        <v>56816</v>
      </c>
    </row>
    <row r="56817" spans="8:8">
      <c r="H56817">
        <v>56817</v>
      </c>
    </row>
    <row r="56818" spans="8:8">
      <c r="H56818">
        <v>56818</v>
      </c>
    </row>
    <row r="56819" spans="8:8">
      <c r="H56819">
        <v>56819</v>
      </c>
    </row>
    <row r="56820" spans="8:8">
      <c r="H56820">
        <v>56820</v>
      </c>
    </row>
    <row r="56821" spans="8:8">
      <c r="H56821">
        <v>56821</v>
      </c>
    </row>
    <row r="56822" spans="8:8">
      <c r="H56822">
        <v>56822</v>
      </c>
    </row>
    <row r="56823" spans="8:8">
      <c r="H56823">
        <v>56823</v>
      </c>
    </row>
    <row r="56824" spans="8:8">
      <c r="H56824">
        <v>56824</v>
      </c>
    </row>
    <row r="56825" spans="8:8">
      <c r="H56825">
        <v>56825</v>
      </c>
    </row>
    <row r="56826" spans="8:8">
      <c r="H56826">
        <v>56826</v>
      </c>
    </row>
    <row r="56827" spans="8:8">
      <c r="H56827">
        <v>56827</v>
      </c>
    </row>
    <row r="56828" spans="8:8">
      <c r="H56828">
        <v>56828</v>
      </c>
    </row>
    <row r="56829" spans="8:8">
      <c r="H56829">
        <v>56829</v>
      </c>
    </row>
    <row r="56830" spans="8:8">
      <c r="H56830">
        <v>56830</v>
      </c>
    </row>
    <row r="56831" spans="8:8">
      <c r="H56831">
        <v>56831</v>
      </c>
    </row>
    <row r="56832" spans="8:8">
      <c r="H56832">
        <v>56832</v>
      </c>
    </row>
    <row r="56833" spans="8:8">
      <c r="H56833">
        <v>56833</v>
      </c>
    </row>
    <row r="56834" spans="8:8">
      <c r="H56834">
        <v>56834</v>
      </c>
    </row>
    <row r="56835" spans="8:8">
      <c r="H56835">
        <v>56835</v>
      </c>
    </row>
    <row r="56836" spans="8:8">
      <c r="H56836">
        <v>56836</v>
      </c>
    </row>
    <row r="56837" spans="8:8">
      <c r="H56837">
        <v>56837</v>
      </c>
    </row>
    <row r="56838" spans="8:8">
      <c r="H56838">
        <v>56838</v>
      </c>
    </row>
    <row r="56839" spans="8:8">
      <c r="H56839">
        <v>56839</v>
      </c>
    </row>
    <row r="56840" spans="8:8">
      <c r="H56840">
        <v>56840</v>
      </c>
    </row>
    <row r="56841" spans="8:8">
      <c r="H56841">
        <v>56841</v>
      </c>
    </row>
    <row r="56842" spans="8:8">
      <c r="H56842">
        <v>56842</v>
      </c>
    </row>
    <row r="56843" spans="8:8">
      <c r="H56843">
        <v>56843</v>
      </c>
    </row>
    <row r="56844" spans="8:8">
      <c r="H56844">
        <v>56844</v>
      </c>
    </row>
    <row r="56845" spans="8:8">
      <c r="H56845">
        <v>56845</v>
      </c>
    </row>
    <row r="56846" spans="8:8">
      <c r="H56846">
        <v>56846</v>
      </c>
    </row>
    <row r="56847" spans="8:8">
      <c r="H56847">
        <v>56847</v>
      </c>
    </row>
    <row r="56848" spans="8:8">
      <c r="H56848">
        <v>56848</v>
      </c>
    </row>
    <row r="56849" spans="8:8">
      <c r="H56849">
        <v>56849</v>
      </c>
    </row>
    <row r="56850" spans="8:8">
      <c r="H56850">
        <v>56850</v>
      </c>
    </row>
    <row r="56851" spans="8:8">
      <c r="H56851">
        <v>56851</v>
      </c>
    </row>
    <row r="56852" spans="8:8">
      <c r="H56852">
        <v>56852</v>
      </c>
    </row>
    <row r="56853" spans="8:8">
      <c r="H56853">
        <v>56853</v>
      </c>
    </row>
    <row r="56854" spans="8:8">
      <c r="H56854">
        <v>56854</v>
      </c>
    </row>
    <row r="56855" spans="8:8">
      <c r="H56855">
        <v>56855</v>
      </c>
    </row>
    <row r="56856" spans="8:8">
      <c r="H56856">
        <v>56856</v>
      </c>
    </row>
    <row r="56857" spans="8:8">
      <c r="H56857">
        <v>56857</v>
      </c>
    </row>
    <row r="56858" spans="8:8">
      <c r="H56858">
        <v>56858</v>
      </c>
    </row>
    <row r="56859" spans="8:8">
      <c r="H56859">
        <v>56859</v>
      </c>
    </row>
    <row r="56860" spans="8:8">
      <c r="H56860">
        <v>56860</v>
      </c>
    </row>
    <row r="56861" spans="8:8">
      <c r="H56861">
        <v>56861</v>
      </c>
    </row>
    <row r="56862" spans="8:8">
      <c r="H56862">
        <v>56862</v>
      </c>
    </row>
    <row r="56863" spans="8:8">
      <c r="H56863">
        <v>56863</v>
      </c>
    </row>
    <row r="56864" spans="8:8">
      <c r="H56864">
        <v>56864</v>
      </c>
    </row>
    <row r="56865" spans="8:8">
      <c r="H56865">
        <v>56865</v>
      </c>
    </row>
    <row r="56866" spans="8:8">
      <c r="H56866">
        <v>56866</v>
      </c>
    </row>
    <row r="56867" spans="8:8">
      <c r="H56867">
        <v>56867</v>
      </c>
    </row>
    <row r="56868" spans="8:8">
      <c r="H56868">
        <v>56868</v>
      </c>
    </row>
    <row r="56869" spans="8:8">
      <c r="H56869">
        <v>56869</v>
      </c>
    </row>
    <row r="56870" spans="8:8">
      <c r="H56870">
        <v>56870</v>
      </c>
    </row>
    <row r="56871" spans="8:8">
      <c r="H56871">
        <v>56871</v>
      </c>
    </row>
    <row r="56872" spans="8:8">
      <c r="H56872">
        <v>56872</v>
      </c>
    </row>
    <row r="56873" spans="8:8">
      <c r="H56873">
        <v>56873</v>
      </c>
    </row>
    <row r="56874" spans="8:8">
      <c r="H56874">
        <v>56874</v>
      </c>
    </row>
    <row r="56875" spans="8:8">
      <c r="H56875">
        <v>56875</v>
      </c>
    </row>
    <row r="56876" spans="8:8">
      <c r="H56876">
        <v>56876</v>
      </c>
    </row>
    <row r="56877" spans="8:8">
      <c r="H56877">
        <v>56877</v>
      </c>
    </row>
    <row r="56878" spans="8:8">
      <c r="H56878">
        <v>56878</v>
      </c>
    </row>
    <row r="56879" spans="8:8">
      <c r="H56879">
        <v>56879</v>
      </c>
    </row>
    <row r="56880" spans="8:8">
      <c r="H56880">
        <v>56880</v>
      </c>
    </row>
    <row r="56881" spans="8:8">
      <c r="H56881">
        <v>56881</v>
      </c>
    </row>
    <row r="56882" spans="8:8">
      <c r="H56882">
        <v>56882</v>
      </c>
    </row>
    <row r="56883" spans="8:8">
      <c r="H56883">
        <v>56883</v>
      </c>
    </row>
    <row r="56884" spans="8:8">
      <c r="H56884">
        <v>56884</v>
      </c>
    </row>
    <row r="56885" spans="8:8">
      <c r="H56885">
        <v>56885</v>
      </c>
    </row>
    <row r="56886" spans="8:8">
      <c r="H56886">
        <v>56886</v>
      </c>
    </row>
    <row r="56887" spans="8:8">
      <c r="H56887">
        <v>56887</v>
      </c>
    </row>
    <row r="56888" spans="8:8">
      <c r="H56888">
        <v>56888</v>
      </c>
    </row>
    <row r="56889" spans="8:8">
      <c r="H56889">
        <v>56889</v>
      </c>
    </row>
    <row r="56890" spans="8:8">
      <c r="H56890">
        <v>56890</v>
      </c>
    </row>
    <row r="56891" spans="8:8">
      <c r="H56891">
        <v>56891</v>
      </c>
    </row>
    <row r="56892" spans="8:8">
      <c r="H56892">
        <v>56892</v>
      </c>
    </row>
    <row r="56893" spans="8:8">
      <c r="H56893">
        <v>56893</v>
      </c>
    </row>
    <row r="56894" spans="8:8">
      <c r="H56894">
        <v>56894</v>
      </c>
    </row>
    <row r="56895" spans="8:8">
      <c r="H56895">
        <v>56895</v>
      </c>
    </row>
    <row r="56896" spans="8:8">
      <c r="H56896">
        <v>56896</v>
      </c>
    </row>
    <row r="56897" spans="8:8">
      <c r="H56897">
        <v>56897</v>
      </c>
    </row>
    <row r="56898" spans="8:8">
      <c r="H56898">
        <v>56898</v>
      </c>
    </row>
    <row r="56899" spans="8:8">
      <c r="H56899">
        <v>56899</v>
      </c>
    </row>
    <row r="56900" spans="8:8">
      <c r="H56900">
        <v>56900</v>
      </c>
    </row>
    <row r="56901" spans="8:8">
      <c r="H56901">
        <v>56901</v>
      </c>
    </row>
    <row r="56902" spans="8:8">
      <c r="H56902">
        <v>56902</v>
      </c>
    </row>
    <row r="56903" spans="8:8">
      <c r="H56903">
        <v>56903</v>
      </c>
    </row>
    <row r="56904" spans="8:8">
      <c r="H56904">
        <v>56904</v>
      </c>
    </row>
    <row r="56905" spans="8:8">
      <c r="H56905">
        <v>56905</v>
      </c>
    </row>
    <row r="56906" spans="8:8">
      <c r="H56906">
        <v>56906</v>
      </c>
    </row>
    <row r="56907" spans="8:8">
      <c r="H56907">
        <v>56907</v>
      </c>
    </row>
    <row r="56908" spans="8:8">
      <c r="H56908">
        <v>56908</v>
      </c>
    </row>
    <row r="56909" spans="8:8">
      <c r="H56909">
        <v>56909</v>
      </c>
    </row>
    <row r="56910" spans="8:8">
      <c r="H56910">
        <v>56910</v>
      </c>
    </row>
    <row r="56911" spans="8:8">
      <c r="H56911">
        <v>56911</v>
      </c>
    </row>
    <row r="56912" spans="8:8">
      <c r="H56912">
        <v>56912</v>
      </c>
    </row>
    <row r="56913" spans="8:8">
      <c r="H56913">
        <v>56913</v>
      </c>
    </row>
    <row r="56914" spans="8:8">
      <c r="H56914">
        <v>56914</v>
      </c>
    </row>
    <row r="56915" spans="8:8">
      <c r="H56915">
        <v>56915</v>
      </c>
    </row>
    <row r="56916" spans="8:8">
      <c r="H56916">
        <v>56916</v>
      </c>
    </row>
    <row r="56917" spans="8:8">
      <c r="H56917">
        <v>56917</v>
      </c>
    </row>
    <row r="56918" spans="8:8">
      <c r="H56918">
        <v>56918</v>
      </c>
    </row>
    <row r="56919" spans="8:8">
      <c r="H56919">
        <v>56919</v>
      </c>
    </row>
    <row r="56920" spans="8:8">
      <c r="H56920">
        <v>56920</v>
      </c>
    </row>
    <row r="56921" spans="8:8">
      <c r="H56921">
        <v>56921</v>
      </c>
    </row>
    <row r="56922" spans="8:8">
      <c r="H56922">
        <v>56922</v>
      </c>
    </row>
    <row r="56923" spans="8:8">
      <c r="H56923">
        <v>56923</v>
      </c>
    </row>
    <row r="56924" spans="8:8">
      <c r="H56924">
        <v>56924</v>
      </c>
    </row>
    <row r="56925" spans="8:8">
      <c r="H56925">
        <v>56925</v>
      </c>
    </row>
    <row r="56926" spans="8:8">
      <c r="H56926">
        <v>56926</v>
      </c>
    </row>
    <row r="56927" spans="8:8">
      <c r="H56927">
        <v>56927</v>
      </c>
    </row>
    <row r="56928" spans="8:8">
      <c r="H56928">
        <v>56928</v>
      </c>
    </row>
    <row r="56929" spans="8:8">
      <c r="H56929">
        <v>56929</v>
      </c>
    </row>
    <row r="56930" spans="8:8">
      <c r="H56930">
        <v>56930</v>
      </c>
    </row>
    <row r="56931" spans="8:8">
      <c r="H56931">
        <v>56931</v>
      </c>
    </row>
    <row r="56932" spans="8:8">
      <c r="H56932">
        <v>56932</v>
      </c>
    </row>
    <row r="56933" spans="8:8">
      <c r="H56933">
        <v>56933</v>
      </c>
    </row>
    <row r="56934" spans="8:8">
      <c r="H56934">
        <v>56934</v>
      </c>
    </row>
    <row r="56935" spans="8:8">
      <c r="H56935">
        <v>56935</v>
      </c>
    </row>
    <row r="56936" spans="8:8">
      <c r="H56936">
        <v>56936</v>
      </c>
    </row>
    <row r="56937" spans="8:8">
      <c r="H56937">
        <v>56937</v>
      </c>
    </row>
    <row r="56938" spans="8:8">
      <c r="H56938">
        <v>56938</v>
      </c>
    </row>
    <row r="56939" spans="8:8">
      <c r="H56939">
        <v>56939</v>
      </c>
    </row>
    <row r="56940" spans="8:8">
      <c r="H56940">
        <v>56940</v>
      </c>
    </row>
    <row r="56941" spans="8:8">
      <c r="H56941">
        <v>56941</v>
      </c>
    </row>
    <row r="56942" spans="8:8">
      <c r="H56942">
        <v>56942</v>
      </c>
    </row>
    <row r="56943" spans="8:8">
      <c r="H56943">
        <v>56943</v>
      </c>
    </row>
    <row r="56944" spans="8:8">
      <c r="H56944">
        <v>56944</v>
      </c>
    </row>
    <row r="56945" spans="8:8">
      <c r="H56945">
        <v>56945</v>
      </c>
    </row>
    <row r="56946" spans="8:8">
      <c r="H56946">
        <v>56946</v>
      </c>
    </row>
    <row r="56947" spans="8:8">
      <c r="H56947">
        <v>56947</v>
      </c>
    </row>
    <row r="56948" spans="8:8">
      <c r="H56948">
        <v>56948</v>
      </c>
    </row>
    <row r="56949" spans="8:8">
      <c r="H56949">
        <v>56949</v>
      </c>
    </row>
    <row r="56950" spans="8:8">
      <c r="H56950">
        <v>56950</v>
      </c>
    </row>
    <row r="56951" spans="8:8">
      <c r="H56951">
        <v>56951</v>
      </c>
    </row>
    <row r="56952" spans="8:8">
      <c r="H56952">
        <v>56952</v>
      </c>
    </row>
    <row r="56953" spans="8:8">
      <c r="H56953">
        <v>56953</v>
      </c>
    </row>
    <row r="56954" spans="8:8">
      <c r="H56954">
        <v>56954</v>
      </c>
    </row>
    <row r="56955" spans="8:8">
      <c r="H56955">
        <v>56955</v>
      </c>
    </row>
    <row r="56956" spans="8:8">
      <c r="H56956">
        <v>56956</v>
      </c>
    </row>
    <row r="56957" spans="8:8">
      <c r="H56957">
        <v>56957</v>
      </c>
    </row>
    <row r="56958" spans="8:8">
      <c r="H56958">
        <v>56958</v>
      </c>
    </row>
    <row r="56959" spans="8:8">
      <c r="H56959">
        <v>56959</v>
      </c>
    </row>
    <row r="56960" spans="8:8">
      <c r="H56960">
        <v>56960</v>
      </c>
    </row>
    <row r="56961" spans="8:8">
      <c r="H56961">
        <v>56961</v>
      </c>
    </row>
    <row r="56962" spans="8:8">
      <c r="H56962">
        <v>56962</v>
      </c>
    </row>
    <row r="56963" spans="8:8">
      <c r="H56963">
        <v>56963</v>
      </c>
    </row>
    <row r="56964" spans="8:8">
      <c r="H56964">
        <v>56964</v>
      </c>
    </row>
    <row r="56965" spans="8:8">
      <c r="H56965">
        <v>56965</v>
      </c>
    </row>
    <row r="56966" spans="8:8">
      <c r="H56966">
        <v>56966</v>
      </c>
    </row>
    <row r="56967" spans="8:8">
      <c r="H56967">
        <v>56967</v>
      </c>
    </row>
    <row r="56968" spans="8:8">
      <c r="H56968">
        <v>56968</v>
      </c>
    </row>
    <row r="56969" spans="8:8">
      <c r="H56969">
        <v>56969</v>
      </c>
    </row>
    <row r="56970" spans="8:8">
      <c r="H56970">
        <v>56970</v>
      </c>
    </row>
    <row r="56971" spans="8:8">
      <c r="H56971">
        <v>56971</v>
      </c>
    </row>
    <row r="56972" spans="8:8">
      <c r="H56972">
        <v>56972</v>
      </c>
    </row>
    <row r="56973" spans="8:8">
      <c r="H56973">
        <v>56973</v>
      </c>
    </row>
    <row r="56974" spans="8:8">
      <c r="H56974">
        <v>56974</v>
      </c>
    </row>
    <row r="56975" spans="8:8">
      <c r="H56975">
        <v>56975</v>
      </c>
    </row>
    <row r="56976" spans="8:8">
      <c r="H56976">
        <v>56976</v>
      </c>
    </row>
    <row r="56977" spans="8:8">
      <c r="H56977">
        <v>56977</v>
      </c>
    </row>
    <row r="56978" spans="8:8">
      <c r="H56978">
        <v>56978</v>
      </c>
    </row>
    <row r="56979" spans="8:8">
      <c r="H56979">
        <v>56979</v>
      </c>
    </row>
    <row r="56980" spans="8:8">
      <c r="H56980">
        <v>56980</v>
      </c>
    </row>
    <row r="56981" spans="8:8">
      <c r="H56981">
        <v>56981</v>
      </c>
    </row>
    <row r="56982" spans="8:8">
      <c r="H56982">
        <v>56982</v>
      </c>
    </row>
    <row r="56983" spans="8:8">
      <c r="H56983">
        <v>56983</v>
      </c>
    </row>
    <row r="56984" spans="8:8">
      <c r="H56984">
        <v>56984</v>
      </c>
    </row>
    <row r="56985" spans="8:8">
      <c r="H56985">
        <v>56985</v>
      </c>
    </row>
    <row r="56986" spans="8:8">
      <c r="H56986">
        <v>56986</v>
      </c>
    </row>
    <row r="56987" spans="8:8">
      <c r="H56987">
        <v>56987</v>
      </c>
    </row>
    <row r="56988" spans="8:8">
      <c r="H56988">
        <v>56988</v>
      </c>
    </row>
    <row r="56989" spans="8:8">
      <c r="H56989">
        <v>56989</v>
      </c>
    </row>
    <row r="56990" spans="8:8">
      <c r="H56990">
        <v>56990</v>
      </c>
    </row>
    <row r="56991" spans="8:8">
      <c r="H56991">
        <v>56991</v>
      </c>
    </row>
    <row r="56992" spans="8:8">
      <c r="H56992">
        <v>56992</v>
      </c>
    </row>
    <row r="56993" spans="8:8">
      <c r="H56993">
        <v>56993</v>
      </c>
    </row>
    <row r="56994" spans="8:8">
      <c r="H56994">
        <v>56994</v>
      </c>
    </row>
    <row r="56995" spans="8:8">
      <c r="H56995">
        <v>56995</v>
      </c>
    </row>
    <row r="56996" spans="8:8">
      <c r="H56996">
        <v>56996</v>
      </c>
    </row>
    <row r="56997" spans="8:8">
      <c r="H56997">
        <v>56997</v>
      </c>
    </row>
    <row r="56998" spans="8:8">
      <c r="H56998">
        <v>56998</v>
      </c>
    </row>
    <row r="56999" spans="8:8">
      <c r="H56999">
        <v>56999</v>
      </c>
    </row>
    <row r="57000" spans="8:8">
      <c r="H57000">
        <v>57000</v>
      </c>
    </row>
    <row r="57001" spans="8:8">
      <c r="H57001">
        <v>57001</v>
      </c>
    </row>
    <row r="57002" spans="8:8">
      <c r="H57002">
        <v>57002</v>
      </c>
    </row>
    <row r="57003" spans="8:8">
      <c r="H57003">
        <v>57003</v>
      </c>
    </row>
    <row r="57004" spans="8:8">
      <c r="H57004">
        <v>57004</v>
      </c>
    </row>
    <row r="57005" spans="8:8">
      <c r="H57005">
        <v>57005</v>
      </c>
    </row>
    <row r="57006" spans="8:8">
      <c r="H57006">
        <v>57006</v>
      </c>
    </row>
    <row r="57007" spans="8:8">
      <c r="H57007">
        <v>57007</v>
      </c>
    </row>
    <row r="57008" spans="8:8">
      <c r="H57008">
        <v>57008</v>
      </c>
    </row>
    <row r="57009" spans="8:8">
      <c r="H57009">
        <v>57009</v>
      </c>
    </row>
    <row r="57010" spans="8:8">
      <c r="H57010">
        <v>57010</v>
      </c>
    </row>
    <row r="57011" spans="8:8">
      <c r="H57011">
        <v>57011</v>
      </c>
    </row>
    <row r="57012" spans="8:8">
      <c r="H57012">
        <v>57012</v>
      </c>
    </row>
    <row r="57013" spans="8:8">
      <c r="H57013">
        <v>57013</v>
      </c>
    </row>
    <row r="57014" spans="8:8">
      <c r="H57014">
        <v>57014</v>
      </c>
    </row>
    <row r="57015" spans="8:8">
      <c r="H57015">
        <v>57015</v>
      </c>
    </row>
    <row r="57016" spans="8:8">
      <c r="H57016">
        <v>57016</v>
      </c>
    </row>
    <row r="57017" spans="8:8">
      <c r="H57017">
        <v>57017</v>
      </c>
    </row>
    <row r="57018" spans="8:8">
      <c r="H57018">
        <v>57018</v>
      </c>
    </row>
    <row r="57019" spans="8:8">
      <c r="H57019">
        <v>57019</v>
      </c>
    </row>
    <row r="57020" spans="8:8">
      <c r="H57020">
        <v>57020</v>
      </c>
    </row>
    <row r="57021" spans="8:8">
      <c r="H57021">
        <v>57021</v>
      </c>
    </row>
    <row r="57022" spans="8:8">
      <c r="H57022">
        <v>57022</v>
      </c>
    </row>
    <row r="57023" spans="8:8">
      <c r="H57023">
        <v>57023</v>
      </c>
    </row>
    <row r="57024" spans="8:8">
      <c r="H57024">
        <v>57024</v>
      </c>
    </row>
    <row r="57025" spans="8:8">
      <c r="H57025">
        <v>57025</v>
      </c>
    </row>
    <row r="57026" spans="8:8">
      <c r="H57026">
        <v>57026</v>
      </c>
    </row>
    <row r="57027" spans="8:8">
      <c r="H57027">
        <v>57027</v>
      </c>
    </row>
    <row r="57028" spans="8:8">
      <c r="H57028">
        <v>57028</v>
      </c>
    </row>
    <row r="57029" spans="8:8">
      <c r="H57029">
        <v>57029</v>
      </c>
    </row>
    <row r="57030" spans="8:8">
      <c r="H57030">
        <v>57030</v>
      </c>
    </row>
    <row r="57031" spans="8:8">
      <c r="H57031">
        <v>57031</v>
      </c>
    </row>
    <row r="57032" spans="8:8">
      <c r="H57032">
        <v>57032</v>
      </c>
    </row>
    <row r="57033" spans="8:8">
      <c r="H57033">
        <v>57033</v>
      </c>
    </row>
    <row r="57034" spans="8:8">
      <c r="H57034">
        <v>57034</v>
      </c>
    </row>
    <row r="57035" spans="8:8">
      <c r="H57035">
        <v>57035</v>
      </c>
    </row>
    <row r="57036" spans="8:8">
      <c r="H57036">
        <v>57036</v>
      </c>
    </row>
    <row r="57037" spans="8:8">
      <c r="H57037">
        <v>57037</v>
      </c>
    </row>
    <row r="57038" spans="8:8">
      <c r="H57038">
        <v>57038</v>
      </c>
    </row>
    <row r="57039" spans="8:8">
      <c r="H57039">
        <v>57039</v>
      </c>
    </row>
    <row r="57040" spans="8:8">
      <c r="H57040">
        <v>57040</v>
      </c>
    </row>
    <row r="57041" spans="8:8">
      <c r="H57041">
        <v>57041</v>
      </c>
    </row>
    <row r="57042" spans="8:8">
      <c r="H57042">
        <v>57042</v>
      </c>
    </row>
    <row r="57043" spans="8:8">
      <c r="H57043">
        <v>57043</v>
      </c>
    </row>
    <row r="57044" spans="8:8">
      <c r="H57044">
        <v>57044</v>
      </c>
    </row>
    <row r="57045" spans="8:8">
      <c r="H57045">
        <v>57045</v>
      </c>
    </row>
    <row r="57046" spans="8:8">
      <c r="H57046">
        <v>57046</v>
      </c>
    </row>
    <row r="57047" spans="8:8">
      <c r="H57047">
        <v>57047</v>
      </c>
    </row>
    <row r="57048" spans="8:8">
      <c r="H57048">
        <v>57048</v>
      </c>
    </row>
    <row r="57049" spans="8:8">
      <c r="H57049">
        <v>57049</v>
      </c>
    </row>
    <row r="57050" spans="8:8">
      <c r="H57050">
        <v>57050</v>
      </c>
    </row>
    <row r="57051" spans="8:8">
      <c r="H57051">
        <v>57051</v>
      </c>
    </row>
    <row r="57052" spans="8:8">
      <c r="H57052">
        <v>57052</v>
      </c>
    </row>
    <row r="57053" spans="8:8">
      <c r="H57053">
        <v>57053</v>
      </c>
    </row>
    <row r="57054" spans="8:8">
      <c r="H57054">
        <v>57054</v>
      </c>
    </row>
    <row r="57055" spans="8:8">
      <c r="H57055">
        <v>57055</v>
      </c>
    </row>
    <row r="57056" spans="8:8">
      <c r="H57056">
        <v>57056</v>
      </c>
    </row>
    <row r="57057" spans="8:8">
      <c r="H57057">
        <v>57057</v>
      </c>
    </row>
    <row r="57058" spans="8:8">
      <c r="H57058">
        <v>57058</v>
      </c>
    </row>
    <row r="57059" spans="8:8">
      <c r="H57059">
        <v>57059</v>
      </c>
    </row>
    <row r="57060" spans="8:8">
      <c r="H57060">
        <v>57060</v>
      </c>
    </row>
    <row r="57061" spans="8:8">
      <c r="H57061">
        <v>57061</v>
      </c>
    </row>
    <row r="57062" spans="8:8">
      <c r="H57062">
        <v>57062</v>
      </c>
    </row>
    <row r="57063" spans="8:8">
      <c r="H57063">
        <v>57063</v>
      </c>
    </row>
    <row r="57064" spans="8:8">
      <c r="H57064">
        <v>57064</v>
      </c>
    </row>
    <row r="57065" spans="8:8">
      <c r="H57065">
        <v>57065</v>
      </c>
    </row>
    <row r="57066" spans="8:8">
      <c r="H57066">
        <v>57066</v>
      </c>
    </row>
    <row r="57067" spans="8:8">
      <c r="H57067">
        <v>57067</v>
      </c>
    </row>
    <row r="57068" spans="8:8">
      <c r="H57068">
        <v>57068</v>
      </c>
    </row>
    <row r="57069" spans="8:8">
      <c r="H57069">
        <v>57069</v>
      </c>
    </row>
    <row r="57070" spans="8:8">
      <c r="H57070">
        <v>57070</v>
      </c>
    </row>
    <row r="57071" spans="8:8">
      <c r="H57071">
        <v>57071</v>
      </c>
    </row>
    <row r="57072" spans="8:8">
      <c r="H57072">
        <v>57072</v>
      </c>
    </row>
    <row r="57073" spans="8:8">
      <c r="H57073">
        <v>57073</v>
      </c>
    </row>
    <row r="57074" spans="8:8">
      <c r="H57074">
        <v>57074</v>
      </c>
    </row>
    <row r="57075" spans="8:8">
      <c r="H57075">
        <v>57075</v>
      </c>
    </row>
    <row r="57076" spans="8:8">
      <c r="H57076">
        <v>57076</v>
      </c>
    </row>
    <row r="57077" spans="8:8">
      <c r="H57077">
        <v>57077</v>
      </c>
    </row>
    <row r="57078" spans="8:8">
      <c r="H57078">
        <v>57078</v>
      </c>
    </row>
    <row r="57079" spans="8:8">
      <c r="H57079">
        <v>57079</v>
      </c>
    </row>
    <row r="57080" spans="8:8">
      <c r="H57080">
        <v>57080</v>
      </c>
    </row>
    <row r="57081" spans="8:8">
      <c r="H57081">
        <v>57081</v>
      </c>
    </row>
    <row r="57082" spans="8:8">
      <c r="H57082">
        <v>57082</v>
      </c>
    </row>
    <row r="57083" spans="8:8">
      <c r="H57083">
        <v>57083</v>
      </c>
    </row>
    <row r="57084" spans="8:8">
      <c r="H57084">
        <v>57084</v>
      </c>
    </row>
    <row r="57085" spans="8:8">
      <c r="H57085">
        <v>57085</v>
      </c>
    </row>
    <row r="57086" spans="8:8">
      <c r="H57086">
        <v>57086</v>
      </c>
    </row>
    <row r="57087" spans="8:8">
      <c r="H57087">
        <v>57087</v>
      </c>
    </row>
    <row r="57088" spans="8:8">
      <c r="H57088">
        <v>57088</v>
      </c>
    </row>
    <row r="57089" spans="8:8">
      <c r="H57089">
        <v>57089</v>
      </c>
    </row>
    <row r="57090" spans="8:8">
      <c r="H57090">
        <v>57090</v>
      </c>
    </row>
    <row r="57091" spans="8:8">
      <c r="H57091">
        <v>57091</v>
      </c>
    </row>
    <row r="57092" spans="8:8">
      <c r="H57092">
        <v>57092</v>
      </c>
    </row>
    <row r="57093" spans="8:8">
      <c r="H57093">
        <v>57093</v>
      </c>
    </row>
    <row r="57094" spans="8:8">
      <c r="H57094">
        <v>57094</v>
      </c>
    </row>
    <row r="57095" spans="8:8">
      <c r="H57095">
        <v>57095</v>
      </c>
    </row>
    <row r="57096" spans="8:8">
      <c r="H57096">
        <v>57096</v>
      </c>
    </row>
    <row r="57097" spans="8:8">
      <c r="H57097">
        <v>57097</v>
      </c>
    </row>
    <row r="57098" spans="8:8">
      <c r="H57098">
        <v>57098</v>
      </c>
    </row>
    <row r="57099" spans="8:8">
      <c r="H57099">
        <v>57099</v>
      </c>
    </row>
    <row r="57100" spans="8:8">
      <c r="H57100">
        <v>57100</v>
      </c>
    </row>
    <row r="57101" spans="8:8">
      <c r="H57101">
        <v>57101</v>
      </c>
    </row>
    <row r="57102" spans="8:8">
      <c r="H57102">
        <v>57102</v>
      </c>
    </row>
    <row r="57103" spans="8:8">
      <c r="H57103">
        <v>57103</v>
      </c>
    </row>
    <row r="57104" spans="8:8">
      <c r="H57104">
        <v>57104</v>
      </c>
    </row>
    <row r="57105" spans="8:8">
      <c r="H57105">
        <v>57105</v>
      </c>
    </row>
    <row r="57106" spans="8:8">
      <c r="H57106">
        <v>57106</v>
      </c>
    </row>
    <row r="57107" spans="8:8">
      <c r="H57107">
        <v>57107</v>
      </c>
    </row>
    <row r="57108" spans="8:8">
      <c r="H57108">
        <v>57108</v>
      </c>
    </row>
    <row r="57109" spans="8:8">
      <c r="H57109">
        <v>57109</v>
      </c>
    </row>
    <row r="57110" spans="8:8">
      <c r="H57110">
        <v>57110</v>
      </c>
    </row>
    <row r="57111" spans="8:8">
      <c r="H57111">
        <v>57111</v>
      </c>
    </row>
    <row r="57112" spans="8:8">
      <c r="H57112">
        <v>57112</v>
      </c>
    </row>
    <row r="57113" spans="8:8">
      <c r="H57113">
        <v>57113</v>
      </c>
    </row>
    <row r="57114" spans="8:8">
      <c r="H57114">
        <v>57114</v>
      </c>
    </row>
    <row r="57115" spans="8:8">
      <c r="H57115">
        <v>57115</v>
      </c>
    </row>
    <row r="57116" spans="8:8">
      <c r="H57116">
        <v>57116</v>
      </c>
    </row>
    <row r="57117" spans="8:8">
      <c r="H57117">
        <v>57117</v>
      </c>
    </row>
    <row r="57118" spans="8:8">
      <c r="H57118">
        <v>57118</v>
      </c>
    </row>
    <row r="57119" spans="8:8">
      <c r="H57119">
        <v>57119</v>
      </c>
    </row>
    <row r="57120" spans="8:8">
      <c r="H57120">
        <v>57120</v>
      </c>
    </row>
    <row r="57121" spans="8:8">
      <c r="H57121">
        <v>57121</v>
      </c>
    </row>
    <row r="57122" spans="8:8">
      <c r="H57122">
        <v>57122</v>
      </c>
    </row>
    <row r="57123" spans="8:8">
      <c r="H57123">
        <v>57123</v>
      </c>
    </row>
    <row r="57124" spans="8:8">
      <c r="H57124">
        <v>57124</v>
      </c>
    </row>
    <row r="57125" spans="8:8">
      <c r="H57125">
        <v>57125</v>
      </c>
    </row>
    <row r="57126" spans="8:8">
      <c r="H57126">
        <v>57126</v>
      </c>
    </row>
    <row r="57127" spans="8:8">
      <c r="H57127">
        <v>57127</v>
      </c>
    </row>
    <row r="57128" spans="8:8">
      <c r="H57128">
        <v>57128</v>
      </c>
    </row>
    <row r="57129" spans="8:8">
      <c r="H57129">
        <v>57129</v>
      </c>
    </row>
    <row r="57130" spans="8:8">
      <c r="H57130">
        <v>57130</v>
      </c>
    </row>
    <row r="57131" spans="8:8">
      <c r="H57131">
        <v>57131</v>
      </c>
    </row>
    <row r="57132" spans="8:8">
      <c r="H57132">
        <v>57132</v>
      </c>
    </row>
    <row r="57133" spans="8:8">
      <c r="H57133">
        <v>57133</v>
      </c>
    </row>
    <row r="57134" spans="8:8">
      <c r="H57134">
        <v>57134</v>
      </c>
    </row>
    <row r="57135" spans="8:8">
      <c r="H57135">
        <v>57135</v>
      </c>
    </row>
    <row r="57136" spans="8:8">
      <c r="H57136">
        <v>57136</v>
      </c>
    </row>
    <row r="57137" spans="8:8">
      <c r="H57137">
        <v>57137</v>
      </c>
    </row>
    <row r="57138" spans="8:8">
      <c r="H57138">
        <v>57138</v>
      </c>
    </row>
    <row r="57139" spans="8:8">
      <c r="H57139">
        <v>57139</v>
      </c>
    </row>
    <row r="57140" spans="8:8">
      <c r="H57140">
        <v>57140</v>
      </c>
    </row>
    <row r="57141" spans="8:8">
      <c r="H57141">
        <v>57141</v>
      </c>
    </row>
    <row r="57142" spans="8:8">
      <c r="H57142">
        <v>57142</v>
      </c>
    </row>
    <row r="57143" spans="8:8">
      <c r="H57143">
        <v>57143</v>
      </c>
    </row>
    <row r="57144" spans="8:8">
      <c r="H57144">
        <v>57144</v>
      </c>
    </row>
    <row r="57145" spans="8:8">
      <c r="H57145">
        <v>57145</v>
      </c>
    </row>
    <row r="57146" spans="8:8">
      <c r="H57146">
        <v>57146</v>
      </c>
    </row>
    <row r="57147" spans="8:8">
      <c r="H57147">
        <v>57147</v>
      </c>
    </row>
    <row r="57148" spans="8:8">
      <c r="H57148">
        <v>57148</v>
      </c>
    </row>
    <row r="57149" spans="8:8">
      <c r="H57149">
        <v>57149</v>
      </c>
    </row>
    <row r="57150" spans="8:8">
      <c r="H57150">
        <v>57150</v>
      </c>
    </row>
    <row r="57151" spans="8:8">
      <c r="H57151">
        <v>57151</v>
      </c>
    </row>
    <row r="57152" spans="8:8">
      <c r="H57152">
        <v>57152</v>
      </c>
    </row>
    <row r="57153" spans="8:8">
      <c r="H57153">
        <v>57153</v>
      </c>
    </row>
    <row r="57154" spans="8:8">
      <c r="H57154">
        <v>57154</v>
      </c>
    </row>
    <row r="57155" spans="8:8">
      <c r="H57155">
        <v>57155</v>
      </c>
    </row>
    <row r="57156" spans="8:8">
      <c r="H57156">
        <v>57156</v>
      </c>
    </row>
    <row r="57157" spans="8:8">
      <c r="H57157">
        <v>57157</v>
      </c>
    </row>
    <row r="57158" spans="8:8">
      <c r="H57158">
        <v>57158</v>
      </c>
    </row>
    <row r="57159" spans="8:8">
      <c r="H57159">
        <v>57159</v>
      </c>
    </row>
    <row r="57160" spans="8:8">
      <c r="H57160">
        <v>57160</v>
      </c>
    </row>
    <row r="57161" spans="8:8">
      <c r="H57161">
        <v>57161</v>
      </c>
    </row>
    <row r="57162" spans="8:8">
      <c r="H57162">
        <v>57162</v>
      </c>
    </row>
    <row r="57163" spans="8:8">
      <c r="H57163">
        <v>57163</v>
      </c>
    </row>
    <row r="57164" spans="8:8">
      <c r="H57164">
        <v>57164</v>
      </c>
    </row>
    <row r="57165" spans="8:8">
      <c r="H57165">
        <v>57165</v>
      </c>
    </row>
    <row r="57166" spans="8:8">
      <c r="H57166">
        <v>57166</v>
      </c>
    </row>
    <row r="57167" spans="8:8">
      <c r="H57167">
        <v>57167</v>
      </c>
    </row>
    <row r="57168" spans="8:8">
      <c r="H57168">
        <v>57168</v>
      </c>
    </row>
    <row r="57169" spans="8:8">
      <c r="H57169">
        <v>57169</v>
      </c>
    </row>
    <row r="57170" spans="8:8">
      <c r="H57170">
        <v>57170</v>
      </c>
    </row>
    <row r="57171" spans="8:8">
      <c r="H57171">
        <v>57171</v>
      </c>
    </row>
    <row r="57172" spans="8:8">
      <c r="H57172">
        <v>57172</v>
      </c>
    </row>
    <row r="57173" spans="8:8">
      <c r="H57173">
        <v>57173</v>
      </c>
    </row>
    <row r="57174" spans="8:8">
      <c r="H57174">
        <v>57174</v>
      </c>
    </row>
    <row r="57175" spans="8:8">
      <c r="H57175">
        <v>57175</v>
      </c>
    </row>
    <row r="57176" spans="8:8">
      <c r="H57176">
        <v>57176</v>
      </c>
    </row>
    <row r="57177" spans="8:8">
      <c r="H57177">
        <v>57177</v>
      </c>
    </row>
    <row r="57178" spans="8:8">
      <c r="H57178">
        <v>57178</v>
      </c>
    </row>
    <row r="57179" spans="8:8">
      <c r="H57179">
        <v>57179</v>
      </c>
    </row>
    <row r="57180" spans="8:8">
      <c r="H57180">
        <v>57180</v>
      </c>
    </row>
    <row r="57181" spans="8:8">
      <c r="H57181">
        <v>57181</v>
      </c>
    </row>
    <row r="57182" spans="8:8">
      <c r="H57182">
        <v>57182</v>
      </c>
    </row>
    <row r="57183" spans="8:8">
      <c r="H57183">
        <v>57183</v>
      </c>
    </row>
    <row r="57184" spans="8:8">
      <c r="H57184">
        <v>57184</v>
      </c>
    </row>
    <row r="57185" spans="8:8">
      <c r="H57185">
        <v>57185</v>
      </c>
    </row>
    <row r="57186" spans="8:8">
      <c r="H57186">
        <v>57186</v>
      </c>
    </row>
    <row r="57187" spans="8:8">
      <c r="H57187">
        <v>57187</v>
      </c>
    </row>
    <row r="57188" spans="8:8">
      <c r="H57188">
        <v>57188</v>
      </c>
    </row>
    <row r="57189" spans="8:8">
      <c r="H57189">
        <v>57189</v>
      </c>
    </row>
    <row r="57190" spans="8:8">
      <c r="H57190">
        <v>57190</v>
      </c>
    </row>
    <row r="57191" spans="8:8">
      <c r="H57191">
        <v>57191</v>
      </c>
    </row>
    <row r="57192" spans="8:8">
      <c r="H57192">
        <v>57192</v>
      </c>
    </row>
    <row r="57193" spans="8:8">
      <c r="H57193">
        <v>57193</v>
      </c>
    </row>
    <row r="57194" spans="8:8">
      <c r="H57194">
        <v>57194</v>
      </c>
    </row>
    <row r="57195" spans="8:8">
      <c r="H57195">
        <v>57195</v>
      </c>
    </row>
    <row r="57196" spans="8:8">
      <c r="H57196">
        <v>57196</v>
      </c>
    </row>
    <row r="57197" spans="8:8">
      <c r="H57197">
        <v>57197</v>
      </c>
    </row>
    <row r="57198" spans="8:8">
      <c r="H57198">
        <v>57198</v>
      </c>
    </row>
    <row r="57199" spans="8:8">
      <c r="H57199">
        <v>57199</v>
      </c>
    </row>
    <row r="57200" spans="8:8">
      <c r="H57200">
        <v>57200</v>
      </c>
    </row>
    <row r="57201" spans="8:8">
      <c r="H57201">
        <v>57201</v>
      </c>
    </row>
    <row r="57202" spans="8:8">
      <c r="H57202">
        <v>57202</v>
      </c>
    </row>
    <row r="57203" spans="8:8">
      <c r="H57203">
        <v>57203</v>
      </c>
    </row>
    <row r="57204" spans="8:8">
      <c r="H57204">
        <v>57204</v>
      </c>
    </row>
    <row r="57205" spans="8:8">
      <c r="H57205">
        <v>57205</v>
      </c>
    </row>
    <row r="57206" spans="8:8">
      <c r="H57206">
        <v>57206</v>
      </c>
    </row>
    <row r="57207" spans="8:8">
      <c r="H57207">
        <v>57207</v>
      </c>
    </row>
    <row r="57208" spans="8:8">
      <c r="H57208">
        <v>57208</v>
      </c>
    </row>
    <row r="57209" spans="8:8">
      <c r="H57209">
        <v>57209</v>
      </c>
    </row>
    <row r="57210" spans="8:8">
      <c r="H57210">
        <v>57210</v>
      </c>
    </row>
    <row r="57211" spans="8:8">
      <c r="H57211">
        <v>57211</v>
      </c>
    </row>
    <row r="57212" spans="8:8">
      <c r="H57212">
        <v>57212</v>
      </c>
    </row>
    <row r="57213" spans="8:8">
      <c r="H57213">
        <v>57213</v>
      </c>
    </row>
    <row r="57214" spans="8:8">
      <c r="H57214">
        <v>57214</v>
      </c>
    </row>
    <row r="57215" spans="8:8">
      <c r="H57215">
        <v>57215</v>
      </c>
    </row>
    <row r="57216" spans="8:8">
      <c r="H57216">
        <v>57216</v>
      </c>
    </row>
    <row r="57217" spans="8:8">
      <c r="H57217">
        <v>57217</v>
      </c>
    </row>
    <row r="57218" spans="8:8">
      <c r="H57218">
        <v>57218</v>
      </c>
    </row>
    <row r="57219" spans="8:8">
      <c r="H57219">
        <v>57219</v>
      </c>
    </row>
    <row r="57220" spans="8:8">
      <c r="H57220">
        <v>57220</v>
      </c>
    </row>
    <row r="57221" spans="8:8">
      <c r="H57221">
        <v>57221</v>
      </c>
    </row>
    <row r="57222" spans="8:8">
      <c r="H57222">
        <v>57222</v>
      </c>
    </row>
    <row r="57223" spans="8:8">
      <c r="H57223">
        <v>57223</v>
      </c>
    </row>
    <row r="57224" spans="8:8">
      <c r="H57224">
        <v>57224</v>
      </c>
    </row>
    <row r="57225" spans="8:8">
      <c r="H57225">
        <v>57225</v>
      </c>
    </row>
    <row r="57226" spans="8:8">
      <c r="H57226">
        <v>57226</v>
      </c>
    </row>
    <row r="57227" spans="8:8">
      <c r="H57227">
        <v>57227</v>
      </c>
    </row>
    <row r="57228" spans="8:8">
      <c r="H57228">
        <v>57228</v>
      </c>
    </row>
    <row r="57229" spans="8:8">
      <c r="H57229">
        <v>57229</v>
      </c>
    </row>
    <row r="57230" spans="8:8">
      <c r="H57230">
        <v>57230</v>
      </c>
    </row>
    <row r="57231" spans="8:8">
      <c r="H57231">
        <v>57231</v>
      </c>
    </row>
    <row r="57232" spans="8:8">
      <c r="H57232">
        <v>57232</v>
      </c>
    </row>
    <row r="57233" spans="8:8">
      <c r="H57233">
        <v>57233</v>
      </c>
    </row>
    <row r="57234" spans="8:8">
      <c r="H57234">
        <v>57234</v>
      </c>
    </row>
    <row r="57235" spans="8:8">
      <c r="H57235">
        <v>57235</v>
      </c>
    </row>
    <row r="57236" spans="8:8">
      <c r="H57236">
        <v>57236</v>
      </c>
    </row>
    <row r="57237" spans="8:8">
      <c r="H57237">
        <v>57237</v>
      </c>
    </row>
    <row r="57238" spans="8:8">
      <c r="H57238">
        <v>57238</v>
      </c>
    </row>
    <row r="57239" spans="8:8">
      <c r="H57239">
        <v>57239</v>
      </c>
    </row>
    <row r="57240" spans="8:8">
      <c r="H57240">
        <v>57240</v>
      </c>
    </row>
    <row r="57241" spans="8:8">
      <c r="H57241">
        <v>57241</v>
      </c>
    </row>
    <row r="57242" spans="8:8">
      <c r="H57242">
        <v>57242</v>
      </c>
    </row>
    <row r="57243" spans="8:8">
      <c r="H57243">
        <v>57243</v>
      </c>
    </row>
    <row r="57244" spans="8:8">
      <c r="H57244">
        <v>57244</v>
      </c>
    </row>
    <row r="57245" spans="8:8">
      <c r="H57245">
        <v>57245</v>
      </c>
    </row>
    <row r="57246" spans="8:8">
      <c r="H57246">
        <v>57246</v>
      </c>
    </row>
    <row r="57247" spans="8:8">
      <c r="H57247">
        <v>57247</v>
      </c>
    </row>
    <row r="57248" spans="8:8">
      <c r="H57248">
        <v>57248</v>
      </c>
    </row>
    <row r="57249" spans="8:8">
      <c r="H57249">
        <v>57249</v>
      </c>
    </row>
    <row r="57250" spans="8:8">
      <c r="H57250">
        <v>57250</v>
      </c>
    </row>
    <row r="57251" spans="8:8">
      <c r="H57251">
        <v>57251</v>
      </c>
    </row>
    <row r="57252" spans="8:8">
      <c r="H57252">
        <v>57252</v>
      </c>
    </row>
    <row r="57253" spans="8:8">
      <c r="H57253">
        <v>57253</v>
      </c>
    </row>
    <row r="57254" spans="8:8">
      <c r="H57254">
        <v>57254</v>
      </c>
    </row>
    <row r="57255" spans="8:8">
      <c r="H57255">
        <v>57255</v>
      </c>
    </row>
    <row r="57256" spans="8:8">
      <c r="H57256">
        <v>57256</v>
      </c>
    </row>
    <row r="57257" spans="8:8">
      <c r="H57257">
        <v>57257</v>
      </c>
    </row>
    <row r="57258" spans="8:8">
      <c r="H57258">
        <v>57258</v>
      </c>
    </row>
    <row r="57259" spans="8:8">
      <c r="H57259">
        <v>57259</v>
      </c>
    </row>
    <row r="57260" spans="8:8">
      <c r="H57260">
        <v>57260</v>
      </c>
    </row>
    <row r="57261" spans="8:8">
      <c r="H57261">
        <v>57261</v>
      </c>
    </row>
    <row r="57262" spans="8:8">
      <c r="H57262">
        <v>57262</v>
      </c>
    </row>
    <row r="57263" spans="8:8">
      <c r="H57263">
        <v>57263</v>
      </c>
    </row>
    <row r="57264" spans="8:8">
      <c r="H57264">
        <v>57264</v>
      </c>
    </row>
    <row r="57265" spans="8:8">
      <c r="H57265">
        <v>57265</v>
      </c>
    </row>
    <row r="57266" spans="8:8">
      <c r="H57266">
        <v>57266</v>
      </c>
    </row>
    <row r="57267" spans="8:8">
      <c r="H57267">
        <v>57267</v>
      </c>
    </row>
    <row r="57268" spans="8:8">
      <c r="H57268">
        <v>57268</v>
      </c>
    </row>
    <row r="57269" spans="8:8">
      <c r="H57269">
        <v>57269</v>
      </c>
    </row>
    <row r="57270" spans="8:8">
      <c r="H57270">
        <v>57270</v>
      </c>
    </row>
    <row r="57271" spans="8:8">
      <c r="H57271">
        <v>57271</v>
      </c>
    </row>
    <row r="57272" spans="8:8">
      <c r="H57272">
        <v>57272</v>
      </c>
    </row>
    <row r="57273" spans="8:8">
      <c r="H57273">
        <v>57273</v>
      </c>
    </row>
    <row r="57274" spans="8:8">
      <c r="H57274">
        <v>57274</v>
      </c>
    </row>
    <row r="57275" spans="8:8">
      <c r="H57275">
        <v>57275</v>
      </c>
    </row>
    <row r="57276" spans="8:8">
      <c r="H57276">
        <v>57276</v>
      </c>
    </row>
    <row r="57277" spans="8:8">
      <c r="H57277">
        <v>57277</v>
      </c>
    </row>
    <row r="57278" spans="8:8">
      <c r="H57278">
        <v>57278</v>
      </c>
    </row>
    <row r="57279" spans="8:8">
      <c r="H57279">
        <v>57279</v>
      </c>
    </row>
    <row r="57280" spans="8:8">
      <c r="H57280">
        <v>57280</v>
      </c>
    </row>
    <row r="57281" spans="8:8">
      <c r="H57281">
        <v>57281</v>
      </c>
    </row>
    <row r="57282" spans="8:8">
      <c r="H57282">
        <v>57282</v>
      </c>
    </row>
    <row r="57283" spans="8:8">
      <c r="H57283">
        <v>57283</v>
      </c>
    </row>
    <row r="57284" spans="8:8">
      <c r="H57284">
        <v>57284</v>
      </c>
    </row>
    <row r="57285" spans="8:8">
      <c r="H57285">
        <v>57285</v>
      </c>
    </row>
    <row r="57286" spans="8:8">
      <c r="H57286">
        <v>57286</v>
      </c>
    </row>
    <row r="57287" spans="8:8">
      <c r="H57287">
        <v>57287</v>
      </c>
    </row>
    <row r="57288" spans="8:8">
      <c r="H57288">
        <v>57288</v>
      </c>
    </row>
    <row r="57289" spans="8:8">
      <c r="H57289">
        <v>57289</v>
      </c>
    </row>
    <row r="57290" spans="8:8">
      <c r="H57290">
        <v>57290</v>
      </c>
    </row>
    <row r="57291" spans="8:8">
      <c r="H57291">
        <v>57291</v>
      </c>
    </row>
    <row r="57292" spans="8:8">
      <c r="H57292">
        <v>57292</v>
      </c>
    </row>
    <row r="57293" spans="8:8">
      <c r="H57293">
        <v>57293</v>
      </c>
    </row>
    <row r="57294" spans="8:8">
      <c r="H57294">
        <v>57294</v>
      </c>
    </row>
    <row r="57295" spans="8:8">
      <c r="H57295">
        <v>57295</v>
      </c>
    </row>
    <row r="57296" spans="8:8">
      <c r="H57296">
        <v>57296</v>
      </c>
    </row>
    <row r="57297" spans="8:8">
      <c r="H57297">
        <v>57297</v>
      </c>
    </row>
    <row r="57298" spans="8:8">
      <c r="H57298">
        <v>57298</v>
      </c>
    </row>
    <row r="57299" spans="8:8">
      <c r="H57299">
        <v>57299</v>
      </c>
    </row>
    <row r="57300" spans="8:8">
      <c r="H57300">
        <v>57300</v>
      </c>
    </row>
    <row r="57301" spans="8:8">
      <c r="H57301">
        <v>57301</v>
      </c>
    </row>
    <row r="57302" spans="8:8">
      <c r="H57302">
        <v>57302</v>
      </c>
    </row>
    <row r="57303" spans="8:8">
      <c r="H57303">
        <v>57303</v>
      </c>
    </row>
    <row r="57304" spans="8:8">
      <c r="H57304">
        <v>57304</v>
      </c>
    </row>
    <row r="57305" spans="8:8">
      <c r="H57305">
        <v>57305</v>
      </c>
    </row>
    <row r="57306" spans="8:8">
      <c r="H57306">
        <v>57306</v>
      </c>
    </row>
    <row r="57307" spans="8:8">
      <c r="H57307">
        <v>57307</v>
      </c>
    </row>
    <row r="57308" spans="8:8">
      <c r="H57308">
        <v>57308</v>
      </c>
    </row>
    <row r="57309" spans="8:8">
      <c r="H57309">
        <v>57309</v>
      </c>
    </row>
    <row r="57310" spans="8:8">
      <c r="H57310">
        <v>57310</v>
      </c>
    </row>
    <row r="57311" spans="8:8">
      <c r="H57311">
        <v>57311</v>
      </c>
    </row>
    <row r="57312" spans="8:8">
      <c r="H57312">
        <v>57312</v>
      </c>
    </row>
    <row r="57313" spans="8:8">
      <c r="H57313">
        <v>57313</v>
      </c>
    </row>
    <row r="57314" spans="8:8">
      <c r="H57314">
        <v>57314</v>
      </c>
    </row>
    <row r="57315" spans="8:8">
      <c r="H57315">
        <v>57315</v>
      </c>
    </row>
    <row r="57316" spans="8:8">
      <c r="H57316">
        <v>57316</v>
      </c>
    </row>
    <row r="57317" spans="8:8">
      <c r="H57317">
        <v>57317</v>
      </c>
    </row>
    <row r="57318" spans="8:8">
      <c r="H57318">
        <v>57318</v>
      </c>
    </row>
    <row r="57319" spans="8:8">
      <c r="H57319">
        <v>57319</v>
      </c>
    </row>
    <row r="57320" spans="8:8">
      <c r="H57320">
        <v>57320</v>
      </c>
    </row>
    <row r="57321" spans="8:8">
      <c r="H57321">
        <v>57321</v>
      </c>
    </row>
    <row r="57322" spans="8:8">
      <c r="H57322">
        <v>57322</v>
      </c>
    </row>
    <row r="57323" spans="8:8">
      <c r="H57323">
        <v>57323</v>
      </c>
    </row>
    <row r="57324" spans="8:8">
      <c r="H57324">
        <v>57324</v>
      </c>
    </row>
    <row r="57325" spans="8:8">
      <c r="H57325">
        <v>57325</v>
      </c>
    </row>
    <row r="57326" spans="8:8">
      <c r="H57326">
        <v>57326</v>
      </c>
    </row>
    <row r="57327" spans="8:8">
      <c r="H57327">
        <v>57327</v>
      </c>
    </row>
    <row r="57328" spans="8:8">
      <c r="H57328">
        <v>57328</v>
      </c>
    </row>
    <row r="57329" spans="8:8">
      <c r="H57329">
        <v>57329</v>
      </c>
    </row>
    <row r="57330" spans="8:8">
      <c r="H57330">
        <v>57330</v>
      </c>
    </row>
    <row r="57331" spans="8:8">
      <c r="H57331">
        <v>57331</v>
      </c>
    </row>
    <row r="57332" spans="8:8">
      <c r="H57332">
        <v>57332</v>
      </c>
    </row>
    <row r="57333" spans="8:8">
      <c r="H57333">
        <v>57333</v>
      </c>
    </row>
    <row r="57334" spans="8:8">
      <c r="H57334">
        <v>57334</v>
      </c>
    </row>
    <row r="57335" spans="8:8">
      <c r="H57335">
        <v>57335</v>
      </c>
    </row>
    <row r="57336" spans="8:8">
      <c r="H57336">
        <v>57336</v>
      </c>
    </row>
    <row r="57337" spans="8:8">
      <c r="H57337">
        <v>57337</v>
      </c>
    </row>
    <row r="57338" spans="8:8">
      <c r="H57338">
        <v>57338</v>
      </c>
    </row>
    <row r="57339" spans="8:8">
      <c r="H57339">
        <v>57339</v>
      </c>
    </row>
    <row r="57340" spans="8:8">
      <c r="H57340">
        <v>57340</v>
      </c>
    </row>
    <row r="57341" spans="8:8">
      <c r="H57341">
        <v>57341</v>
      </c>
    </row>
    <row r="57342" spans="8:8">
      <c r="H57342">
        <v>57342</v>
      </c>
    </row>
    <row r="57343" spans="8:8">
      <c r="H57343">
        <v>57343</v>
      </c>
    </row>
    <row r="57344" spans="8:8">
      <c r="H57344">
        <v>57344</v>
      </c>
    </row>
    <row r="57345" spans="8:8">
      <c r="H57345">
        <v>57345</v>
      </c>
    </row>
    <row r="57346" spans="8:8">
      <c r="H57346">
        <v>57346</v>
      </c>
    </row>
    <row r="57347" spans="8:8">
      <c r="H57347">
        <v>57347</v>
      </c>
    </row>
    <row r="57348" spans="8:8">
      <c r="H57348">
        <v>57348</v>
      </c>
    </row>
    <row r="57349" spans="8:8">
      <c r="H57349">
        <v>57349</v>
      </c>
    </row>
    <row r="57350" spans="8:8">
      <c r="H57350">
        <v>57350</v>
      </c>
    </row>
    <row r="57351" spans="8:8">
      <c r="H57351">
        <v>57351</v>
      </c>
    </row>
    <row r="57352" spans="8:8">
      <c r="H57352">
        <v>57352</v>
      </c>
    </row>
    <row r="57353" spans="8:8">
      <c r="H57353">
        <v>57353</v>
      </c>
    </row>
    <row r="57354" spans="8:8">
      <c r="H57354">
        <v>57354</v>
      </c>
    </row>
    <row r="57355" spans="8:8">
      <c r="H57355">
        <v>57355</v>
      </c>
    </row>
    <row r="57356" spans="8:8">
      <c r="H57356">
        <v>57356</v>
      </c>
    </row>
    <row r="57357" spans="8:8">
      <c r="H57357">
        <v>57357</v>
      </c>
    </row>
    <row r="57358" spans="8:8">
      <c r="H57358">
        <v>57358</v>
      </c>
    </row>
    <row r="57359" spans="8:8">
      <c r="H57359">
        <v>57359</v>
      </c>
    </row>
    <row r="57360" spans="8:8">
      <c r="H57360">
        <v>57360</v>
      </c>
    </row>
    <row r="57361" spans="8:8">
      <c r="H57361">
        <v>57361</v>
      </c>
    </row>
    <row r="57362" spans="8:8">
      <c r="H57362">
        <v>57362</v>
      </c>
    </row>
    <row r="57363" spans="8:8">
      <c r="H57363">
        <v>57363</v>
      </c>
    </row>
    <row r="57364" spans="8:8">
      <c r="H57364">
        <v>57364</v>
      </c>
    </row>
    <row r="57365" spans="8:8">
      <c r="H57365">
        <v>57365</v>
      </c>
    </row>
    <row r="57366" spans="8:8">
      <c r="H57366">
        <v>57366</v>
      </c>
    </row>
    <row r="57367" spans="8:8">
      <c r="H57367">
        <v>57367</v>
      </c>
    </row>
    <row r="57368" spans="8:8">
      <c r="H57368">
        <v>57368</v>
      </c>
    </row>
    <row r="57369" spans="8:8">
      <c r="H57369">
        <v>57369</v>
      </c>
    </row>
    <row r="57370" spans="8:8">
      <c r="H57370">
        <v>57370</v>
      </c>
    </row>
    <row r="57371" spans="8:8">
      <c r="H57371">
        <v>57371</v>
      </c>
    </row>
    <row r="57372" spans="8:8">
      <c r="H57372">
        <v>57372</v>
      </c>
    </row>
    <row r="57373" spans="8:8">
      <c r="H57373">
        <v>57373</v>
      </c>
    </row>
    <row r="57374" spans="8:8">
      <c r="H57374">
        <v>57374</v>
      </c>
    </row>
    <row r="57375" spans="8:8">
      <c r="H57375">
        <v>57375</v>
      </c>
    </row>
    <row r="57376" spans="8:8">
      <c r="H57376">
        <v>57376</v>
      </c>
    </row>
    <row r="57377" spans="8:8">
      <c r="H57377">
        <v>57377</v>
      </c>
    </row>
    <row r="57378" spans="8:8">
      <c r="H57378">
        <v>57378</v>
      </c>
    </row>
    <row r="57379" spans="8:8">
      <c r="H57379">
        <v>57379</v>
      </c>
    </row>
    <row r="57380" spans="8:8">
      <c r="H57380">
        <v>57380</v>
      </c>
    </row>
    <row r="57381" spans="8:8">
      <c r="H57381">
        <v>57381</v>
      </c>
    </row>
    <row r="57382" spans="8:8">
      <c r="H57382">
        <v>57382</v>
      </c>
    </row>
    <row r="57383" spans="8:8">
      <c r="H57383">
        <v>57383</v>
      </c>
    </row>
    <row r="57384" spans="8:8">
      <c r="H57384">
        <v>57384</v>
      </c>
    </row>
    <row r="57385" spans="8:8">
      <c r="H57385">
        <v>57385</v>
      </c>
    </row>
    <row r="57386" spans="8:8">
      <c r="H57386">
        <v>57386</v>
      </c>
    </row>
    <row r="57387" spans="8:8">
      <c r="H57387">
        <v>57387</v>
      </c>
    </row>
    <row r="57388" spans="8:8">
      <c r="H57388">
        <v>57388</v>
      </c>
    </row>
    <row r="57389" spans="8:8">
      <c r="H57389">
        <v>57389</v>
      </c>
    </row>
    <row r="57390" spans="8:8">
      <c r="H57390">
        <v>57390</v>
      </c>
    </row>
    <row r="57391" spans="8:8">
      <c r="H57391">
        <v>57391</v>
      </c>
    </row>
    <row r="57392" spans="8:8">
      <c r="H57392">
        <v>57392</v>
      </c>
    </row>
    <row r="57393" spans="8:8">
      <c r="H57393">
        <v>57393</v>
      </c>
    </row>
    <row r="57394" spans="8:8">
      <c r="H57394">
        <v>57394</v>
      </c>
    </row>
    <row r="57395" spans="8:8">
      <c r="H57395">
        <v>57395</v>
      </c>
    </row>
    <row r="57396" spans="8:8">
      <c r="H57396">
        <v>57396</v>
      </c>
    </row>
    <row r="57397" spans="8:8">
      <c r="H57397">
        <v>57397</v>
      </c>
    </row>
    <row r="57398" spans="8:8">
      <c r="H57398">
        <v>57398</v>
      </c>
    </row>
    <row r="57399" spans="8:8">
      <c r="H57399">
        <v>57399</v>
      </c>
    </row>
    <row r="57400" spans="8:8">
      <c r="H57400">
        <v>57400</v>
      </c>
    </row>
    <row r="57401" spans="8:8">
      <c r="H57401">
        <v>57401</v>
      </c>
    </row>
    <row r="57402" spans="8:8">
      <c r="H57402">
        <v>57402</v>
      </c>
    </row>
    <row r="57403" spans="8:8">
      <c r="H57403">
        <v>57403</v>
      </c>
    </row>
    <row r="57404" spans="8:8">
      <c r="H57404">
        <v>57404</v>
      </c>
    </row>
    <row r="57405" spans="8:8">
      <c r="H57405">
        <v>57405</v>
      </c>
    </row>
    <row r="57406" spans="8:8">
      <c r="H57406">
        <v>57406</v>
      </c>
    </row>
    <row r="57407" spans="8:8">
      <c r="H57407">
        <v>57407</v>
      </c>
    </row>
    <row r="57408" spans="8:8">
      <c r="H57408">
        <v>57408</v>
      </c>
    </row>
    <row r="57409" spans="8:8">
      <c r="H57409">
        <v>57409</v>
      </c>
    </row>
    <row r="57410" spans="8:8">
      <c r="H57410">
        <v>57410</v>
      </c>
    </row>
    <row r="57411" spans="8:8">
      <c r="H57411">
        <v>57411</v>
      </c>
    </row>
    <row r="57412" spans="8:8">
      <c r="H57412">
        <v>57412</v>
      </c>
    </row>
    <row r="57413" spans="8:8">
      <c r="H57413">
        <v>57413</v>
      </c>
    </row>
    <row r="57414" spans="8:8">
      <c r="H57414">
        <v>57414</v>
      </c>
    </row>
    <row r="57415" spans="8:8">
      <c r="H57415">
        <v>57415</v>
      </c>
    </row>
    <row r="57416" spans="8:8">
      <c r="H57416">
        <v>57416</v>
      </c>
    </row>
    <row r="57417" spans="8:8">
      <c r="H57417">
        <v>57417</v>
      </c>
    </row>
    <row r="57418" spans="8:8">
      <c r="H57418">
        <v>57418</v>
      </c>
    </row>
    <row r="57419" spans="8:8">
      <c r="H57419">
        <v>57419</v>
      </c>
    </row>
    <row r="57420" spans="8:8">
      <c r="H57420">
        <v>57420</v>
      </c>
    </row>
    <row r="57421" spans="8:8">
      <c r="H57421">
        <v>57421</v>
      </c>
    </row>
    <row r="57422" spans="8:8">
      <c r="H57422">
        <v>57422</v>
      </c>
    </row>
    <row r="57423" spans="8:8">
      <c r="H57423">
        <v>57423</v>
      </c>
    </row>
    <row r="57424" spans="8:8">
      <c r="H57424">
        <v>57424</v>
      </c>
    </row>
    <row r="57425" spans="8:8">
      <c r="H57425">
        <v>57425</v>
      </c>
    </row>
    <row r="57426" spans="8:8">
      <c r="H57426">
        <v>57426</v>
      </c>
    </row>
    <row r="57427" spans="8:8">
      <c r="H57427">
        <v>57427</v>
      </c>
    </row>
    <row r="57428" spans="8:8">
      <c r="H57428">
        <v>57428</v>
      </c>
    </row>
    <row r="57429" spans="8:8">
      <c r="H57429">
        <v>57429</v>
      </c>
    </row>
    <row r="57430" spans="8:8">
      <c r="H57430">
        <v>57430</v>
      </c>
    </row>
    <row r="57431" spans="8:8">
      <c r="H57431">
        <v>57431</v>
      </c>
    </row>
    <row r="57432" spans="8:8">
      <c r="H57432">
        <v>57432</v>
      </c>
    </row>
    <row r="57433" spans="8:8">
      <c r="H57433">
        <v>57433</v>
      </c>
    </row>
    <row r="57434" spans="8:8">
      <c r="H57434">
        <v>57434</v>
      </c>
    </row>
    <row r="57435" spans="8:8">
      <c r="H57435">
        <v>57435</v>
      </c>
    </row>
    <row r="57436" spans="8:8">
      <c r="H57436">
        <v>57436</v>
      </c>
    </row>
    <row r="57437" spans="8:8">
      <c r="H57437">
        <v>57437</v>
      </c>
    </row>
    <row r="57438" spans="8:8">
      <c r="H57438">
        <v>57438</v>
      </c>
    </row>
    <row r="57439" spans="8:8">
      <c r="H57439">
        <v>57439</v>
      </c>
    </row>
    <row r="57440" spans="8:8">
      <c r="H57440">
        <v>57440</v>
      </c>
    </row>
    <row r="57441" spans="8:8">
      <c r="H57441">
        <v>57441</v>
      </c>
    </row>
    <row r="57442" spans="8:8">
      <c r="H57442">
        <v>57442</v>
      </c>
    </row>
    <row r="57443" spans="8:8">
      <c r="H57443">
        <v>57443</v>
      </c>
    </row>
    <row r="57444" spans="8:8">
      <c r="H57444">
        <v>57444</v>
      </c>
    </row>
    <row r="57445" spans="8:8">
      <c r="H57445">
        <v>57445</v>
      </c>
    </row>
    <row r="57446" spans="8:8">
      <c r="H57446">
        <v>57446</v>
      </c>
    </row>
    <row r="57447" spans="8:8">
      <c r="H57447">
        <v>57447</v>
      </c>
    </row>
    <row r="57448" spans="8:8">
      <c r="H57448">
        <v>57448</v>
      </c>
    </row>
    <row r="57449" spans="8:8">
      <c r="H57449">
        <v>57449</v>
      </c>
    </row>
    <row r="57450" spans="8:8">
      <c r="H57450">
        <v>57450</v>
      </c>
    </row>
    <row r="57451" spans="8:8">
      <c r="H57451">
        <v>57451</v>
      </c>
    </row>
    <row r="57452" spans="8:8">
      <c r="H57452">
        <v>57452</v>
      </c>
    </row>
    <row r="57453" spans="8:8">
      <c r="H57453">
        <v>57453</v>
      </c>
    </row>
    <row r="57454" spans="8:8">
      <c r="H57454">
        <v>57454</v>
      </c>
    </row>
    <row r="57455" spans="8:8">
      <c r="H57455">
        <v>57455</v>
      </c>
    </row>
    <row r="57456" spans="8:8">
      <c r="H57456">
        <v>57456</v>
      </c>
    </row>
    <row r="57457" spans="8:8">
      <c r="H57457">
        <v>57457</v>
      </c>
    </row>
    <row r="57458" spans="8:8">
      <c r="H57458">
        <v>57458</v>
      </c>
    </row>
    <row r="57459" spans="8:8">
      <c r="H57459">
        <v>57459</v>
      </c>
    </row>
    <row r="57460" spans="8:8">
      <c r="H57460">
        <v>57460</v>
      </c>
    </row>
    <row r="57461" spans="8:8">
      <c r="H57461">
        <v>57461</v>
      </c>
    </row>
    <row r="57462" spans="8:8">
      <c r="H57462">
        <v>57462</v>
      </c>
    </row>
    <row r="57463" spans="8:8">
      <c r="H57463">
        <v>57463</v>
      </c>
    </row>
    <row r="57464" spans="8:8">
      <c r="H57464">
        <v>57464</v>
      </c>
    </row>
    <row r="57465" spans="8:8">
      <c r="H57465">
        <v>57465</v>
      </c>
    </row>
    <row r="57466" spans="8:8">
      <c r="H57466">
        <v>57466</v>
      </c>
    </row>
    <row r="57467" spans="8:8">
      <c r="H57467">
        <v>57467</v>
      </c>
    </row>
    <row r="57468" spans="8:8">
      <c r="H57468">
        <v>57468</v>
      </c>
    </row>
    <row r="57469" spans="8:8">
      <c r="H57469">
        <v>57469</v>
      </c>
    </row>
    <row r="57470" spans="8:8">
      <c r="H57470">
        <v>57470</v>
      </c>
    </row>
    <row r="57471" spans="8:8">
      <c r="H57471">
        <v>57471</v>
      </c>
    </row>
    <row r="57472" spans="8:8">
      <c r="H57472">
        <v>57472</v>
      </c>
    </row>
    <row r="57473" spans="8:8">
      <c r="H57473">
        <v>57473</v>
      </c>
    </row>
    <row r="57474" spans="8:8">
      <c r="H57474">
        <v>57474</v>
      </c>
    </row>
    <row r="57475" spans="8:8">
      <c r="H57475">
        <v>57475</v>
      </c>
    </row>
    <row r="57476" spans="8:8">
      <c r="H57476">
        <v>57476</v>
      </c>
    </row>
    <row r="57477" spans="8:8">
      <c r="H57477">
        <v>57477</v>
      </c>
    </row>
    <row r="57478" spans="8:8">
      <c r="H57478">
        <v>57478</v>
      </c>
    </row>
    <row r="57479" spans="8:8">
      <c r="H57479">
        <v>57479</v>
      </c>
    </row>
    <row r="57480" spans="8:8">
      <c r="H57480">
        <v>57480</v>
      </c>
    </row>
    <row r="57481" spans="8:8">
      <c r="H57481">
        <v>57481</v>
      </c>
    </row>
    <row r="57482" spans="8:8">
      <c r="H57482">
        <v>57482</v>
      </c>
    </row>
    <row r="57483" spans="8:8">
      <c r="H57483">
        <v>57483</v>
      </c>
    </row>
    <row r="57484" spans="8:8">
      <c r="H57484">
        <v>57484</v>
      </c>
    </row>
    <row r="57485" spans="8:8">
      <c r="H57485">
        <v>57485</v>
      </c>
    </row>
    <row r="57486" spans="8:8">
      <c r="H57486">
        <v>57486</v>
      </c>
    </row>
    <row r="57487" spans="8:8">
      <c r="H57487">
        <v>57487</v>
      </c>
    </row>
    <row r="57488" spans="8:8">
      <c r="H57488">
        <v>57488</v>
      </c>
    </row>
    <row r="57489" spans="8:8">
      <c r="H57489">
        <v>57489</v>
      </c>
    </row>
    <row r="57490" spans="8:8">
      <c r="H57490">
        <v>57490</v>
      </c>
    </row>
    <row r="57491" spans="8:8">
      <c r="H57491">
        <v>57491</v>
      </c>
    </row>
    <row r="57492" spans="8:8">
      <c r="H57492">
        <v>57492</v>
      </c>
    </row>
    <row r="57493" spans="8:8">
      <c r="H57493">
        <v>57493</v>
      </c>
    </row>
    <row r="57494" spans="8:8">
      <c r="H57494">
        <v>57494</v>
      </c>
    </row>
    <row r="57495" spans="8:8">
      <c r="H57495">
        <v>57495</v>
      </c>
    </row>
    <row r="57496" spans="8:8">
      <c r="H57496">
        <v>57496</v>
      </c>
    </row>
    <row r="57497" spans="8:8">
      <c r="H57497">
        <v>57497</v>
      </c>
    </row>
    <row r="57498" spans="8:8">
      <c r="H57498">
        <v>57498</v>
      </c>
    </row>
    <row r="57499" spans="8:8">
      <c r="H57499">
        <v>57499</v>
      </c>
    </row>
    <row r="57500" spans="8:8">
      <c r="H57500">
        <v>57500</v>
      </c>
    </row>
    <row r="57501" spans="8:8">
      <c r="H57501">
        <v>57501</v>
      </c>
    </row>
    <row r="57502" spans="8:8">
      <c r="H57502">
        <v>57502</v>
      </c>
    </row>
    <row r="57503" spans="8:8">
      <c r="H57503">
        <v>57503</v>
      </c>
    </row>
    <row r="57504" spans="8:8">
      <c r="H57504">
        <v>57504</v>
      </c>
    </row>
    <row r="57505" spans="8:8">
      <c r="H57505">
        <v>57505</v>
      </c>
    </row>
    <row r="57506" spans="8:8">
      <c r="H57506">
        <v>57506</v>
      </c>
    </row>
    <row r="57507" spans="8:8">
      <c r="H57507">
        <v>57507</v>
      </c>
    </row>
    <row r="57508" spans="8:8">
      <c r="H57508">
        <v>57508</v>
      </c>
    </row>
    <row r="57509" spans="8:8">
      <c r="H57509">
        <v>57509</v>
      </c>
    </row>
    <row r="57510" spans="8:8">
      <c r="H57510">
        <v>57510</v>
      </c>
    </row>
    <row r="57511" spans="8:8">
      <c r="H57511">
        <v>57511</v>
      </c>
    </row>
    <row r="57512" spans="8:8">
      <c r="H57512">
        <v>57512</v>
      </c>
    </row>
    <row r="57513" spans="8:8">
      <c r="H57513">
        <v>57513</v>
      </c>
    </row>
    <row r="57514" spans="8:8">
      <c r="H57514">
        <v>57514</v>
      </c>
    </row>
    <row r="57515" spans="8:8">
      <c r="H57515">
        <v>57515</v>
      </c>
    </row>
    <row r="57516" spans="8:8">
      <c r="H57516">
        <v>57516</v>
      </c>
    </row>
    <row r="57517" spans="8:8">
      <c r="H57517">
        <v>57517</v>
      </c>
    </row>
    <row r="57518" spans="8:8">
      <c r="H57518">
        <v>57518</v>
      </c>
    </row>
    <row r="57519" spans="8:8">
      <c r="H57519">
        <v>57519</v>
      </c>
    </row>
    <row r="57520" spans="8:8">
      <c r="H57520">
        <v>57520</v>
      </c>
    </row>
    <row r="57521" spans="8:8">
      <c r="H57521">
        <v>57521</v>
      </c>
    </row>
    <row r="57522" spans="8:8">
      <c r="H57522">
        <v>57522</v>
      </c>
    </row>
    <row r="57523" spans="8:8">
      <c r="H57523">
        <v>57523</v>
      </c>
    </row>
    <row r="57524" spans="8:8">
      <c r="H57524">
        <v>57524</v>
      </c>
    </row>
    <row r="57525" spans="8:8">
      <c r="H57525">
        <v>57525</v>
      </c>
    </row>
    <row r="57526" spans="8:8">
      <c r="H57526">
        <v>57526</v>
      </c>
    </row>
    <row r="57527" spans="8:8">
      <c r="H57527">
        <v>57527</v>
      </c>
    </row>
    <row r="57528" spans="8:8">
      <c r="H57528">
        <v>57528</v>
      </c>
    </row>
    <row r="57529" spans="8:8">
      <c r="H57529">
        <v>57529</v>
      </c>
    </row>
    <row r="57530" spans="8:8">
      <c r="H57530">
        <v>57530</v>
      </c>
    </row>
    <row r="57531" spans="8:8">
      <c r="H57531">
        <v>57531</v>
      </c>
    </row>
    <row r="57532" spans="8:8">
      <c r="H57532">
        <v>57532</v>
      </c>
    </row>
    <row r="57533" spans="8:8">
      <c r="H57533">
        <v>57533</v>
      </c>
    </row>
    <row r="57534" spans="8:8">
      <c r="H57534">
        <v>57534</v>
      </c>
    </row>
    <row r="57535" spans="8:8">
      <c r="H57535">
        <v>57535</v>
      </c>
    </row>
    <row r="57536" spans="8:8">
      <c r="H57536">
        <v>57536</v>
      </c>
    </row>
    <row r="57537" spans="8:8">
      <c r="H57537">
        <v>57537</v>
      </c>
    </row>
    <row r="57538" spans="8:8">
      <c r="H57538">
        <v>57538</v>
      </c>
    </row>
    <row r="57539" spans="8:8">
      <c r="H57539">
        <v>57539</v>
      </c>
    </row>
    <row r="57540" spans="8:8">
      <c r="H57540">
        <v>57540</v>
      </c>
    </row>
    <row r="57541" spans="8:8">
      <c r="H57541">
        <v>57541</v>
      </c>
    </row>
    <row r="57542" spans="8:8">
      <c r="H57542">
        <v>57542</v>
      </c>
    </row>
    <row r="57543" spans="8:8">
      <c r="H57543">
        <v>57543</v>
      </c>
    </row>
    <row r="57544" spans="8:8">
      <c r="H57544">
        <v>57544</v>
      </c>
    </row>
    <row r="57545" spans="8:8">
      <c r="H57545">
        <v>57545</v>
      </c>
    </row>
    <row r="57546" spans="8:8">
      <c r="H57546">
        <v>57546</v>
      </c>
    </row>
    <row r="57547" spans="8:8">
      <c r="H57547">
        <v>57547</v>
      </c>
    </row>
    <row r="57548" spans="8:8">
      <c r="H57548">
        <v>57548</v>
      </c>
    </row>
    <row r="57549" spans="8:8">
      <c r="H57549">
        <v>57549</v>
      </c>
    </row>
    <row r="57550" spans="8:8">
      <c r="H57550">
        <v>57550</v>
      </c>
    </row>
    <row r="57551" spans="8:8">
      <c r="H57551">
        <v>57551</v>
      </c>
    </row>
    <row r="57552" spans="8:8">
      <c r="H57552">
        <v>57552</v>
      </c>
    </row>
    <row r="57553" spans="8:8">
      <c r="H57553">
        <v>57553</v>
      </c>
    </row>
    <row r="57554" spans="8:8">
      <c r="H57554">
        <v>57554</v>
      </c>
    </row>
    <row r="57555" spans="8:8">
      <c r="H57555">
        <v>57555</v>
      </c>
    </row>
    <row r="57556" spans="8:8">
      <c r="H57556">
        <v>57556</v>
      </c>
    </row>
    <row r="57557" spans="8:8">
      <c r="H57557">
        <v>57557</v>
      </c>
    </row>
    <row r="57558" spans="8:8">
      <c r="H57558">
        <v>57558</v>
      </c>
    </row>
    <row r="57559" spans="8:8">
      <c r="H57559">
        <v>57559</v>
      </c>
    </row>
    <row r="57560" spans="8:8">
      <c r="H57560">
        <v>57560</v>
      </c>
    </row>
    <row r="57561" spans="8:8">
      <c r="H57561">
        <v>57561</v>
      </c>
    </row>
    <row r="57562" spans="8:8">
      <c r="H57562">
        <v>57562</v>
      </c>
    </row>
    <row r="57563" spans="8:8">
      <c r="H57563">
        <v>57563</v>
      </c>
    </row>
    <row r="57564" spans="8:8">
      <c r="H57564">
        <v>57564</v>
      </c>
    </row>
    <row r="57565" spans="8:8">
      <c r="H57565">
        <v>57565</v>
      </c>
    </row>
    <row r="57566" spans="8:8">
      <c r="H57566">
        <v>57566</v>
      </c>
    </row>
    <row r="57567" spans="8:8">
      <c r="H57567">
        <v>57567</v>
      </c>
    </row>
    <row r="57568" spans="8:8">
      <c r="H57568">
        <v>57568</v>
      </c>
    </row>
    <row r="57569" spans="8:8">
      <c r="H57569">
        <v>57569</v>
      </c>
    </row>
    <row r="57570" spans="8:8">
      <c r="H57570">
        <v>57570</v>
      </c>
    </row>
    <row r="57571" spans="8:8">
      <c r="H57571">
        <v>57571</v>
      </c>
    </row>
    <row r="57572" spans="8:8">
      <c r="H57572">
        <v>57572</v>
      </c>
    </row>
    <row r="57573" spans="8:8">
      <c r="H57573">
        <v>57573</v>
      </c>
    </row>
    <row r="57574" spans="8:8">
      <c r="H57574">
        <v>57574</v>
      </c>
    </row>
    <row r="57575" spans="8:8">
      <c r="H57575">
        <v>57575</v>
      </c>
    </row>
    <row r="57576" spans="8:8">
      <c r="H57576">
        <v>57576</v>
      </c>
    </row>
    <row r="57577" spans="8:8">
      <c r="H57577">
        <v>57577</v>
      </c>
    </row>
    <row r="57578" spans="8:8">
      <c r="H57578">
        <v>57578</v>
      </c>
    </row>
    <row r="57579" spans="8:8">
      <c r="H57579">
        <v>57579</v>
      </c>
    </row>
    <row r="57580" spans="8:8">
      <c r="H57580">
        <v>57580</v>
      </c>
    </row>
    <row r="57581" spans="8:8">
      <c r="H57581">
        <v>57581</v>
      </c>
    </row>
    <row r="57582" spans="8:8">
      <c r="H57582">
        <v>57582</v>
      </c>
    </row>
    <row r="57583" spans="8:8">
      <c r="H57583">
        <v>57583</v>
      </c>
    </row>
    <row r="57584" spans="8:8">
      <c r="H57584">
        <v>57584</v>
      </c>
    </row>
    <row r="57585" spans="8:8">
      <c r="H57585">
        <v>57585</v>
      </c>
    </row>
    <row r="57586" spans="8:8">
      <c r="H57586">
        <v>57586</v>
      </c>
    </row>
    <row r="57587" spans="8:8">
      <c r="H57587">
        <v>57587</v>
      </c>
    </row>
    <row r="57588" spans="8:8">
      <c r="H57588">
        <v>57588</v>
      </c>
    </row>
    <row r="57589" spans="8:8">
      <c r="H57589">
        <v>57589</v>
      </c>
    </row>
    <row r="57590" spans="8:8">
      <c r="H57590">
        <v>57590</v>
      </c>
    </row>
    <row r="57591" spans="8:8">
      <c r="H57591">
        <v>57591</v>
      </c>
    </row>
    <row r="57592" spans="8:8">
      <c r="H57592">
        <v>57592</v>
      </c>
    </row>
    <row r="57593" spans="8:8">
      <c r="H57593">
        <v>57593</v>
      </c>
    </row>
    <row r="57594" spans="8:8">
      <c r="H57594">
        <v>57594</v>
      </c>
    </row>
    <row r="57595" spans="8:8">
      <c r="H57595">
        <v>57595</v>
      </c>
    </row>
    <row r="57596" spans="8:8">
      <c r="H57596">
        <v>57596</v>
      </c>
    </row>
    <row r="57597" spans="8:8">
      <c r="H57597">
        <v>57597</v>
      </c>
    </row>
    <row r="57598" spans="8:8">
      <c r="H57598">
        <v>57598</v>
      </c>
    </row>
    <row r="57599" spans="8:8">
      <c r="H57599">
        <v>57599</v>
      </c>
    </row>
    <row r="57600" spans="8:8">
      <c r="H57600">
        <v>57600</v>
      </c>
    </row>
    <row r="57601" spans="8:8">
      <c r="H57601">
        <v>57601</v>
      </c>
    </row>
    <row r="57602" spans="8:8">
      <c r="H57602">
        <v>57602</v>
      </c>
    </row>
    <row r="57603" spans="8:8">
      <c r="H57603">
        <v>57603</v>
      </c>
    </row>
    <row r="57604" spans="8:8">
      <c r="H57604">
        <v>57604</v>
      </c>
    </row>
    <row r="57605" spans="8:8">
      <c r="H57605">
        <v>57605</v>
      </c>
    </row>
    <row r="57606" spans="8:8">
      <c r="H57606">
        <v>57606</v>
      </c>
    </row>
    <row r="57607" spans="8:8">
      <c r="H57607">
        <v>57607</v>
      </c>
    </row>
    <row r="57608" spans="8:8">
      <c r="H57608">
        <v>57608</v>
      </c>
    </row>
    <row r="57609" spans="8:8">
      <c r="H57609">
        <v>57609</v>
      </c>
    </row>
    <row r="57610" spans="8:8">
      <c r="H57610">
        <v>57610</v>
      </c>
    </row>
    <row r="57611" spans="8:8">
      <c r="H57611">
        <v>57611</v>
      </c>
    </row>
    <row r="57612" spans="8:8">
      <c r="H57612">
        <v>57612</v>
      </c>
    </row>
    <row r="57613" spans="8:8">
      <c r="H57613">
        <v>57613</v>
      </c>
    </row>
    <row r="57614" spans="8:8">
      <c r="H57614">
        <v>57614</v>
      </c>
    </row>
    <row r="57615" spans="8:8">
      <c r="H57615">
        <v>57615</v>
      </c>
    </row>
    <row r="57616" spans="8:8">
      <c r="H57616">
        <v>57616</v>
      </c>
    </row>
    <row r="57617" spans="8:8">
      <c r="H57617">
        <v>57617</v>
      </c>
    </row>
    <row r="57618" spans="8:8">
      <c r="H57618">
        <v>57618</v>
      </c>
    </row>
    <row r="57619" spans="8:8">
      <c r="H57619">
        <v>57619</v>
      </c>
    </row>
    <row r="57620" spans="8:8">
      <c r="H57620">
        <v>57620</v>
      </c>
    </row>
    <row r="57621" spans="8:8">
      <c r="H57621">
        <v>57621</v>
      </c>
    </row>
    <row r="57622" spans="8:8">
      <c r="H57622">
        <v>57622</v>
      </c>
    </row>
    <row r="57623" spans="8:8">
      <c r="H57623">
        <v>57623</v>
      </c>
    </row>
    <row r="57624" spans="8:8">
      <c r="H57624">
        <v>57624</v>
      </c>
    </row>
    <row r="57625" spans="8:8">
      <c r="H57625">
        <v>57625</v>
      </c>
    </row>
    <row r="57626" spans="8:8">
      <c r="H57626">
        <v>57626</v>
      </c>
    </row>
    <row r="57627" spans="8:8">
      <c r="H57627">
        <v>57627</v>
      </c>
    </row>
    <row r="57628" spans="8:8">
      <c r="H57628">
        <v>57628</v>
      </c>
    </row>
    <row r="57629" spans="8:8">
      <c r="H57629">
        <v>57629</v>
      </c>
    </row>
    <row r="57630" spans="8:8">
      <c r="H57630">
        <v>57630</v>
      </c>
    </row>
    <row r="57631" spans="8:8">
      <c r="H57631">
        <v>57631</v>
      </c>
    </row>
    <row r="57632" spans="8:8">
      <c r="H57632">
        <v>57632</v>
      </c>
    </row>
    <row r="57633" spans="8:8">
      <c r="H57633">
        <v>57633</v>
      </c>
    </row>
    <row r="57634" spans="8:8">
      <c r="H57634">
        <v>57634</v>
      </c>
    </row>
    <row r="57635" spans="8:8">
      <c r="H57635">
        <v>57635</v>
      </c>
    </row>
    <row r="57636" spans="8:8">
      <c r="H57636">
        <v>57636</v>
      </c>
    </row>
    <row r="57637" spans="8:8">
      <c r="H57637">
        <v>57637</v>
      </c>
    </row>
    <row r="57638" spans="8:8">
      <c r="H57638">
        <v>57638</v>
      </c>
    </row>
    <row r="57639" spans="8:8">
      <c r="H57639">
        <v>57639</v>
      </c>
    </row>
    <row r="57640" spans="8:8">
      <c r="H57640">
        <v>57640</v>
      </c>
    </row>
    <row r="57641" spans="8:8">
      <c r="H57641">
        <v>57641</v>
      </c>
    </row>
    <row r="57642" spans="8:8">
      <c r="H57642">
        <v>57642</v>
      </c>
    </row>
    <row r="57643" spans="8:8">
      <c r="H57643">
        <v>57643</v>
      </c>
    </row>
    <row r="57644" spans="8:8">
      <c r="H57644">
        <v>57644</v>
      </c>
    </row>
    <row r="57645" spans="8:8">
      <c r="H57645">
        <v>57645</v>
      </c>
    </row>
    <row r="57646" spans="8:8">
      <c r="H57646">
        <v>57646</v>
      </c>
    </row>
    <row r="57647" spans="8:8">
      <c r="H57647">
        <v>57647</v>
      </c>
    </row>
    <row r="57648" spans="8:8">
      <c r="H57648">
        <v>57648</v>
      </c>
    </row>
    <row r="57649" spans="8:8">
      <c r="H57649">
        <v>57649</v>
      </c>
    </row>
    <row r="57650" spans="8:8">
      <c r="H57650">
        <v>57650</v>
      </c>
    </row>
    <row r="57651" spans="8:8">
      <c r="H57651">
        <v>57651</v>
      </c>
    </row>
    <row r="57652" spans="8:8">
      <c r="H57652">
        <v>57652</v>
      </c>
    </row>
    <row r="57653" spans="8:8">
      <c r="H57653">
        <v>57653</v>
      </c>
    </row>
    <row r="57654" spans="8:8">
      <c r="H57654">
        <v>57654</v>
      </c>
    </row>
    <row r="57655" spans="8:8">
      <c r="H57655">
        <v>57655</v>
      </c>
    </row>
    <row r="57656" spans="8:8">
      <c r="H57656">
        <v>57656</v>
      </c>
    </row>
    <row r="57657" spans="8:8">
      <c r="H57657">
        <v>57657</v>
      </c>
    </row>
    <row r="57658" spans="8:8">
      <c r="H57658">
        <v>57658</v>
      </c>
    </row>
    <row r="57659" spans="8:8">
      <c r="H57659">
        <v>57659</v>
      </c>
    </row>
    <row r="57660" spans="8:8">
      <c r="H57660">
        <v>57660</v>
      </c>
    </row>
    <row r="57661" spans="8:8">
      <c r="H57661">
        <v>57661</v>
      </c>
    </row>
    <row r="57662" spans="8:8">
      <c r="H57662">
        <v>57662</v>
      </c>
    </row>
    <row r="57663" spans="8:8">
      <c r="H57663">
        <v>57663</v>
      </c>
    </row>
    <row r="57664" spans="8:8">
      <c r="H57664">
        <v>57664</v>
      </c>
    </row>
    <row r="57665" spans="8:8">
      <c r="H57665">
        <v>57665</v>
      </c>
    </row>
    <row r="57666" spans="8:8">
      <c r="H57666">
        <v>57666</v>
      </c>
    </row>
    <row r="57667" spans="8:8">
      <c r="H57667">
        <v>57667</v>
      </c>
    </row>
    <row r="57668" spans="8:8">
      <c r="H57668">
        <v>57668</v>
      </c>
    </row>
    <row r="57669" spans="8:8">
      <c r="H57669">
        <v>57669</v>
      </c>
    </row>
    <row r="57670" spans="8:8">
      <c r="H57670">
        <v>57670</v>
      </c>
    </row>
    <row r="57671" spans="8:8">
      <c r="H57671">
        <v>57671</v>
      </c>
    </row>
    <row r="57672" spans="8:8">
      <c r="H57672">
        <v>57672</v>
      </c>
    </row>
    <row r="57673" spans="8:8">
      <c r="H57673">
        <v>57673</v>
      </c>
    </row>
    <row r="57674" spans="8:8">
      <c r="H57674">
        <v>57674</v>
      </c>
    </row>
    <row r="57675" spans="8:8">
      <c r="H57675">
        <v>57675</v>
      </c>
    </row>
    <row r="57676" spans="8:8">
      <c r="H57676">
        <v>57676</v>
      </c>
    </row>
    <row r="57677" spans="8:8">
      <c r="H57677">
        <v>57677</v>
      </c>
    </row>
    <row r="57678" spans="8:8">
      <c r="H57678">
        <v>57678</v>
      </c>
    </row>
    <row r="57679" spans="8:8">
      <c r="H57679">
        <v>57679</v>
      </c>
    </row>
    <row r="57680" spans="8:8">
      <c r="H57680">
        <v>57680</v>
      </c>
    </row>
    <row r="57681" spans="8:8">
      <c r="H57681">
        <v>57681</v>
      </c>
    </row>
    <row r="57682" spans="8:8">
      <c r="H57682">
        <v>57682</v>
      </c>
    </row>
    <row r="57683" spans="8:8">
      <c r="H57683">
        <v>57683</v>
      </c>
    </row>
    <row r="57684" spans="8:8">
      <c r="H57684">
        <v>57684</v>
      </c>
    </row>
    <row r="57685" spans="8:8">
      <c r="H57685">
        <v>57685</v>
      </c>
    </row>
    <row r="57686" spans="8:8">
      <c r="H57686">
        <v>57686</v>
      </c>
    </row>
    <row r="57687" spans="8:8">
      <c r="H57687">
        <v>57687</v>
      </c>
    </row>
    <row r="57688" spans="8:8">
      <c r="H57688">
        <v>57688</v>
      </c>
    </row>
    <row r="57689" spans="8:8">
      <c r="H57689">
        <v>57689</v>
      </c>
    </row>
    <row r="57690" spans="8:8">
      <c r="H57690">
        <v>57690</v>
      </c>
    </row>
    <row r="57691" spans="8:8">
      <c r="H57691">
        <v>57691</v>
      </c>
    </row>
    <row r="57692" spans="8:8">
      <c r="H57692">
        <v>57692</v>
      </c>
    </row>
    <row r="57693" spans="8:8">
      <c r="H57693">
        <v>57693</v>
      </c>
    </row>
    <row r="57694" spans="8:8">
      <c r="H57694">
        <v>57694</v>
      </c>
    </row>
    <row r="57695" spans="8:8">
      <c r="H57695">
        <v>57695</v>
      </c>
    </row>
    <row r="57696" spans="8:8">
      <c r="H57696">
        <v>57696</v>
      </c>
    </row>
    <row r="57697" spans="8:8">
      <c r="H57697">
        <v>57697</v>
      </c>
    </row>
    <row r="57698" spans="8:8">
      <c r="H57698">
        <v>57698</v>
      </c>
    </row>
    <row r="57699" spans="8:8">
      <c r="H57699">
        <v>57699</v>
      </c>
    </row>
    <row r="57700" spans="8:8">
      <c r="H57700">
        <v>57700</v>
      </c>
    </row>
    <row r="57701" spans="8:8">
      <c r="H57701">
        <v>57701</v>
      </c>
    </row>
    <row r="57702" spans="8:8">
      <c r="H57702">
        <v>57702</v>
      </c>
    </row>
    <row r="57703" spans="8:8">
      <c r="H57703">
        <v>57703</v>
      </c>
    </row>
    <row r="57704" spans="8:8">
      <c r="H57704">
        <v>57704</v>
      </c>
    </row>
    <row r="57705" spans="8:8">
      <c r="H57705">
        <v>57705</v>
      </c>
    </row>
    <row r="57706" spans="8:8">
      <c r="H57706">
        <v>57706</v>
      </c>
    </row>
    <row r="57707" spans="8:8">
      <c r="H57707">
        <v>57707</v>
      </c>
    </row>
    <row r="57708" spans="8:8">
      <c r="H57708">
        <v>57708</v>
      </c>
    </row>
    <row r="57709" spans="8:8">
      <c r="H57709">
        <v>57709</v>
      </c>
    </row>
    <row r="57710" spans="8:8">
      <c r="H57710">
        <v>57710</v>
      </c>
    </row>
    <row r="57711" spans="8:8">
      <c r="H57711">
        <v>57711</v>
      </c>
    </row>
    <row r="57712" spans="8:8">
      <c r="H57712">
        <v>57712</v>
      </c>
    </row>
    <row r="57713" spans="8:8">
      <c r="H57713">
        <v>57713</v>
      </c>
    </row>
    <row r="57714" spans="8:8">
      <c r="H57714">
        <v>57714</v>
      </c>
    </row>
    <row r="57715" spans="8:8">
      <c r="H57715">
        <v>57715</v>
      </c>
    </row>
    <row r="57716" spans="8:8">
      <c r="H57716">
        <v>57716</v>
      </c>
    </row>
    <row r="57717" spans="8:8">
      <c r="H57717">
        <v>57717</v>
      </c>
    </row>
    <row r="57718" spans="8:8">
      <c r="H57718">
        <v>57718</v>
      </c>
    </row>
    <row r="57719" spans="8:8">
      <c r="H57719">
        <v>57719</v>
      </c>
    </row>
    <row r="57720" spans="8:8">
      <c r="H57720">
        <v>57720</v>
      </c>
    </row>
    <row r="57721" spans="8:8">
      <c r="H57721">
        <v>57721</v>
      </c>
    </row>
    <row r="57722" spans="8:8">
      <c r="H57722">
        <v>57722</v>
      </c>
    </row>
    <row r="57723" spans="8:8">
      <c r="H57723">
        <v>57723</v>
      </c>
    </row>
    <row r="57724" spans="8:8">
      <c r="H57724">
        <v>57724</v>
      </c>
    </row>
    <row r="57725" spans="8:8">
      <c r="H57725">
        <v>57725</v>
      </c>
    </row>
    <row r="57726" spans="8:8">
      <c r="H57726">
        <v>57726</v>
      </c>
    </row>
    <row r="57727" spans="8:8">
      <c r="H57727">
        <v>57727</v>
      </c>
    </row>
    <row r="57728" spans="8:8">
      <c r="H57728">
        <v>57728</v>
      </c>
    </row>
    <row r="57729" spans="8:8">
      <c r="H57729">
        <v>57729</v>
      </c>
    </row>
    <row r="57730" spans="8:8">
      <c r="H57730">
        <v>57730</v>
      </c>
    </row>
    <row r="57731" spans="8:8">
      <c r="H57731">
        <v>57731</v>
      </c>
    </row>
    <row r="57732" spans="8:8">
      <c r="H57732">
        <v>57732</v>
      </c>
    </row>
    <row r="57733" spans="8:8">
      <c r="H57733">
        <v>57733</v>
      </c>
    </row>
    <row r="57734" spans="8:8">
      <c r="H57734">
        <v>57734</v>
      </c>
    </row>
    <row r="57735" spans="8:8">
      <c r="H57735">
        <v>57735</v>
      </c>
    </row>
    <row r="57736" spans="8:8">
      <c r="H57736">
        <v>57736</v>
      </c>
    </row>
    <row r="57737" spans="8:8">
      <c r="H57737">
        <v>57737</v>
      </c>
    </row>
    <row r="57738" spans="8:8">
      <c r="H57738">
        <v>57738</v>
      </c>
    </row>
    <row r="57739" spans="8:8">
      <c r="H57739">
        <v>57739</v>
      </c>
    </row>
    <row r="57740" spans="8:8">
      <c r="H57740">
        <v>57740</v>
      </c>
    </row>
    <row r="57741" spans="8:8">
      <c r="H57741">
        <v>57741</v>
      </c>
    </row>
    <row r="57742" spans="8:8">
      <c r="H57742">
        <v>57742</v>
      </c>
    </row>
    <row r="57743" spans="8:8">
      <c r="H57743">
        <v>57743</v>
      </c>
    </row>
    <row r="57744" spans="8:8">
      <c r="H57744">
        <v>57744</v>
      </c>
    </row>
    <row r="57745" spans="8:8">
      <c r="H57745">
        <v>57745</v>
      </c>
    </row>
    <row r="57746" spans="8:8">
      <c r="H57746">
        <v>57746</v>
      </c>
    </row>
    <row r="57747" spans="8:8">
      <c r="H57747">
        <v>57747</v>
      </c>
    </row>
    <row r="57748" spans="8:8">
      <c r="H57748">
        <v>57748</v>
      </c>
    </row>
    <row r="57749" spans="8:8">
      <c r="H57749">
        <v>57749</v>
      </c>
    </row>
    <row r="57750" spans="8:8">
      <c r="H57750">
        <v>57750</v>
      </c>
    </row>
    <row r="57751" spans="8:8">
      <c r="H57751">
        <v>57751</v>
      </c>
    </row>
    <row r="57752" spans="8:8">
      <c r="H57752">
        <v>57752</v>
      </c>
    </row>
    <row r="57753" spans="8:8">
      <c r="H57753">
        <v>57753</v>
      </c>
    </row>
    <row r="57754" spans="8:8">
      <c r="H57754">
        <v>57754</v>
      </c>
    </row>
    <row r="57755" spans="8:8">
      <c r="H57755">
        <v>57755</v>
      </c>
    </row>
    <row r="57756" spans="8:8">
      <c r="H57756">
        <v>57756</v>
      </c>
    </row>
    <row r="57757" spans="8:8">
      <c r="H57757">
        <v>57757</v>
      </c>
    </row>
    <row r="57758" spans="8:8">
      <c r="H57758">
        <v>57758</v>
      </c>
    </row>
    <row r="57759" spans="8:8">
      <c r="H57759">
        <v>57759</v>
      </c>
    </row>
    <row r="57760" spans="8:8">
      <c r="H57760">
        <v>57760</v>
      </c>
    </row>
    <row r="57761" spans="8:8">
      <c r="H57761">
        <v>57761</v>
      </c>
    </row>
    <row r="57762" spans="8:8">
      <c r="H57762">
        <v>57762</v>
      </c>
    </row>
    <row r="57763" spans="8:8">
      <c r="H57763">
        <v>57763</v>
      </c>
    </row>
    <row r="57764" spans="8:8">
      <c r="H57764">
        <v>57764</v>
      </c>
    </row>
    <row r="57765" spans="8:8">
      <c r="H57765">
        <v>57765</v>
      </c>
    </row>
    <row r="57766" spans="8:8">
      <c r="H57766">
        <v>57766</v>
      </c>
    </row>
    <row r="57767" spans="8:8">
      <c r="H57767">
        <v>57767</v>
      </c>
    </row>
    <row r="57768" spans="8:8">
      <c r="H57768">
        <v>57768</v>
      </c>
    </row>
    <row r="57769" spans="8:8">
      <c r="H57769">
        <v>57769</v>
      </c>
    </row>
    <row r="57770" spans="8:8">
      <c r="H57770">
        <v>57770</v>
      </c>
    </row>
    <row r="57771" spans="8:8">
      <c r="H57771">
        <v>57771</v>
      </c>
    </row>
    <row r="57772" spans="8:8">
      <c r="H57772">
        <v>57772</v>
      </c>
    </row>
    <row r="57773" spans="8:8">
      <c r="H57773">
        <v>57773</v>
      </c>
    </row>
    <row r="57774" spans="8:8">
      <c r="H57774">
        <v>57774</v>
      </c>
    </row>
    <row r="57775" spans="8:8">
      <c r="H57775">
        <v>57775</v>
      </c>
    </row>
    <row r="57776" spans="8:8">
      <c r="H57776">
        <v>57776</v>
      </c>
    </row>
    <row r="57777" spans="8:8">
      <c r="H57777">
        <v>57777</v>
      </c>
    </row>
    <row r="57778" spans="8:8">
      <c r="H57778">
        <v>57778</v>
      </c>
    </row>
    <row r="57779" spans="8:8">
      <c r="H57779">
        <v>57779</v>
      </c>
    </row>
    <row r="57780" spans="8:8">
      <c r="H57780">
        <v>57780</v>
      </c>
    </row>
    <row r="57781" spans="8:8">
      <c r="H57781">
        <v>57781</v>
      </c>
    </row>
    <row r="57782" spans="8:8">
      <c r="H57782">
        <v>57782</v>
      </c>
    </row>
    <row r="57783" spans="8:8">
      <c r="H57783">
        <v>57783</v>
      </c>
    </row>
    <row r="57784" spans="8:8">
      <c r="H57784">
        <v>57784</v>
      </c>
    </row>
    <row r="57785" spans="8:8">
      <c r="H57785">
        <v>57785</v>
      </c>
    </row>
    <row r="57786" spans="8:8">
      <c r="H57786">
        <v>57786</v>
      </c>
    </row>
    <row r="57787" spans="8:8">
      <c r="H57787">
        <v>57787</v>
      </c>
    </row>
    <row r="57788" spans="8:8">
      <c r="H57788">
        <v>57788</v>
      </c>
    </row>
    <row r="57789" spans="8:8">
      <c r="H57789">
        <v>57789</v>
      </c>
    </row>
    <row r="57790" spans="8:8">
      <c r="H57790">
        <v>57790</v>
      </c>
    </row>
    <row r="57791" spans="8:8">
      <c r="H57791">
        <v>57791</v>
      </c>
    </row>
    <row r="57792" spans="8:8">
      <c r="H57792">
        <v>57792</v>
      </c>
    </row>
    <row r="57793" spans="8:8">
      <c r="H57793">
        <v>57793</v>
      </c>
    </row>
    <row r="57794" spans="8:8">
      <c r="H57794">
        <v>57794</v>
      </c>
    </row>
    <row r="57795" spans="8:8">
      <c r="H57795">
        <v>57795</v>
      </c>
    </row>
    <row r="57796" spans="8:8">
      <c r="H57796">
        <v>57796</v>
      </c>
    </row>
    <row r="57797" spans="8:8">
      <c r="H57797">
        <v>57797</v>
      </c>
    </row>
    <row r="57798" spans="8:8">
      <c r="H57798">
        <v>57798</v>
      </c>
    </row>
    <row r="57799" spans="8:8">
      <c r="H57799">
        <v>57799</v>
      </c>
    </row>
    <row r="57800" spans="8:8">
      <c r="H57800">
        <v>57800</v>
      </c>
    </row>
    <row r="57801" spans="8:8">
      <c r="H57801">
        <v>57801</v>
      </c>
    </row>
    <row r="57802" spans="8:8">
      <c r="H57802">
        <v>57802</v>
      </c>
    </row>
    <row r="57803" spans="8:8">
      <c r="H57803">
        <v>57803</v>
      </c>
    </row>
    <row r="57804" spans="8:8">
      <c r="H57804">
        <v>57804</v>
      </c>
    </row>
    <row r="57805" spans="8:8">
      <c r="H57805">
        <v>57805</v>
      </c>
    </row>
    <row r="57806" spans="8:8">
      <c r="H57806">
        <v>57806</v>
      </c>
    </row>
    <row r="57807" spans="8:8">
      <c r="H57807">
        <v>57807</v>
      </c>
    </row>
    <row r="57808" spans="8:8">
      <c r="H57808">
        <v>57808</v>
      </c>
    </row>
    <row r="57809" spans="8:8">
      <c r="H57809">
        <v>57809</v>
      </c>
    </row>
    <row r="57810" spans="8:8">
      <c r="H57810">
        <v>57810</v>
      </c>
    </row>
    <row r="57811" spans="8:8">
      <c r="H57811">
        <v>57811</v>
      </c>
    </row>
    <row r="57812" spans="8:8">
      <c r="H57812">
        <v>57812</v>
      </c>
    </row>
    <row r="57813" spans="8:8">
      <c r="H57813">
        <v>57813</v>
      </c>
    </row>
    <row r="57814" spans="8:8">
      <c r="H57814">
        <v>57814</v>
      </c>
    </row>
    <row r="57815" spans="8:8">
      <c r="H57815">
        <v>57815</v>
      </c>
    </row>
    <row r="57816" spans="8:8">
      <c r="H57816">
        <v>57816</v>
      </c>
    </row>
    <row r="57817" spans="8:8">
      <c r="H57817">
        <v>57817</v>
      </c>
    </row>
    <row r="57818" spans="8:8">
      <c r="H57818">
        <v>57818</v>
      </c>
    </row>
    <row r="57819" spans="8:8">
      <c r="H57819">
        <v>57819</v>
      </c>
    </row>
    <row r="57820" spans="8:8">
      <c r="H57820">
        <v>57820</v>
      </c>
    </row>
    <row r="57821" spans="8:8">
      <c r="H57821">
        <v>57821</v>
      </c>
    </row>
    <row r="57822" spans="8:8">
      <c r="H57822">
        <v>57822</v>
      </c>
    </row>
    <row r="57823" spans="8:8">
      <c r="H57823">
        <v>57823</v>
      </c>
    </row>
    <row r="57824" spans="8:8">
      <c r="H57824">
        <v>57824</v>
      </c>
    </row>
    <row r="57825" spans="8:8">
      <c r="H57825">
        <v>57825</v>
      </c>
    </row>
    <row r="57826" spans="8:8">
      <c r="H57826">
        <v>57826</v>
      </c>
    </row>
    <row r="57827" spans="8:8">
      <c r="H57827">
        <v>57827</v>
      </c>
    </row>
    <row r="57828" spans="8:8">
      <c r="H57828">
        <v>57828</v>
      </c>
    </row>
    <row r="57829" spans="8:8">
      <c r="H57829">
        <v>57829</v>
      </c>
    </row>
    <row r="57830" spans="8:8">
      <c r="H57830">
        <v>57830</v>
      </c>
    </row>
    <row r="57831" spans="8:8">
      <c r="H57831">
        <v>57831</v>
      </c>
    </row>
    <row r="57832" spans="8:8">
      <c r="H57832">
        <v>57832</v>
      </c>
    </row>
    <row r="57833" spans="8:8">
      <c r="H57833">
        <v>57833</v>
      </c>
    </row>
    <row r="57834" spans="8:8">
      <c r="H57834">
        <v>57834</v>
      </c>
    </row>
    <row r="57835" spans="8:8">
      <c r="H57835">
        <v>57835</v>
      </c>
    </row>
    <row r="57836" spans="8:8">
      <c r="H57836">
        <v>57836</v>
      </c>
    </row>
    <row r="57837" spans="8:8">
      <c r="H57837">
        <v>57837</v>
      </c>
    </row>
    <row r="57838" spans="8:8">
      <c r="H57838">
        <v>57838</v>
      </c>
    </row>
    <row r="57839" spans="8:8">
      <c r="H57839">
        <v>57839</v>
      </c>
    </row>
    <row r="57840" spans="8:8">
      <c r="H57840">
        <v>57840</v>
      </c>
    </row>
    <row r="57841" spans="8:8">
      <c r="H57841">
        <v>57841</v>
      </c>
    </row>
    <row r="57842" spans="8:8">
      <c r="H57842">
        <v>57842</v>
      </c>
    </row>
    <row r="57843" spans="8:8">
      <c r="H57843">
        <v>57843</v>
      </c>
    </row>
    <row r="57844" spans="8:8">
      <c r="H57844">
        <v>57844</v>
      </c>
    </row>
    <row r="57845" spans="8:8">
      <c r="H57845">
        <v>57845</v>
      </c>
    </row>
    <row r="57846" spans="8:8">
      <c r="H57846">
        <v>57846</v>
      </c>
    </row>
    <row r="57847" spans="8:8">
      <c r="H57847">
        <v>57847</v>
      </c>
    </row>
    <row r="57848" spans="8:8">
      <c r="H57848">
        <v>57848</v>
      </c>
    </row>
    <row r="57849" spans="8:8">
      <c r="H57849">
        <v>57849</v>
      </c>
    </row>
    <row r="57850" spans="8:8">
      <c r="H57850">
        <v>57850</v>
      </c>
    </row>
    <row r="57851" spans="8:8">
      <c r="H57851">
        <v>57851</v>
      </c>
    </row>
    <row r="57852" spans="8:8">
      <c r="H57852">
        <v>57852</v>
      </c>
    </row>
    <row r="57853" spans="8:8">
      <c r="H57853">
        <v>57853</v>
      </c>
    </row>
    <row r="57854" spans="8:8">
      <c r="H57854">
        <v>57854</v>
      </c>
    </row>
    <row r="57855" spans="8:8">
      <c r="H57855">
        <v>57855</v>
      </c>
    </row>
    <row r="57856" spans="8:8">
      <c r="H57856">
        <v>57856</v>
      </c>
    </row>
    <row r="57857" spans="8:8">
      <c r="H57857">
        <v>57857</v>
      </c>
    </row>
    <row r="57858" spans="8:8">
      <c r="H57858">
        <v>57858</v>
      </c>
    </row>
    <row r="57859" spans="8:8">
      <c r="H57859">
        <v>57859</v>
      </c>
    </row>
    <row r="57860" spans="8:8">
      <c r="H57860">
        <v>57860</v>
      </c>
    </row>
    <row r="57861" spans="8:8">
      <c r="H57861">
        <v>57861</v>
      </c>
    </row>
    <row r="57862" spans="8:8">
      <c r="H57862">
        <v>57862</v>
      </c>
    </row>
    <row r="57863" spans="8:8">
      <c r="H57863">
        <v>57863</v>
      </c>
    </row>
    <row r="57864" spans="8:8">
      <c r="H57864">
        <v>57864</v>
      </c>
    </row>
    <row r="57865" spans="8:8">
      <c r="H57865">
        <v>57865</v>
      </c>
    </row>
    <row r="57866" spans="8:8">
      <c r="H57866">
        <v>57866</v>
      </c>
    </row>
    <row r="57867" spans="8:8">
      <c r="H57867">
        <v>57867</v>
      </c>
    </row>
    <row r="57868" spans="8:8">
      <c r="H57868">
        <v>57868</v>
      </c>
    </row>
    <row r="57869" spans="8:8">
      <c r="H57869">
        <v>57869</v>
      </c>
    </row>
    <row r="57870" spans="8:8">
      <c r="H57870">
        <v>57870</v>
      </c>
    </row>
    <row r="57871" spans="8:8">
      <c r="H57871">
        <v>57871</v>
      </c>
    </row>
    <row r="57872" spans="8:8">
      <c r="H57872">
        <v>57872</v>
      </c>
    </row>
    <row r="57873" spans="8:8">
      <c r="H57873">
        <v>57873</v>
      </c>
    </row>
    <row r="57874" spans="8:8">
      <c r="H57874">
        <v>57874</v>
      </c>
    </row>
    <row r="57875" spans="8:8">
      <c r="H57875">
        <v>57875</v>
      </c>
    </row>
    <row r="57876" spans="8:8">
      <c r="H57876">
        <v>57876</v>
      </c>
    </row>
    <row r="57877" spans="8:8">
      <c r="H57877">
        <v>57877</v>
      </c>
    </row>
    <row r="57878" spans="8:8">
      <c r="H57878">
        <v>57878</v>
      </c>
    </row>
    <row r="57879" spans="8:8">
      <c r="H57879">
        <v>57879</v>
      </c>
    </row>
    <row r="57880" spans="8:8">
      <c r="H57880">
        <v>57880</v>
      </c>
    </row>
    <row r="57881" spans="8:8">
      <c r="H57881">
        <v>57881</v>
      </c>
    </row>
    <row r="57882" spans="8:8">
      <c r="H57882">
        <v>57882</v>
      </c>
    </row>
    <row r="57883" spans="8:8">
      <c r="H57883">
        <v>57883</v>
      </c>
    </row>
    <row r="57884" spans="8:8">
      <c r="H57884">
        <v>57884</v>
      </c>
    </row>
    <row r="57885" spans="8:8">
      <c r="H57885">
        <v>57885</v>
      </c>
    </row>
    <row r="57886" spans="8:8">
      <c r="H57886">
        <v>57886</v>
      </c>
    </row>
    <row r="57887" spans="8:8">
      <c r="H57887">
        <v>57887</v>
      </c>
    </row>
    <row r="57888" spans="8:8">
      <c r="H57888">
        <v>57888</v>
      </c>
    </row>
    <row r="57889" spans="8:8">
      <c r="H57889">
        <v>57889</v>
      </c>
    </row>
    <row r="57890" spans="8:8">
      <c r="H57890">
        <v>57890</v>
      </c>
    </row>
    <row r="57891" spans="8:8">
      <c r="H57891">
        <v>57891</v>
      </c>
    </row>
    <row r="57892" spans="8:8">
      <c r="H57892">
        <v>57892</v>
      </c>
    </row>
    <row r="57893" spans="8:8">
      <c r="H57893">
        <v>57893</v>
      </c>
    </row>
    <row r="57894" spans="8:8">
      <c r="H57894">
        <v>57894</v>
      </c>
    </row>
    <row r="57895" spans="8:8">
      <c r="H57895">
        <v>57895</v>
      </c>
    </row>
    <row r="57896" spans="8:8">
      <c r="H57896">
        <v>57896</v>
      </c>
    </row>
    <row r="57897" spans="8:8">
      <c r="H57897">
        <v>57897</v>
      </c>
    </row>
    <row r="57898" spans="8:8">
      <c r="H57898">
        <v>57898</v>
      </c>
    </row>
    <row r="57899" spans="8:8">
      <c r="H57899">
        <v>57899</v>
      </c>
    </row>
    <row r="57900" spans="8:8">
      <c r="H57900">
        <v>57900</v>
      </c>
    </row>
    <row r="57901" spans="8:8">
      <c r="H57901">
        <v>57901</v>
      </c>
    </row>
    <row r="57902" spans="8:8">
      <c r="H57902">
        <v>57902</v>
      </c>
    </row>
    <row r="57903" spans="8:8">
      <c r="H57903">
        <v>57903</v>
      </c>
    </row>
    <row r="57904" spans="8:8">
      <c r="H57904">
        <v>57904</v>
      </c>
    </row>
    <row r="57905" spans="8:8">
      <c r="H57905">
        <v>57905</v>
      </c>
    </row>
    <row r="57906" spans="8:8">
      <c r="H57906">
        <v>57906</v>
      </c>
    </row>
    <row r="57907" spans="8:8">
      <c r="H57907">
        <v>57907</v>
      </c>
    </row>
    <row r="57908" spans="8:8">
      <c r="H57908">
        <v>57908</v>
      </c>
    </row>
    <row r="57909" spans="8:8">
      <c r="H57909">
        <v>57909</v>
      </c>
    </row>
    <row r="57910" spans="8:8">
      <c r="H57910">
        <v>57910</v>
      </c>
    </row>
    <row r="57911" spans="8:8">
      <c r="H57911">
        <v>57911</v>
      </c>
    </row>
    <row r="57912" spans="8:8">
      <c r="H57912">
        <v>57912</v>
      </c>
    </row>
    <row r="57913" spans="8:8">
      <c r="H57913">
        <v>57913</v>
      </c>
    </row>
    <row r="57914" spans="8:8">
      <c r="H57914">
        <v>57914</v>
      </c>
    </row>
    <row r="57915" spans="8:8">
      <c r="H57915">
        <v>57915</v>
      </c>
    </row>
    <row r="57916" spans="8:8">
      <c r="H57916">
        <v>57916</v>
      </c>
    </row>
    <row r="57917" spans="8:8">
      <c r="H57917">
        <v>57917</v>
      </c>
    </row>
    <row r="57918" spans="8:8">
      <c r="H57918">
        <v>57918</v>
      </c>
    </row>
    <row r="57919" spans="8:8">
      <c r="H57919">
        <v>57919</v>
      </c>
    </row>
    <row r="57920" spans="8:8">
      <c r="H57920">
        <v>57920</v>
      </c>
    </row>
    <row r="57921" spans="8:8">
      <c r="H57921">
        <v>57921</v>
      </c>
    </row>
    <row r="57922" spans="8:8">
      <c r="H57922">
        <v>57922</v>
      </c>
    </row>
    <row r="57923" spans="8:8">
      <c r="H57923">
        <v>57923</v>
      </c>
    </row>
    <row r="57924" spans="8:8">
      <c r="H57924">
        <v>57924</v>
      </c>
    </row>
    <row r="57925" spans="8:8">
      <c r="H57925">
        <v>57925</v>
      </c>
    </row>
    <row r="57926" spans="8:8">
      <c r="H57926">
        <v>57926</v>
      </c>
    </row>
    <row r="57927" spans="8:8">
      <c r="H57927">
        <v>57927</v>
      </c>
    </row>
    <row r="57928" spans="8:8">
      <c r="H57928">
        <v>57928</v>
      </c>
    </row>
    <row r="57929" spans="8:8">
      <c r="H57929">
        <v>57929</v>
      </c>
    </row>
    <row r="57930" spans="8:8">
      <c r="H57930">
        <v>57930</v>
      </c>
    </row>
    <row r="57931" spans="8:8">
      <c r="H57931">
        <v>57931</v>
      </c>
    </row>
    <row r="57932" spans="8:8">
      <c r="H57932">
        <v>57932</v>
      </c>
    </row>
    <row r="57933" spans="8:8">
      <c r="H57933">
        <v>57933</v>
      </c>
    </row>
    <row r="57934" spans="8:8">
      <c r="H57934">
        <v>57934</v>
      </c>
    </row>
    <row r="57935" spans="8:8">
      <c r="H57935">
        <v>57935</v>
      </c>
    </row>
    <row r="57936" spans="8:8">
      <c r="H57936">
        <v>57936</v>
      </c>
    </row>
    <row r="57937" spans="8:8">
      <c r="H57937">
        <v>57937</v>
      </c>
    </row>
    <row r="57938" spans="8:8">
      <c r="H57938">
        <v>57938</v>
      </c>
    </row>
    <row r="57939" spans="8:8">
      <c r="H57939">
        <v>57939</v>
      </c>
    </row>
    <row r="57940" spans="8:8">
      <c r="H57940">
        <v>57940</v>
      </c>
    </row>
    <row r="57941" spans="8:8">
      <c r="H57941">
        <v>57941</v>
      </c>
    </row>
    <row r="57942" spans="8:8">
      <c r="H57942">
        <v>57942</v>
      </c>
    </row>
    <row r="57943" spans="8:8">
      <c r="H57943">
        <v>57943</v>
      </c>
    </row>
    <row r="57944" spans="8:8">
      <c r="H57944">
        <v>57944</v>
      </c>
    </row>
    <row r="57945" spans="8:8">
      <c r="H57945">
        <v>57945</v>
      </c>
    </row>
    <row r="57946" spans="8:8">
      <c r="H57946">
        <v>57946</v>
      </c>
    </row>
    <row r="57947" spans="8:8">
      <c r="H57947">
        <v>57947</v>
      </c>
    </row>
    <row r="57948" spans="8:8">
      <c r="H57948">
        <v>57948</v>
      </c>
    </row>
    <row r="57949" spans="8:8">
      <c r="H57949">
        <v>57949</v>
      </c>
    </row>
    <row r="57950" spans="8:8">
      <c r="H57950">
        <v>57950</v>
      </c>
    </row>
    <row r="57951" spans="8:8">
      <c r="H57951">
        <v>57951</v>
      </c>
    </row>
    <row r="57952" spans="8:8">
      <c r="H57952">
        <v>57952</v>
      </c>
    </row>
    <row r="57953" spans="8:8">
      <c r="H57953">
        <v>57953</v>
      </c>
    </row>
    <row r="57954" spans="8:8">
      <c r="H57954">
        <v>57954</v>
      </c>
    </row>
    <row r="57955" spans="8:8">
      <c r="H57955">
        <v>57955</v>
      </c>
    </row>
    <row r="57956" spans="8:8">
      <c r="H57956">
        <v>57956</v>
      </c>
    </row>
    <row r="57957" spans="8:8">
      <c r="H57957">
        <v>57957</v>
      </c>
    </row>
    <row r="57958" spans="8:8">
      <c r="H57958">
        <v>57958</v>
      </c>
    </row>
    <row r="57959" spans="8:8">
      <c r="H57959">
        <v>57959</v>
      </c>
    </row>
    <row r="57960" spans="8:8">
      <c r="H57960">
        <v>57960</v>
      </c>
    </row>
    <row r="57961" spans="8:8">
      <c r="H57961">
        <v>57961</v>
      </c>
    </row>
    <row r="57962" spans="8:8">
      <c r="H57962">
        <v>57962</v>
      </c>
    </row>
    <row r="57963" spans="8:8">
      <c r="H57963">
        <v>57963</v>
      </c>
    </row>
    <row r="57964" spans="8:8">
      <c r="H57964">
        <v>57964</v>
      </c>
    </row>
    <row r="57965" spans="8:8">
      <c r="H57965">
        <v>57965</v>
      </c>
    </row>
    <row r="57966" spans="8:8">
      <c r="H57966">
        <v>57966</v>
      </c>
    </row>
    <row r="57967" spans="8:8">
      <c r="H57967">
        <v>57967</v>
      </c>
    </row>
    <row r="57968" spans="8:8">
      <c r="H57968">
        <v>57968</v>
      </c>
    </row>
    <row r="57969" spans="8:8">
      <c r="H57969">
        <v>57969</v>
      </c>
    </row>
    <row r="57970" spans="8:8">
      <c r="H57970">
        <v>57970</v>
      </c>
    </row>
    <row r="57971" spans="8:8">
      <c r="H57971">
        <v>57971</v>
      </c>
    </row>
    <row r="57972" spans="8:8">
      <c r="H57972">
        <v>57972</v>
      </c>
    </row>
    <row r="57973" spans="8:8">
      <c r="H57973">
        <v>57973</v>
      </c>
    </row>
    <row r="57974" spans="8:8">
      <c r="H57974">
        <v>57974</v>
      </c>
    </row>
    <row r="57975" spans="8:8">
      <c r="H57975">
        <v>57975</v>
      </c>
    </row>
    <row r="57976" spans="8:8">
      <c r="H57976">
        <v>57976</v>
      </c>
    </row>
    <row r="57977" spans="8:8">
      <c r="H57977">
        <v>57977</v>
      </c>
    </row>
    <row r="57978" spans="8:8">
      <c r="H57978">
        <v>57978</v>
      </c>
    </row>
    <row r="57979" spans="8:8">
      <c r="H57979">
        <v>57979</v>
      </c>
    </row>
    <row r="57980" spans="8:8">
      <c r="H57980">
        <v>57980</v>
      </c>
    </row>
    <row r="57981" spans="8:8">
      <c r="H57981">
        <v>57981</v>
      </c>
    </row>
    <row r="57982" spans="8:8">
      <c r="H57982">
        <v>57982</v>
      </c>
    </row>
    <row r="57983" spans="8:8">
      <c r="H57983">
        <v>57983</v>
      </c>
    </row>
    <row r="57984" spans="8:8">
      <c r="H57984">
        <v>57984</v>
      </c>
    </row>
    <row r="57985" spans="8:8">
      <c r="H57985">
        <v>57985</v>
      </c>
    </row>
    <row r="57986" spans="8:8">
      <c r="H57986">
        <v>57986</v>
      </c>
    </row>
    <row r="57987" spans="8:8">
      <c r="H57987">
        <v>57987</v>
      </c>
    </row>
    <row r="57988" spans="8:8">
      <c r="H57988">
        <v>57988</v>
      </c>
    </row>
    <row r="57989" spans="8:8">
      <c r="H57989">
        <v>57989</v>
      </c>
    </row>
    <row r="57990" spans="8:8">
      <c r="H57990">
        <v>57990</v>
      </c>
    </row>
    <row r="57991" spans="8:8">
      <c r="H57991">
        <v>57991</v>
      </c>
    </row>
    <row r="57992" spans="8:8">
      <c r="H57992">
        <v>57992</v>
      </c>
    </row>
    <row r="57993" spans="8:8">
      <c r="H57993">
        <v>57993</v>
      </c>
    </row>
    <row r="57994" spans="8:8">
      <c r="H57994">
        <v>57994</v>
      </c>
    </row>
    <row r="57995" spans="8:8">
      <c r="H57995">
        <v>57995</v>
      </c>
    </row>
    <row r="57996" spans="8:8">
      <c r="H57996">
        <v>57996</v>
      </c>
    </row>
    <row r="57997" spans="8:8">
      <c r="H57997">
        <v>57997</v>
      </c>
    </row>
    <row r="57998" spans="8:8">
      <c r="H57998">
        <v>57998</v>
      </c>
    </row>
    <row r="57999" spans="8:8">
      <c r="H57999">
        <v>57999</v>
      </c>
    </row>
    <row r="58000" spans="8:8">
      <c r="H58000">
        <v>58000</v>
      </c>
    </row>
    <row r="58001" spans="8:8">
      <c r="H58001">
        <v>58001</v>
      </c>
    </row>
    <row r="58002" spans="8:8">
      <c r="H58002">
        <v>58002</v>
      </c>
    </row>
    <row r="58003" spans="8:8">
      <c r="H58003">
        <v>58003</v>
      </c>
    </row>
    <row r="58004" spans="8:8">
      <c r="H58004">
        <v>58004</v>
      </c>
    </row>
    <row r="58005" spans="8:8">
      <c r="H58005">
        <v>58005</v>
      </c>
    </row>
    <row r="58006" spans="8:8">
      <c r="H58006">
        <v>58006</v>
      </c>
    </row>
    <row r="58007" spans="8:8">
      <c r="H58007">
        <v>58007</v>
      </c>
    </row>
    <row r="58008" spans="8:8">
      <c r="H58008">
        <v>58008</v>
      </c>
    </row>
    <row r="58009" spans="8:8">
      <c r="H58009">
        <v>58009</v>
      </c>
    </row>
    <row r="58010" spans="8:8">
      <c r="H58010">
        <v>58010</v>
      </c>
    </row>
    <row r="58011" spans="8:8">
      <c r="H58011">
        <v>58011</v>
      </c>
    </row>
    <row r="58012" spans="8:8">
      <c r="H58012">
        <v>58012</v>
      </c>
    </row>
    <row r="58013" spans="8:8">
      <c r="H58013">
        <v>58013</v>
      </c>
    </row>
    <row r="58014" spans="8:8">
      <c r="H58014">
        <v>58014</v>
      </c>
    </row>
    <row r="58015" spans="8:8">
      <c r="H58015">
        <v>58015</v>
      </c>
    </row>
    <row r="58016" spans="8:8">
      <c r="H58016">
        <v>58016</v>
      </c>
    </row>
    <row r="58017" spans="8:8">
      <c r="H58017">
        <v>58017</v>
      </c>
    </row>
    <row r="58018" spans="8:8">
      <c r="H58018">
        <v>58018</v>
      </c>
    </row>
    <row r="58019" spans="8:8">
      <c r="H58019">
        <v>58019</v>
      </c>
    </row>
    <row r="58020" spans="8:8">
      <c r="H58020">
        <v>58020</v>
      </c>
    </row>
    <row r="58021" spans="8:8">
      <c r="H58021">
        <v>58021</v>
      </c>
    </row>
    <row r="58022" spans="8:8">
      <c r="H58022">
        <v>58022</v>
      </c>
    </row>
    <row r="58023" spans="8:8">
      <c r="H58023">
        <v>58023</v>
      </c>
    </row>
    <row r="58024" spans="8:8">
      <c r="H58024">
        <v>58024</v>
      </c>
    </row>
    <row r="58025" spans="8:8">
      <c r="H58025">
        <v>58025</v>
      </c>
    </row>
    <row r="58026" spans="8:8">
      <c r="H58026">
        <v>58026</v>
      </c>
    </row>
    <row r="58027" spans="8:8">
      <c r="H58027">
        <v>58027</v>
      </c>
    </row>
    <row r="58028" spans="8:8">
      <c r="H58028">
        <v>58028</v>
      </c>
    </row>
    <row r="58029" spans="8:8">
      <c r="H58029">
        <v>58029</v>
      </c>
    </row>
    <row r="58030" spans="8:8">
      <c r="H58030">
        <v>58030</v>
      </c>
    </row>
    <row r="58031" spans="8:8">
      <c r="H58031">
        <v>58031</v>
      </c>
    </row>
    <row r="58032" spans="8:8">
      <c r="H58032">
        <v>58032</v>
      </c>
    </row>
    <row r="58033" spans="8:8">
      <c r="H58033">
        <v>58033</v>
      </c>
    </row>
    <row r="58034" spans="8:8">
      <c r="H58034">
        <v>58034</v>
      </c>
    </row>
    <row r="58035" spans="8:8">
      <c r="H58035">
        <v>58035</v>
      </c>
    </row>
    <row r="58036" spans="8:8">
      <c r="H58036">
        <v>58036</v>
      </c>
    </row>
    <row r="58037" spans="8:8">
      <c r="H58037">
        <v>58037</v>
      </c>
    </row>
    <row r="58038" spans="8:8">
      <c r="H58038">
        <v>58038</v>
      </c>
    </row>
    <row r="58039" spans="8:8">
      <c r="H58039">
        <v>58039</v>
      </c>
    </row>
    <row r="58040" spans="8:8">
      <c r="H58040">
        <v>58040</v>
      </c>
    </row>
    <row r="58041" spans="8:8">
      <c r="H58041">
        <v>58041</v>
      </c>
    </row>
    <row r="58042" spans="8:8">
      <c r="H58042">
        <v>58042</v>
      </c>
    </row>
    <row r="58043" spans="8:8">
      <c r="H58043">
        <v>58043</v>
      </c>
    </row>
    <row r="58044" spans="8:8">
      <c r="H58044">
        <v>58044</v>
      </c>
    </row>
    <row r="58045" spans="8:8">
      <c r="H58045">
        <v>58045</v>
      </c>
    </row>
    <row r="58046" spans="8:8">
      <c r="H58046">
        <v>58046</v>
      </c>
    </row>
    <row r="58047" spans="8:8">
      <c r="H58047">
        <v>58047</v>
      </c>
    </row>
    <row r="58048" spans="8:8">
      <c r="H58048">
        <v>58048</v>
      </c>
    </row>
    <row r="58049" spans="8:8">
      <c r="H58049">
        <v>58049</v>
      </c>
    </row>
    <row r="58050" spans="8:8">
      <c r="H58050">
        <v>58050</v>
      </c>
    </row>
    <row r="58051" spans="8:8">
      <c r="H58051">
        <v>58051</v>
      </c>
    </row>
    <row r="58052" spans="8:8">
      <c r="H58052">
        <v>58052</v>
      </c>
    </row>
    <row r="58053" spans="8:8">
      <c r="H58053">
        <v>58053</v>
      </c>
    </row>
    <row r="58054" spans="8:8">
      <c r="H58054">
        <v>58054</v>
      </c>
    </row>
    <row r="58055" spans="8:8">
      <c r="H58055">
        <v>58055</v>
      </c>
    </row>
    <row r="58056" spans="8:8">
      <c r="H58056">
        <v>58056</v>
      </c>
    </row>
    <row r="58057" spans="8:8">
      <c r="H58057">
        <v>58057</v>
      </c>
    </row>
    <row r="58058" spans="8:8">
      <c r="H58058">
        <v>58058</v>
      </c>
    </row>
    <row r="58059" spans="8:8">
      <c r="H58059">
        <v>58059</v>
      </c>
    </row>
    <row r="58060" spans="8:8">
      <c r="H58060">
        <v>58060</v>
      </c>
    </row>
    <row r="58061" spans="8:8">
      <c r="H58061">
        <v>58061</v>
      </c>
    </row>
    <row r="58062" spans="8:8">
      <c r="H58062">
        <v>58062</v>
      </c>
    </row>
    <row r="58063" spans="8:8">
      <c r="H58063">
        <v>58063</v>
      </c>
    </row>
    <row r="58064" spans="8:8">
      <c r="H58064">
        <v>58064</v>
      </c>
    </row>
    <row r="58065" spans="8:8">
      <c r="H58065">
        <v>58065</v>
      </c>
    </row>
    <row r="58066" spans="8:8">
      <c r="H58066">
        <v>58066</v>
      </c>
    </row>
    <row r="58067" spans="8:8">
      <c r="H58067">
        <v>58067</v>
      </c>
    </row>
    <row r="58068" spans="8:8">
      <c r="H58068">
        <v>58068</v>
      </c>
    </row>
    <row r="58069" spans="8:8">
      <c r="H58069">
        <v>58069</v>
      </c>
    </row>
    <row r="58070" spans="8:8">
      <c r="H58070">
        <v>58070</v>
      </c>
    </row>
    <row r="58071" spans="8:8">
      <c r="H58071">
        <v>58071</v>
      </c>
    </row>
    <row r="58072" spans="8:8">
      <c r="H58072">
        <v>58072</v>
      </c>
    </row>
    <row r="58073" spans="8:8">
      <c r="H58073">
        <v>58073</v>
      </c>
    </row>
    <row r="58074" spans="8:8">
      <c r="H58074">
        <v>58074</v>
      </c>
    </row>
    <row r="58075" spans="8:8">
      <c r="H58075">
        <v>58075</v>
      </c>
    </row>
    <row r="58076" spans="8:8">
      <c r="H58076">
        <v>58076</v>
      </c>
    </row>
    <row r="58077" spans="8:8">
      <c r="H58077">
        <v>58077</v>
      </c>
    </row>
    <row r="58078" spans="8:8">
      <c r="H58078">
        <v>58078</v>
      </c>
    </row>
    <row r="58079" spans="8:8">
      <c r="H58079">
        <v>58079</v>
      </c>
    </row>
    <row r="58080" spans="8:8">
      <c r="H58080">
        <v>58080</v>
      </c>
    </row>
    <row r="58081" spans="8:8">
      <c r="H58081">
        <v>58081</v>
      </c>
    </row>
    <row r="58082" spans="8:8">
      <c r="H58082">
        <v>58082</v>
      </c>
    </row>
    <row r="58083" spans="8:8">
      <c r="H58083">
        <v>58083</v>
      </c>
    </row>
    <row r="58084" spans="8:8">
      <c r="H58084">
        <v>58084</v>
      </c>
    </row>
    <row r="58085" spans="8:8">
      <c r="H58085">
        <v>58085</v>
      </c>
    </row>
    <row r="58086" spans="8:8">
      <c r="H58086">
        <v>58086</v>
      </c>
    </row>
    <row r="58087" spans="8:8">
      <c r="H58087">
        <v>58087</v>
      </c>
    </row>
    <row r="58088" spans="8:8">
      <c r="H58088">
        <v>58088</v>
      </c>
    </row>
    <row r="58089" spans="8:8">
      <c r="H58089">
        <v>58089</v>
      </c>
    </row>
    <row r="58090" spans="8:8">
      <c r="H58090">
        <v>58090</v>
      </c>
    </row>
    <row r="58091" spans="8:8">
      <c r="H58091">
        <v>58091</v>
      </c>
    </row>
    <row r="58092" spans="8:8">
      <c r="H58092">
        <v>58092</v>
      </c>
    </row>
    <row r="58093" spans="8:8">
      <c r="H58093">
        <v>58093</v>
      </c>
    </row>
    <row r="58094" spans="8:8">
      <c r="H58094">
        <v>58094</v>
      </c>
    </row>
    <row r="58095" spans="8:8">
      <c r="H58095">
        <v>58095</v>
      </c>
    </row>
    <row r="58096" spans="8:8">
      <c r="H58096">
        <v>58096</v>
      </c>
    </row>
    <row r="58097" spans="8:8">
      <c r="H58097">
        <v>58097</v>
      </c>
    </row>
    <row r="58098" spans="8:8">
      <c r="H58098">
        <v>58098</v>
      </c>
    </row>
    <row r="58099" spans="8:8">
      <c r="H58099">
        <v>58099</v>
      </c>
    </row>
    <row r="58100" spans="8:8">
      <c r="H58100">
        <v>58100</v>
      </c>
    </row>
    <row r="58101" spans="8:8">
      <c r="H58101">
        <v>58101</v>
      </c>
    </row>
    <row r="58102" spans="8:8">
      <c r="H58102">
        <v>58102</v>
      </c>
    </row>
    <row r="58103" spans="8:8">
      <c r="H58103">
        <v>58103</v>
      </c>
    </row>
    <row r="58104" spans="8:8">
      <c r="H58104">
        <v>58104</v>
      </c>
    </row>
    <row r="58105" spans="8:8">
      <c r="H58105">
        <v>58105</v>
      </c>
    </row>
    <row r="58106" spans="8:8">
      <c r="H58106">
        <v>58106</v>
      </c>
    </row>
    <row r="58107" spans="8:8">
      <c r="H58107">
        <v>58107</v>
      </c>
    </row>
    <row r="58108" spans="8:8">
      <c r="H58108">
        <v>58108</v>
      </c>
    </row>
    <row r="58109" spans="8:8">
      <c r="H58109">
        <v>58109</v>
      </c>
    </row>
    <row r="58110" spans="8:8">
      <c r="H58110">
        <v>58110</v>
      </c>
    </row>
    <row r="58111" spans="8:8">
      <c r="H58111">
        <v>58111</v>
      </c>
    </row>
    <row r="58112" spans="8:8">
      <c r="H58112">
        <v>58112</v>
      </c>
    </row>
    <row r="58113" spans="8:8">
      <c r="H58113">
        <v>58113</v>
      </c>
    </row>
    <row r="58114" spans="8:8">
      <c r="H58114">
        <v>58114</v>
      </c>
    </row>
    <row r="58115" spans="8:8">
      <c r="H58115">
        <v>58115</v>
      </c>
    </row>
    <row r="58116" spans="8:8">
      <c r="H58116">
        <v>58116</v>
      </c>
    </row>
    <row r="58117" spans="8:8">
      <c r="H58117">
        <v>58117</v>
      </c>
    </row>
    <row r="58118" spans="8:8">
      <c r="H58118">
        <v>58118</v>
      </c>
    </row>
    <row r="58119" spans="8:8">
      <c r="H58119">
        <v>58119</v>
      </c>
    </row>
    <row r="58120" spans="8:8">
      <c r="H58120">
        <v>58120</v>
      </c>
    </row>
    <row r="58121" spans="8:8">
      <c r="H58121">
        <v>58121</v>
      </c>
    </row>
    <row r="58122" spans="8:8">
      <c r="H58122">
        <v>58122</v>
      </c>
    </row>
    <row r="58123" spans="8:8">
      <c r="H58123">
        <v>58123</v>
      </c>
    </row>
    <row r="58124" spans="8:8">
      <c r="H58124">
        <v>58124</v>
      </c>
    </row>
    <row r="58125" spans="8:8">
      <c r="H58125">
        <v>58125</v>
      </c>
    </row>
    <row r="58126" spans="8:8">
      <c r="H58126">
        <v>58126</v>
      </c>
    </row>
    <row r="58127" spans="8:8">
      <c r="H58127">
        <v>58127</v>
      </c>
    </row>
    <row r="58128" spans="8:8">
      <c r="H58128">
        <v>58128</v>
      </c>
    </row>
    <row r="58129" spans="8:8">
      <c r="H58129">
        <v>58129</v>
      </c>
    </row>
    <row r="58130" spans="8:8">
      <c r="H58130">
        <v>58130</v>
      </c>
    </row>
    <row r="58131" spans="8:8">
      <c r="H58131">
        <v>58131</v>
      </c>
    </row>
    <row r="58132" spans="8:8">
      <c r="H58132">
        <v>58132</v>
      </c>
    </row>
    <row r="58133" spans="8:8">
      <c r="H58133">
        <v>58133</v>
      </c>
    </row>
    <row r="58134" spans="8:8">
      <c r="H58134">
        <v>58134</v>
      </c>
    </row>
    <row r="58135" spans="8:8">
      <c r="H58135">
        <v>58135</v>
      </c>
    </row>
    <row r="58136" spans="8:8">
      <c r="H58136">
        <v>58136</v>
      </c>
    </row>
    <row r="58137" spans="8:8">
      <c r="H58137">
        <v>58137</v>
      </c>
    </row>
    <row r="58138" spans="8:8">
      <c r="H58138">
        <v>58138</v>
      </c>
    </row>
    <row r="58139" spans="8:8">
      <c r="H58139">
        <v>58139</v>
      </c>
    </row>
    <row r="58140" spans="8:8">
      <c r="H58140">
        <v>58140</v>
      </c>
    </row>
    <row r="58141" spans="8:8">
      <c r="H58141">
        <v>58141</v>
      </c>
    </row>
    <row r="58142" spans="8:8">
      <c r="H58142">
        <v>58142</v>
      </c>
    </row>
    <row r="58143" spans="8:8">
      <c r="H58143">
        <v>58143</v>
      </c>
    </row>
    <row r="58144" spans="8:8">
      <c r="H58144">
        <v>58144</v>
      </c>
    </row>
    <row r="58145" spans="8:8">
      <c r="H58145">
        <v>58145</v>
      </c>
    </row>
    <row r="58146" spans="8:8">
      <c r="H58146">
        <v>58146</v>
      </c>
    </row>
    <row r="58147" spans="8:8">
      <c r="H58147">
        <v>58147</v>
      </c>
    </row>
    <row r="58148" spans="8:8">
      <c r="H58148">
        <v>58148</v>
      </c>
    </row>
    <row r="58149" spans="8:8">
      <c r="H58149">
        <v>58149</v>
      </c>
    </row>
    <row r="58150" spans="8:8">
      <c r="H58150">
        <v>58150</v>
      </c>
    </row>
    <row r="58151" spans="8:8">
      <c r="H58151">
        <v>58151</v>
      </c>
    </row>
    <row r="58152" spans="8:8">
      <c r="H58152">
        <v>58152</v>
      </c>
    </row>
    <row r="58153" spans="8:8">
      <c r="H58153">
        <v>58153</v>
      </c>
    </row>
    <row r="58154" spans="8:8">
      <c r="H58154">
        <v>58154</v>
      </c>
    </row>
    <row r="58155" spans="8:8">
      <c r="H58155">
        <v>58155</v>
      </c>
    </row>
    <row r="58156" spans="8:8">
      <c r="H58156">
        <v>58156</v>
      </c>
    </row>
    <row r="58157" spans="8:8">
      <c r="H58157">
        <v>58157</v>
      </c>
    </row>
    <row r="58158" spans="8:8">
      <c r="H58158">
        <v>58158</v>
      </c>
    </row>
    <row r="58159" spans="8:8">
      <c r="H58159">
        <v>58159</v>
      </c>
    </row>
    <row r="58160" spans="8:8">
      <c r="H58160">
        <v>58160</v>
      </c>
    </row>
    <row r="58161" spans="8:8">
      <c r="H58161">
        <v>58161</v>
      </c>
    </row>
    <row r="58162" spans="8:8">
      <c r="H58162">
        <v>58162</v>
      </c>
    </row>
    <row r="58163" spans="8:8">
      <c r="H58163">
        <v>58163</v>
      </c>
    </row>
    <row r="58164" spans="8:8">
      <c r="H58164">
        <v>58164</v>
      </c>
    </row>
    <row r="58165" spans="8:8">
      <c r="H58165">
        <v>58165</v>
      </c>
    </row>
    <row r="58166" spans="8:8">
      <c r="H58166">
        <v>58166</v>
      </c>
    </row>
    <row r="58167" spans="8:8">
      <c r="H58167">
        <v>58167</v>
      </c>
    </row>
    <row r="58168" spans="8:8">
      <c r="H58168">
        <v>58168</v>
      </c>
    </row>
    <row r="58169" spans="8:8">
      <c r="H58169">
        <v>58169</v>
      </c>
    </row>
    <row r="58170" spans="8:8">
      <c r="H58170">
        <v>58170</v>
      </c>
    </row>
    <row r="58171" spans="8:8">
      <c r="H58171">
        <v>58171</v>
      </c>
    </row>
    <row r="58172" spans="8:8">
      <c r="H58172">
        <v>58172</v>
      </c>
    </row>
    <row r="58173" spans="8:8">
      <c r="H58173">
        <v>58173</v>
      </c>
    </row>
    <row r="58174" spans="8:8">
      <c r="H58174">
        <v>58174</v>
      </c>
    </row>
    <row r="58175" spans="8:8">
      <c r="H58175">
        <v>58175</v>
      </c>
    </row>
    <row r="58176" spans="8:8">
      <c r="H58176">
        <v>58176</v>
      </c>
    </row>
    <row r="58177" spans="8:8">
      <c r="H58177">
        <v>58177</v>
      </c>
    </row>
    <row r="58178" spans="8:8">
      <c r="H58178">
        <v>58178</v>
      </c>
    </row>
    <row r="58179" spans="8:8">
      <c r="H58179">
        <v>58179</v>
      </c>
    </row>
    <row r="58180" spans="8:8">
      <c r="H58180">
        <v>58180</v>
      </c>
    </row>
    <row r="58181" spans="8:8">
      <c r="H58181">
        <v>58181</v>
      </c>
    </row>
    <row r="58182" spans="8:8">
      <c r="H58182">
        <v>58182</v>
      </c>
    </row>
    <row r="58183" spans="8:8">
      <c r="H58183">
        <v>58183</v>
      </c>
    </row>
    <row r="58184" spans="8:8">
      <c r="H58184">
        <v>58184</v>
      </c>
    </row>
    <row r="58185" spans="8:8">
      <c r="H58185">
        <v>58185</v>
      </c>
    </row>
    <row r="58186" spans="8:8">
      <c r="H58186">
        <v>58186</v>
      </c>
    </row>
    <row r="58187" spans="8:8">
      <c r="H58187">
        <v>58187</v>
      </c>
    </row>
    <row r="58188" spans="8:8">
      <c r="H58188">
        <v>58188</v>
      </c>
    </row>
    <row r="58189" spans="8:8">
      <c r="H58189">
        <v>58189</v>
      </c>
    </row>
    <row r="58190" spans="8:8">
      <c r="H58190">
        <v>58190</v>
      </c>
    </row>
    <row r="58191" spans="8:8">
      <c r="H58191">
        <v>58191</v>
      </c>
    </row>
    <row r="58192" spans="8:8">
      <c r="H58192">
        <v>58192</v>
      </c>
    </row>
    <row r="58193" spans="8:8">
      <c r="H58193">
        <v>58193</v>
      </c>
    </row>
    <row r="58194" spans="8:8">
      <c r="H58194">
        <v>58194</v>
      </c>
    </row>
    <row r="58195" spans="8:8">
      <c r="H58195">
        <v>58195</v>
      </c>
    </row>
    <row r="58196" spans="8:8">
      <c r="H58196">
        <v>58196</v>
      </c>
    </row>
    <row r="58197" spans="8:8">
      <c r="H58197">
        <v>58197</v>
      </c>
    </row>
    <row r="58198" spans="8:8">
      <c r="H58198">
        <v>58198</v>
      </c>
    </row>
    <row r="58199" spans="8:8">
      <c r="H58199">
        <v>58199</v>
      </c>
    </row>
    <row r="58200" spans="8:8">
      <c r="H58200">
        <v>58200</v>
      </c>
    </row>
    <row r="58201" spans="8:8">
      <c r="H58201">
        <v>58201</v>
      </c>
    </row>
    <row r="58202" spans="8:8">
      <c r="H58202">
        <v>58202</v>
      </c>
    </row>
    <row r="58203" spans="8:8">
      <c r="H58203">
        <v>58203</v>
      </c>
    </row>
    <row r="58204" spans="8:8">
      <c r="H58204">
        <v>58204</v>
      </c>
    </row>
    <row r="58205" spans="8:8">
      <c r="H58205">
        <v>58205</v>
      </c>
    </row>
    <row r="58206" spans="8:8">
      <c r="H58206">
        <v>58206</v>
      </c>
    </row>
    <row r="58207" spans="8:8">
      <c r="H58207">
        <v>58207</v>
      </c>
    </row>
    <row r="58208" spans="8:8">
      <c r="H58208">
        <v>58208</v>
      </c>
    </row>
    <row r="58209" spans="8:8">
      <c r="H58209">
        <v>58209</v>
      </c>
    </row>
    <row r="58210" spans="8:8">
      <c r="H58210">
        <v>58210</v>
      </c>
    </row>
    <row r="58211" spans="8:8">
      <c r="H58211">
        <v>58211</v>
      </c>
    </row>
    <row r="58212" spans="8:8">
      <c r="H58212">
        <v>58212</v>
      </c>
    </row>
    <row r="58213" spans="8:8">
      <c r="H58213">
        <v>58213</v>
      </c>
    </row>
    <row r="58214" spans="8:8">
      <c r="H58214">
        <v>58214</v>
      </c>
    </row>
    <row r="58215" spans="8:8">
      <c r="H58215">
        <v>58215</v>
      </c>
    </row>
    <row r="58216" spans="8:8">
      <c r="H58216">
        <v>58216</v>
      </c>
    </row>
    <row r="58217" spans="8:8">
      <c r="H58217">
        <v>58217</v>
      </c>
    </row>
    <row r="58218" spans="8:8">
      <c r="H58218">
        <v>58218</v>
      </c>
    </row>
    <row r="58219" spans="8:8">
      <c r="H58219">
        <v>58219</v>
      </c>
    </row>
    <row r="58220" spans="8:8">
      <c r="H58220">
        <v>58220</v>
      </c>
    </row>
    <row r="58221" spans="8:8">
      <c r="H58221">
        <v>58221</v>
      </c>
    </row>
    <row r="58222" spans="8:8">
      <c r="H58222">
        <v>58222</v>
      </c>
    </row>
    <row r="58223" spans="8:8">
      <c r="H58223">
        <v>58223</v>
      </c>
    </row>
    <row r="58224" spans="8:8">
      <c r="H58224">
        <v>58224</v>
      </c>
    </row>
    <row r="58225" spans="8:8">
      <c r="H58225">
        <v>58225</v>
      </c>
    </row>
    <row r="58226" spans="8:8">
      <c r="H58226">
        <v>58226</v>
      </c>
    </row>
    <row r="58227" spans="8:8">
      <c r="H58227">
        <v>58227</v>
      </c>
    </row>
    <row r="58228" spans="8:8">
      <c r="H58228">
        <v>58228</v>
      </c>
    </row>
    <row r="58229" spans="8:8">
      <c r="H58229">
        <v>58229</v>
      </c>
    </row>
    <row r="58230" spans="8:8">
      <c r="H58230">
        <v>58230</v>
      </c>
    </row>
    <row r="58231" spans="8:8">
      <c r="H58231">
        <v>58231</v>
      </c>
    </row>
    <row r="58232" spans="8:8">
      <c r="H58232">
        <v>58232</v>
      </c>
    </row>
    <row r="58233" spans="8:8">
      <c r="H58233">
        <v>58233</v>
      </c>
    </row>
    <row r="58234" spans="8:8">
      <c r="H58234">
        <v>58234</v>
      </c>
    </row>
    <row r="58235" spans="8:8">
      <c r="H58235">
        <v>58235</v>
      </c>
    </row>
    <row r="58236" spans="8:8">
      <c r="H58236">
        <v>58236</v>
      </c>
    </row>
    <row r="58237" spans="8:8">
      <c r="H58237">
        <v>58237</v>
      </c>
    </row>
    <row r="58238" spans="8:8">
      <c r="H58238">
        <v>58238</v>
      </c>
    </row>
    <row r="58239" spans="8:8">
      <c r="H58239">
        <v>58239</v>
      </c>
    </row>
    <row r="58240" spans="8:8">
      <c r="H58240">
        <v>58240</v>
      </c>
    </row>
    <row r="58241" spans="8:8">
      <c r="H58241">
        <v>58241</v>
      </c>
    </row>
    <row r="58242" spans="8:8">
      <c r="H58242">
        <v>58242</v>
      </c>
    </row>
    <row r="58243" spans="8:8">
      <c r="H58243">
        <v>58243</v>
      </c>
    </row>
    <row r="58244" spans="8:8">
      <c r="H58244">
        <v>58244</v>
      </c>
    </row>
    <row r="58245" spans="8:8">
      <c r="H58245">
        <v>58245</v>
      </c>
    </row>
    <row r="58246" spans="8:8">
      <c r="H58246">
        <v>58246</v>
      </c>
    </row>
    <row r="58247" spans="8:8">
      <c r="H58247">
        <v>58247</v>
      </c>
    </row>
    <row r="58248" spans="8:8">
      <c r="H58248">
        <v>58248</v>
      </c>
    </row>
    <row r="58249" spans="8:8">
      <c r="H58249">
        <v>58249</v>
      </c>
    </row>
    <row r="58250" spans="8:8">
      <c r="H58250">
        <v>58250</v>
      </c>
    </row>
    <row r="58251" spans="8:8">
      <c r="H58251">
        <v>58251</v>
      </c>
    </row>
    <row r="58252" spans="8:8">
      <c r="H58252">
        <v>58252</v>
      </c>
    </row>
    <row r="58253" spans="8:8">
      <c r="H58253">
        <v>58253</v>
      </c>
    </row>
    <row r="58254" spans="8:8">
      <c r="H58254">
        <v>58254</v>
      </c>
    </row>
    <row r="58255" spans="8:8">
      <c r="H58255">
        <v>58255</v>
      </c>
    </row>
    <row r="58256" spans="8:8">
      <c r="H58256">
        <v>58256</v>
      </c>
    </row>
    <row r="58257" spans="8:8">
      <c r="H58257">
        <v>58257</v>
      </c>
    </row>
    <row r="58258" spans="8:8">
      <c r="H58258">
        <v>58258</v>
      </c>
    </row>
    <row r="58259" spans="8:8">
      <c r="H58259">
        <v>58259</v>
      </c>
    </row>
    <row r="58260" spans="8:8">
      <c r="H58260">
        <v>58260</v>
      </c>
    </row>
    <row r="58261" spans="8:8">
      <c r="H58261">
        <v>58261</v>
      </c>
    </row>
    <row r="58262" spans="8:8">
      <c r="H58262">
        <v>58262</v>
      </c>
    </row>
    <row r="58263" spans="8:8">
      <c r="H58263">
        <v>58263</v>
      </c>
    </row>
    <row r="58264" spans="8:8">
      <c r="H58264">
        <v>58264</v>
      </c>
    </row>
    <row r="58265" spans="8:8">
      <c r="H58265">
        <v>58265</v>
      </c>
    </row>
    <row r="58266" spans="8:8">
      <c r="H58266">
        <v>58266</v>
      </c>
    </row>
    <row r="58267" spans="8:8">
      <c r="H58267">
        <v>58267</v>
      </c>
    </row>
    <row r="58268" spans="8:8">
      <c r="H58268">
        <v>58268</v>
      </c>
    </row>
    <row r="58269" spans="8:8">
      <c r="H58269">
        <v>58269</v>
      </c>
    </row>
    <row r="58270" spans="8:8">
      <c r="H58270">
        <v>58270</v>
      </c>
    </row>
    <row r="58271" spans="8:8">
      <c r="H58271">
        <v>58271</v>
      </c>
    </row>
    <row r="58272" spans="8:8">
      <c r="H58272">
        <v>58272</v>
      </c>
    </row>
    <row r="58273" spans="8:8">
      <c r="H58273">
        <v>58273</v>
      </c>
    </row>
    <row r="58274" spans="8:8">
      <c r="H58274">
        <v>58274</v>
      </c>
    </row>
    <row r="58275" spans="8:8">
      <c r="H58275">
        <v>58275</v>
      </c>
    </row>
    <row r="58276" spans="8:8">
      <c r="H58276">
        <v>58276</v>
      </c>
    </row>
    <row r="58277" spans="8:8">
      <c r="H58277">
        <v>58277</v>
      </c>
    </row>
    <row r="58278" spans="8:8">
      <c r="H58278">
        <v>58278</v>
      </c>
    </row>
    <row r="58279" spans="8:8">
      <c r="H58279">
        <v>58279</v>
      </c>
    </row>
    <row r="58280" spans="8:8">
      <c r="H58280">
        <v>58280</v>
      </c>
    </row>
    <row r="58281" spans="8:8">
      <c r="H58281">
        <v>58281</v>
      </c>
    </row>
    <row r="58282" spans="8:8">
      <c r="H58282">
        <v>58282</v>
      </c>
    </row>
    <row r="58283" spans="8:8">
      <c r="H58283">
        <v>58283</v>
      </c>
    </row>
    <row r="58284" spans="8:8">
      <c r="H58284">
        <v>58284</v>
      </c>
    </row>
    <row r="58285" spans="8:8">
      <c r="H58285">
        <v>58285</v>
      </c>
    </row>
    <row r="58286" spans="8:8">
      <c r="H58286">
        <v>58286</v>
      </c>
    </row>
    <row r="58287" spans="8:8">
      <c r="H58287">
        <v>58287</v>
      </c>
    </row>
    <row r="58288" spans="8:8">
      <c r="H58288">
        <v>58288</v>
      </c>
    </row>
    <row r="58289" spans="8:8">
      <c r="H58289">
        <v>58289</v>
      </c>
    </row>
    <row r="58290" spans="8:8">
      <c r="H58290">
        <v>58290</v>
      </c>
    </row>
    <row r="58291" spans="8:8">
      <c r="H58291">
        <v>58291</v>
      </c>
    </row>
    <row r="58292" spans="8:8">
      <c r="H58292">
        <v>58292</v>
      </c>
    </row>
    <row r="58293" spans="8:8">
      <c r="H58293">
        <v>58293</v>
      </c>
    </row>
    <row r="58294" spans="8:8">
      <c r="H58294">
        <v>58294</v>
      </c>
    </row>
    <row r="58295" spans="8:8">
      <c r="H58295">
        <v>58295</v>
      </c>
    </row>
    <row r="58296" spans="8:8">
      <c r="H58296">
        <v>58296</v>
      </c>
    </row>
    <row r="58297" spans="8:8">
      <c r="H58297">
        <v>58297</v>
      </c>
    </row>
    <row r="58298" spans="8:8">
      <c r="H58298">
        <v>58298</v>
      </c>
    </row>
    <row r="58299" spans="8:8">
      <c r="H58299">
        <v>58299</v>
      </c>
    </row>
    <row r="58300" spans="8:8">
      <c r="H58300">
        <v>58300</v>
      </c>
    </row>
    <row r="58301" spans="8:8">
      <c r="H58301">
        <v>58301</v>
      </c>
    </row>
    <row r="58302" spans="8:8">
      <c r="H58302">
        <v>58302</v>
      </c>
    </row>
    <row r="58303" spans="8:8">
      <c r="H58303">
        <v>58303</v>
      </c>
    </row>
    <row r="58304" spans="8:8">
      <c r="H58304">
        <v>58304</v>
      </c>
    </row>
    <row r="58305" spans="8:8">
      <c r="H58305">
        <v>58305</v>
      </c>
    </row>
    <row r="58306" spans="8:8">
      <c r="H58306">
        <v>58306</v>
      </c>
    </row>
    <row r="58307" spans="8:8">
      <c r="H58307">
        <v>58307</v>
      </c>
    </row>
    <row r="58308" spans="8:8">
      <c r="H58308">
        <v>58308</v>
      </c>
    </row>
    <row r="58309" spans="8:8">
      <c r="H58309">
        <v>58309</v>
      </c>
    </row>
    <row r="58310" spans="8:8">
      <c r="H58310">
        <v>58310</v>
      </c>
    </row>
    <row r="58311" spans="8:8">
      <c r="H58311">
        <v>58311</v>
      </c>
    </row>
    <row r="58312" spans="8:8">
      <c r="H58312">
        <v>58312</v>
      </c>
    </row>
    <row r="58313" spans="8:8">
      <c r="H58313">
        <v>58313</v>
      </c>
    </row>
    <row r="58314" spans="8:8">
      <c r="H58314">
        <v>58314</v>
      </c>
    </row>
    <row r="58315" spans="8:8">
      <c r="H58315">
        <v>58315</v>
      </c>
    </row>
    <row r="58316" spans="8:8">
      <c r="H58316">
        <v>58316</v>
      </c>
    </row>
    <row r="58317" spans="8:8">
      <c r="H58317">
        <v>58317</v>
      </c>
    </row>
    <row r="58318" spans="8:8">
      <c r="H58318">
        <v>58318</v>
      </c>
    </row>
    <row r="58319" spans="8:8">
      <c r="H58319">
        <v>58319</v>
      </c>
    </row>
    <row r="58320" spans="8:8">
      <c r="H58320">
        <v>58320</v>
      </c>
    </row>
    <row r="58321" spans="8:8">
      <c r="H58321">
        <v>58321</v>
      </c>
    </row>
    <row r="58322" spans="8:8">
      <c r="H58322">
        <v>58322</v>
      </c>
    </row>
    <row r="58323" spans="8:8">
      <c r="H58323">
        <v>58323</v>
      </c>
    </row>
    <row r="58324" spans="8:8">
      <c r="H58324">
        <v>58324</v>
      </c>
    </row>
    <row r="58325" spans="8:8">
      <c r="H58325">
        <v>58325</v>
      </c>
    </row>
    <row r="58326" spans="8:8">
      <c r="H58326">
        <v>58326</v>
      </c>
    </row>
    <row r="58327" spans="8:8">
      <c r="H58327">
        <v>58327</v>
      </c>
    </row>
    <row r="58328" spans="8:8">
      <c r="H58328">
        <v>58328</v>
      </c>
    </row>
    <row r="58329" spans="8:8">
      <c r="H58329">
        <v>58329</v>
      </c>
    </row>
    <row r="58330" spans="8:8">
      <c r="H58330">
        <v>58330</v>
      </c>
    </row>
    <row r="58331" spans="8:8">
      <c r="H58331">
        <v>58331</v>
      </c>
    </row>
    <row r="58332" spans="8:8">
      <c r="H58332">
        <v>58332</v>
      </c>
    </row>
    <row r="58333" spans="8:8">
      <c r="H58333">
        <v>58333</v>
      </c>
    </row>
    <row r="58334" spans="8:8">
      <c r="H58334">
        <v>58334</v>
      </c>
    </row>
    <row r="58335" spans="8:8">
      <c r="H58335">
        <v>58335</v>
      </c>
    </row>
    <row r="58336" spans="8:8">
      <c r="H58336">
        <v>58336</v>
      </c>
    </row>
    <row r="58337" spans="8:8">
      <c r="H58337">
        <v>58337</v>
      </c>
    </row>
    <row r="58338" spans="8:8">
      <c r="H58338">
        <v>58338</v>
      </c>
    </row>
    <row r="58339" spans="8:8">
      <c r="H58339">
        <v>58339</v>
      </c>
    </row>
    <row r="58340" spans="8:8">
      <c r="H58340">
        <v>58340</v>
      </c>
    </row>
    <row r="58341" spans="8:8">
      <c r="H58341">
        <v>58341</v>
      </c>
    </row>
    <row r="58342" spans="8:8">
      <c r="H58342">
        <v>58342</v>
      </c>
    </row>
    <row r="58343" spans="8:8">
      <c r="H58343">
        <v>58343</v>
      </c>
    </row>
    <row r="58344" spans="8:8">
      <c r="H58344">
        <v>58344</v>
      </c>
    </row>
    <row r="58345" spans="8:8">
      <c r="H58345">
        <v>58345</v>
      </c>
    </row>
    <row r="58346" spans="8:8">
      <c r="H58346">
        <v>58346</v>
      </c>
    </row>
    <row r="58347" spans="8:8">
      <c r="H58347">
        <v>58347</v>
      </c>
    </row>
    <row r="58348" spans="8:8">
      <c r="H58348">
        <v>58348</v>
      </c>
    </row>
    <row r="58349" spans="8:8">
      <c r="H58349">
        <v>58349</v>
      </c>
    </row>
    <row r="58350" spans="8:8">
      <c r="H58350">
        <v>58350</v>
      </c>
    </row>
    <row r="58351" spans="8:8">
      <c r="H58351">
        <v>58351</v>
      </c>
    </row>
    <row r="58352" spans="8:8">
      <c r="H58352">
        <v>58352</v>
      </c>
    </row>
    <row r="58353" spans="8:8">
      <c r="H58353">
        <v>58353</v>
      </c>
    </row>
    <row r="58354" spans="8:8">
      <c r="H58354">
        <v>58354</v>
      </c>
    </row>
    <row r="58355" spans="8:8">
      <c r="H58355">
        <v>58355</v>
      </c>
    </row>
    <row r="58356" spans="8:8">
      <c r="H58356">
        <v>58356</v>
      </c>
    </row>
    <row r="58357" spans="8:8">
      <c r="H58357">
        <v>58357</v>
      </c>
    </row>
    <row r="58358" spans="8:8">
      <c r="H58358">
        <v>58358</v>
      </c>
    </row>
    <row r="58359" spans="8:8">
      <c r="H58359">
        <v>58359</v>
      </c>
    </row>
    <row r="58360" spans="8:8">
      <c r="H58360">
        <v>58360</v>
      </c>
    </row>
    <row r="58361" spans="8:8">
      <c r="H58361">
        <v>58361</v>
      </c>
    </row>
    <row r="58362" spans="8:8">
      <c r="H58362">
        <v>58362</v>
      </c>
    </row>
    <row r="58363" spans="8:8">
      <c r="H58363">
        <v>58363</v>
      </c>
    </row>
    <row r="58364" spans="8:8">
      <c r="H58364">
        <v>58364</v>
      </c>
    </row>
    <row r="58365" spans="8:8">
      <c r="H58365">
        <v>58365</v>
      </c>
    </row>
    <row r="58366" spans="8:8">
      <c r="H58366">
        <v>58366</v>
      </c>
    </row>
    <row r="58367" spans="8:8">
      <c r="H58367">
        <v>58367</v>
      </c>
    </row>
    <row r="58368" spans="8:8">
      <c r="H58368">
        <v>58368</v>
      </c>
    </row>
    <row r="58369" spans="8:8">
      <c r="H58369">
        <v>58369</v>
      </c>
    </row>
    <row r="58370" spans="8:8">
      <c r="H58370">
        <v>58370</v>
      </c>
    </row>
    <row r="58371" spans="8:8">
      <c r="H58371">
        <v>58371</v>
      </c>
    </row>
    <row r="58372" spans="8:8">
      <c r="H58372">
        <v>58372</v>
      </c>
    </row>
    <row r="58373" spans="8:8">
      <c r="H58373">
        <v>58373</v>
      </c>
    </row>
    <row r="58374" spans="8:8">
      <c r="H58374">
        <v>58374</v>
      </c>
    </row>
    <row r="58375" spans="8:8">
      <c r="H58375">
        <v>58375</v>
      </c>
    </row>
    <row r="58376" spans="8:8">
      <c r="H58376">
        <v>58376</v>
      </c>
    </row>
    <row r="58377" spans="8:8">
      <c r="H58377">
        <v>58377</v>
      </c>
    </row>
    <row r="58378" spans="8:8">
      <c r="H58378">
        <v>58378</v>
      </c>
    </row>
    <row r="58379" spans="8:8">
      <c r="H58379">
        <v>58379</v>
      </c>
    </row>
    <row r="58380" spans="8:8">
      <c r="H58380">
        <v>58380</v>
      </c>
    </row>
    <row r="58381" spans="8:8">
      <c r="H58381">
        <v>58381</v>
      </c>
    </row>
    <row r="58382" spans="8:8">
      <c r="H58382">
        <v>58382</v>
      </c>
    </row>
    <row r="58383" spans="8:8">
      <c r="H58383">
        <v>58383</v>
      </c>
    </row>
    <row r="58384" spans="8:8">
      <c r="H58384">
        <v>58384</v>
      </c>
    </row>
    <row r="58385" spans="8:8">
      <c r="H58385">
        <v>58385</v>
      </c>
    </row>
    <row r="58386" spans="8:8">
      <c r="H58386">
        <v>58386</v>
      </c>
    </row>
    <row r="58387" spans="8:8">
      <c r="H58387">
        <v>58387</v>
      </c>
    </row>
    <row r="58388" spans="8:8">
      <c r="H58388">
        <v>58388</v>
      </c>
    </row>
    <row r="58389" spans="8:8">
      <c r="H58389">
        <v>58389</v>
      </c>
    </row>
    <row r="58390" spans="8:8">
      <c r="H58390">
        <v>58390</v>
      </c>
    </row>
    <row r="58391" spans="8:8">
      <c r="H58391">
        <v>58391</v>
      </c>
    </row>
    <row r="58392" spans="8:8">
      <c r="H58392">
        <v>58392</v>
      </c>
    </row>
    <row r="58393" spans="8:8">
      <c r="H58393">
        <v>58393</v>
      </c>
    </row>
    <row r="58394" spans="8:8">
      <c r="H58394">
        <v>58394</v>
      </c>
    </row>
    <row r="58395" spans="8:8">
      <c r="H58395">
        <v>58395</v>
      </c>
    </row>
    <row r="58396" spans="8:8">
      <c r="H58396">
        <v>58396</v>
      </c>
    </row>
    <row r="58397" spans="8:8">
      <c r="H58397">
        <v>58397</v>
      </c>
    </row>
    <row r="58398" spans="8:8">
      <c r="H58398">
        <v>58398</v>
      </c>
    </row>
    <row r="58399" spans="8:8">
      <c r="H58399">
        <v>58399</v>
      </c>
    </row>
    <row r="58400" spans="8:8">
      <c r="H58400">
        <v>58400</v>
      </c>
    </row>
    <row r="58401" spans="8:8">
      <c r="H58401">
        <v>58401</v>
      </c>
    </row>
    <row r="58402" spans="8:8">
      <c r="H58402">
        <v>58402</v>
      </c>
    </row>
    <row r="58403" spans="8:8">
      <c r="H58403">
        <v>58403</v>
      </c>
    </row>
    <row r="58404" spans="8:8">
      <c r="H58404">
        <v>58404</v>
      </c>
    </row>
    <row r="58405" spans="8:8">
      <c r="H58405">
        <v>58405</v>
      </c>
    </row>
    <row r="58406" spans="8:8">
      <c r="H58406">
        <v>58406</v>
      </c>
    </row>
    <row r="58407" spans="8:8">
      <c r="H58407">
        <v>58407</v>
      </c>
    </row>
    <row r="58408" spans="8:8">
      <c r="H58408">
        <v>58408</v>
      </c>
    </row>
    <row r="58409" spans="8:8">
      <c r="H58409">
        <v>58409</v>
      </c>
    </row>
    <row r="58410" spans="8:8">
      <c r="H58410">
        <v>58410</v>
      </c>
    </row>
    <row r="58411" spans="8:8">
      <c r="H58411">
        <v>58411</v>
      </c>
    </row>
    <row r="58412" spans="8:8">
      <c r="H58412">
        <v>58412</v>
      </c>
    </row>
    <row r="58413" spans="8:8">
      <c r="H58413">
        <v>58413</v>
      </c>
    </row>
    <row r="58414" spans="8:8">
      <c r="H58414">
        <v>58414</v>
      </c>
    </row>
    <row r="58415" spans="8:8">
      <c r="H58415">
        <v>58415</v>
      </c>
    </row>
    <row r="58416" spans="8:8">
      <c r="H58416">
        <v>58416</v>
      </c>
    </row>
    <row r="58417" spans="8:8">
      <c r="H58417">
        <v>58417</v>
      </c>
    </row>
    <row r="58418" spans="8:8">
      <c r="H58418">
        <v>58418</v>
      </c>
    </row>
    <row r="58419" spans="8:8">
      <c r="H58419">
        <v>58419</v>
      </c>
    </row>
    <row r="58420" spans="8:8">
      <c r="H58420">
        <v>58420</v>
      </c>
    </row>
    <row r="58421" spans="8:8">
      <c r="H58421">
        <v>58421</v>
      </c>
    </row>
    <row r="58422" spans="8:8">
      <c r="H58422">
        <v>58422</v>
      </c>
    </row>
    <row r="58423" spans="8:8">
      <c r="H58423">
        <v>58423</v>
      </c>
    </row>
    <row r="58424" spans="8:8">
      <c r="H58424">
        <v>58424</v>
      </c>
    </row>
    <row r="58425" spans="8:8">
      <c r="H58425">
        <v>58425</v>
      </c>
    </row>
    <row r="58426" spans="8:8">
      <c r="H58426">
        <v>58426</v>
      </c>
    </row>
    <row r="58427" spans="8:8">
      <c r="H58427">
        <v>58427</v>
      </c>
    </row>
    <row r="58428" spans="8:8">
      <c r="H58428">
        <v>58428</v>
      </c>
    </row>
    <row r="58429" spans="8:8">
      <c r="H58429">
        <v>58429</v>
      </c>
    </row>
    <row r="58430" spans="8:8">
      <c r="H58430">
        <v>58430</v>
      </c>
    </row>
    <row r="58431" spans="8:8">
      <c r="H58431">
        <v>58431</v>
      </c>
    </row>
    <row r="58432" spans="8:8">
      <c r="H58432">
        <v>58432</v>
      </c>
    </row>
    <row r="58433" spans="8:8">
      <c r="H58433">
        <v>58433</v>
      </c>
    </row>
    <row r="58434" spans="8:8">
      <c r="H58434">
        <v>58434</v>
      </c>
    </row>
    <row r="58435" spans="8:8">
      <c r="H58435">
        <v>58435</v>
      </c>
    </row>
    <row r="58436" spans="8:8">
      <c r="H58436">
        <v>58436</v>
      </c>
    </row>
    <row r="58437" spans="8:8">
      <c r="H58437">
        <v>58437</v>
      </c>
    </row>
    <row r="58438" spans="8:8">
      <c r="H58438">
        <v>58438</v>
      </c>
    </row>
    <row r="58439" spans="8:8">
      <c r="H58439">
        <v>58439</v>
      </c>
    </row>
    <row r="58440" spans="8:8">
      <c r="H58440">
        <v>58440</v>
      </c>
    </row>
    <row r="58441" spans="8:8">
      <c r="H58441">
        <v>58441</v>
      </c>
    </row>
    <row r="58442" spans="8:8">
      <c r="H58442">
        <v>58442</v>
      </c>
    </row>
    <row r="58443" spans="8:8">
      <c r="H58443">
        <v>58443</v>
      </c>
    </row>
    <row r="58444" spans="8:8">
      <c r="H58444">
        <v>58444</v>
      </c>
    </row>
    <row r="58445" spans="8:8">
      <c r="H58445">
        <v>58445</v>
      </c>
    </row>
    <row r="58446" spans="8:8">
      <c r="H58446">
        <v>58446</v>
      </c>
    </row>
    <row r="58447" spans="8:8">
      <c r="H58447">
        <v>58447</v>
      </c>
    </row>
    <row r="58448" spans="8:8">
      <c r="H58448">
        <v>58448</v>
      </c>
    </row>
    <row r="58449" spans="8:8">
      <c r="H58449">
        <v>58449</v>
      </c>
    </row>
    <row r="58450" spans="8:8">
      <c r="H58450">
        <v>58450</v>
      </c>
    </row>
    <row r="58451" spans="8:8">
      <c r="H58451">
        <v>58451</v>
      </c>
    </row>
    <row r="58452" spans="8:8">
      <c r="H58452">
        <v>58452</v>
      </c>
    </row>
    <row r="58453" spans="8:8">
      <c r="H58453">
        <v>58453</v>
      </c>
    </row>
    <row r="58454" spans="8:8">
      <c r="H58454">
        <v>58454</v>
      </c>
    </row>
    <row r="58455" spans="8:8">
      <c r="H58455">
        <v>58455</v>
      </c>
    </row>
    <row r="58456" spans="8:8">
      <c r="H58456">
        <v>58456</v>
      </c>
    </row>
    <row r="58457" spans="8:8">
      <c r="H58457">
        <v>58457</v>
      </c>
    </row>
    <row r="58458" spans="8:8">
      <c r="H58458">
        <v>58458</v>
      </c>
    </row>
    <row r="58459" spans="8:8">
      <c r="H58459">
        <v>58459</v>
      </c>
    </row>
    <row r="58460" spans="8:8">
      <c r="H58460">
        <v>58460</v>
      </c>
    </row>
    <row r="58461" spans="8:8">
      <c r="H58461">
        <v>58461</v>
      </c>
    </row>
    <row r="58462" spans="8:8">
      <c r="H58462">
        <v>58462</v>
      </c>
    </row>
    <row r="58463" spans="8:8">
      <c r="H58463">
        <v>58463</v>
      </c>
    </row>
    <row r="58464" spans="8:8">
      <c r="H58464">
        <v>58464</v>
      </c>
    </row>
    <row r="58465" spans="8:8">
      <c r="H58465">
        <v>58465</v>
      </c>
    </row>
    <row r="58466" spans="8:8">
      <c r="H58466">
        <v>58466</v>
      </c>
    </row>
    <row r="58467" spans="8:8">
      <c r="H58467">
        <v>58467</v>
      </c>
    </row>
    <row r="58468" spans="8:8">
      <c r="H58468">
        <v>58468</v>
      </c>
    </row>
    <row r="58469" spans="8:8">
      <c r="H58469">
        <v>58469</v>
      </c>
    </row>
    <row r="58470" spans="8:8">
      <c r="H58470">
        <v>58470</v>
      </c>
    </row>
    <row r="58471" spans="8:8">
      <c r="H58471">
        <v>58471</v>
      </c>
    </row>
    <row r="58472" spans="8:8">
      <c r="H58472">
        <v>58472</v>
      </c>
    </row>
    <row r="58473" spans="8:8">
      <c r="H58473">
        <v>58473</v>
      </c>
    </row>
    <row r="58474" spans="8:8">
      <c r="H58474">
        <v>58474</v>
      </c>
    </row>
    <row r="58475" spans="8:8">
      <c r="H58475">
        <v>58475</v>
      </c>
    </row>
    <row r="58476" spans="8:8">
      <c r="H58476">
        <v>58476</v>
      </c>
    </row>
    <row r="58477" spans="8:8">
      <c r="H58477">
        <v>58477</v>
      </c>
    </row>
    <row r="58478" spans="8:8">
      <c r="H58478">
        <v>58478</v>
      </c>
    </row>
    <row r="58479" spans="8:8">
      <c r="H58479">
        <v>58479</v>
      </c>
    </row>
    <row r="58480" spans="8:8">
      <c r="H58480">
        <v>58480</v>
      </c>
    </row>
    <row r="58481" spans="8:8">
      <c r="H58481">
        <v>58481</v>
      </c>
    </row>
    <row r="58482" spans="8:8">
      <c r="H58482">
        <v>58482</v>
      </c>
    </row>
    <row r="58483" spans="8:8">
      <c r="H58483">
        <v>58483</v>
      </c>
    </row>
    <row r="58484" spans="8:8">
      <c r="H58484">
        <v>58484</v>
      </c>
    </row>
    <row r="58485" spans="8:8">
      <c r="H58485">
        <v>58485</v>
      </c>
    </row>
    <row r="58486" spans="8:8">
      <c r="H58486">
        <v>58486</v>
      </c>
    </row>
    <row r="58487" spans="8:8">
      <c r="H58487">
        <v>58487</v>
      </c>
    </row>
    <row r="58488" spans="8:8">
      <c r="H58488">
        <v>58488</v>
      </c>
    </row>
    <row r="58489" spans="8:8">
      <c r="H58489">
        <v>58489</v>
      </c>
    </row>
    <row r="58490" spans="8:8">
      <c r="H58490">
        <v>58490</v>
      </c>
    </row>
    <row r="58491" spans="8:8">
      <c r="H58491">
        <v>58491</v>
      </c>
    </row>
    <row r="58492" spans="8:8">
      <c r="H58492">
        <v>58492</v>
      </c>
    </row>
    <row r="58493" spans="8:8">
      <c r="H58493">
        <v>58493</v>
      </c>
    </row>
    <row r="58494" spans="8:8">
      <c r="H58494">
        <v>58494</v>
      </c>
    </row>
    <row r="58495" spans="8:8">
      <c r="H58495">
        <v>58495</v>
      </c>
    </row>
    <row r="58496" spans="8:8">
      <c r="H58496">
        <v>58496</v>
      </c>
    </row>
    <row r="58497" spans="8:8">
      <c r="H58497">
        <v>58497</v>
      </c>
    </row>
    <row r="58498" spans="8:8">
      <c r="H58498">
        <v>58498</v>
      </c>
    </row>
    <row r="58499" spans="8:8">
      <c r="H58499">
        <v>58499</v>
      </c>
    </row>
    <row r="58500" spans="8:8">
      <c r="H58500">
        <v>58500</v>
      </c>
    </row>
    <row r="58501" spans="8:8">
      <c r="H58501">
        <v>58501</v>
      </c>
    </row>
    <row r="58502" spans="8:8">
      <c r="H58502">
        <v>58502</v>
      </c>
    </row>
    <row r="58503" spans="8:8">
      <c r="H58503">
        <v>58503</v>
      </c>
    </row>
    <row r="58504" spans="8:8">
      <c r="H58504">
        <v>58504</v>
      </c>
    </row>
    <row r="58505" spans="8:8">
      <c r="H58505">
        <v>58505</v>
      </c>
    </row>
    <row r="58506" spans="8:8">
      <c r="H58506">
        <v>58506</v>
      </c>
    </row>
    <row r="58507" spans="8:8">
      <c r="H58507">
        <v>58507</v>
      </c>
    </row>
    <row r="58508" spans="8:8">
      <c r="H58508">
        <v>58508</v>
      </c>
    </row>
    <row r="58509" spans="8:8">
      <c r="H58509">
        <v>58509</v>
      </c>
    </row>
    <row r="58510" spans="8:8">
      <c r="H58510">
        <v>58510</v>
      </c>
    </row>
    <row r="58511" spans="8:8">
      <c r="H58511">
        <v>58511</v>
      </c>
    </row>
    <row r="58512" spans="8:8">
      <c r="H58512">
        <v>58512</v>
      </c>
    </row>
    <row r="58513" spans="8:8">
      <c r="H58513">
        <v>58513</v>
      </c>
    </row>
    <row r="58514" spans="8:8">
      <c r="H58514">
        <v>58514</v>
      </c>
    </row>
    <row r="58515" spans="8:8">
      <c r="H58515">
        <v>58515</v>
      </c>
    </row>
    <row r="58516" spans="8:8">
      <c r="H58516">
        <v>58516</v>
      </c>
    </row>
    <row r="58517" spans="8:8">
      <c r="H58517">
        <v>58517</v>
      </c>
    </row>
    <row r="58518" spans="8:8">
      <c r="H58518">
        <v>58518</v>
      </c>
    </row>
    <row r="58519" spans="8:8">
      <c r="H58519">
        <v>58519</v>
      </c>
    </row>
    <row r="58520" spans="8:8">
      <c r="H58520">
        <v>58520</v>
      </c>
    </row>
    <row r="58521" spans="8:8">
      <c r="H58521">
        <v>58521</v>
      </c>
    </row>
    <row r="58522" spans="8:8">
      <c r="H58522">
        <v>58522</v>
      </c>
    </row>
    <row r="58523" spans="8:8">
      <c r="H58523">
        <v>58523</v>
      </c>
    </row>
    <row r="58524" spans="8:8">
      <c r="H58524">
        <v>58524</v>
      </c>
    </row>
    <row r="58525" spans="8:8">
      <c r="H58525">
        <v>58525</v>
      </c>
    </row>
    <row r="58526" spans="8:8">
      <c r="H58526">
        <v>58526</v>
      </c>
    </row>
    <row r="58527" spans="8:8">
      <c r="H58527">
        <v>58527</v>
      </c>
    </row>
    <row r="58528" spans="8:8">
      <c r="H58528">
        <v>58528</v>
      </c>
    </row>
    <row r="58529" spans="8:8">
      <c r="H58529">
        <v>58529</v>
      </c>
    </row>
    <row r="58530" spans="8:8">
      <c r="H58530">
        <v>58530</v>
      </c>
    </row>
    <row r="58531" spans="8:8">
      <c r="H58531">
        <v>58531</v>
      </c>
    </row>
    <row r="58532" spans="8:8">
      <c r="H58532">
        <v>58532</v>
      </c>
    </row>
    <row r="58533" spans="8:8">
      <c r="H58533">
        <v>58533</v>
      </c>
    </row>
    <row r="58534" spans="8:8">
      <c r="H58534">
        <v>58534</v>
      </c>
    </row>
    <row r="58535" spans="8:8">
      <c r="H58535">
        <v>58535</v>
      </c>
    </row>
    <row r="58536" spans="8:8">
      <c r="H58536">
        <v>58536</v>
      </c>
    </row>
    <row r="58537" spans="8:8">
      <c r="H58537">
        <v>58537</v>
      </c>
    </row>
    <row r="58538" spans="8:8">
      <c r="H58538">
        <v>58538</v>
      </c>
    </row>
    <row r="58539" spans="8:8">
      <c r="H58539">
        <v>58539</v>
      </c>
    </row>
    <row r="58540" spans="8:8">
      <c r="H58540">
        <v>58540</v>
      </c>
    </row>
    <row r="58541" spans="8:8">
      <c r="H58541">
        <v>58541</v>
      </c>
    </row>
    <row r="58542" spans="8:8">
      <c r="H58542">
        <v>58542</v>
      </c>
    </row>
    <row r="58543" spans="8:8">
      <c r="H58543">
        <v>58543</v>
      </c>
    </row>
    <row r="58544" spans="8:8">
      <c r="H58544">
        <v>58544</v>
      </c>
    </row>
    <row r="58545" spans="8:8">
      <c r="H58545">
        <v>58545</v>
      </c>
    </row>
    <row r="58546" spans="8:8">
      <c r="H58546">
        <v>58546</v>
      </c>
    </row>
    <row r="58547" spans="8:8">
      <c r="H58547">
        <v>58547</v>
      </c>
    </row>
    <row r="58548" spans="8:8">
      <c r="H58548">
        <v>58548</v>
      </c>
    </row>
    <row r="58549" spans="8:8">
      <c r="H58549">
        <v>58549</v>
      </c>
    </row>
    <row r="58550" spans="8:8">
      <c r="H58550">
        <v>58550</v>
      </c>
    </row>
    <row r="58551" spans="8:8">
      <c r="H58551">
        <v>58551</v>
      </c>
    </row>
    <row r="58552" spans="8:8">
      <c r="H58552">
        <v>58552</v>
      </c>
    </row>
    <row r="58553" spans="8:8">
      <c r="H58553">
        <v>58553</v>
      </c>
    </row>
    <row r="58554" spans="8:8">
      <c r="H58554">
        <v>58554</v>
      </c>
    </row>
    <row r="58555" spans="8:8">
      <c r="H58555">
        <v>58555</v>
      </c>
    </row>
    <row r="58556" spans="8:8">
      <c r="H58556">
        <v>58556</v>
      </c>
    </row>
    <row r="58557" spans="8:8">
      <c r="H58557">
        <v>58557</v>
      </c>
    </row>
    <row r="58558" spans="8:8">
      <c r="H58558">
        <v>58558</v>
      </c>
    </row>
    <row r="58559" spans="8:8">
      <c r="H58559">
        <v>58559</v>
      </c>
    </row>
    <row r="58560" spans="8:8">
      <c r="H58560">
        <v>58560</v>
      </c>
    </row>
    <row r="58561" spans="8:8">
      <c r="H58561">
        <v>58561</v>
      </c>
    </row>
    <row r="58562" spans="8:8">
      <c r="H58562">
        <v>58562</v>
      </c>
    </row>
    <row r="58563" spans="8:8">
      <c r="H58563">
        <v>58563</v>
      </c>
    </row>
    <row r="58564" spans="8:8">
      <c r="H58564">
        <v>58564</v>
      </c>
    </row>
    <row r="58565" spans="8:8">
      <c r="H58565">
        <v>58565</v>
      </c>
    </row>
    <row r="58566" spans="8:8">
      <c r="H58566">
        <v>58566</v>
      </c>
    </row>
    <row r="58567" spans="8:8">
      <c r="H58567">
        <v>58567</v>
      </c>
    </row>
    <row r="58568" spans="8:8">
      <c r="H58568">
        <v>58568</v>
      </c>
    </row>
    <row r="58569" spans="8:8">
      <c r="H58569">
        <v>58569</v>
      </c>
    </row>
    <row r="58570" spans="8:8">
      <c r="H58570">
        <v>58570</v>
      </c>
    </row>
    <row r="58571" spans="8:8">
      <c r="H58571">
        <v>58571</v>
      </c>
    </row>
    <row r="58572" spans="8:8">
      <c r="H58572">
        <v>58572</v>
      </c>
    </row>
    <row r="58573" spans="8:8">
      <c r="H58573">
        <v>58573</v>
      </c>
    </row>
    <row r="58574" spans="8:8">
      <c r="H58574">
        <v>58574</v>
      </c>
    </row>
    <row r="58575" spans="8:8">
      <c r="H58575">
        <v>58575</v>
      </c>
    </row>
    <row r="58576" spans="8:8">
      <c r="H58576">
        <v>58576</v>
      </c>
    </row>
    <row r="58577" spans="8:8">
      <c r="H58577">
        <v>58577</v>
      </c>
    </row>
    <row r="58578" spans="8:8">
      <c r="H58578">
        <v>58578</v>
      </c>
    </row>
    <row r="58579" spans="8:8">
      <c r="H58579">
        <v>58579</v>
      </c>
    </row>
    <row r="58580" spans="8:8">
      <c r="H58580">
        <v>58580</v>
      </c>
    </row>
    <row r="58581" spans="8:8">
      <c r="H58581">
        <v>58581</v>
      </c>
    </row>
    <row r="58582" spans="8:8">
      <c r="H58582">
        <v>58582</v>
      </c>
    </row>
    <row r="58583" spans="8:8">
      <c r="H58583">
        <v>58583</v>
      </c>
    </row>
    <row r="58584" spans="8:8">
      <c r="H58584">
        <v>58584</v>
      </c>
    </row>
    <row r="58585" spans="8:8">
      <c r="H58585">
        <v>58585</v>
      </c>
    </row>
    <row r="58586" spans="8:8">
      <c r="H58586">
        <v>58586</v>
      </c>
    </row>
    <row r="58587" spans="8:8">
      <c r="H58587">
        <v>58587</v>
      </c>
    </row>
    <row r="58588" spans="8:8">
      <c r="H58588">
        <v>58588</v>
      </c>
    </row>
    <row r="58589" spans="8:8">
      <c r="H58589">
        <v>58589</v>
      </c>
    </row>
    <row r="58590" spans="8:8">
      <c r="H58590">
        <v>58590</v>
      </c>
    </row>
    <row r="58591" spans="8:8">
      <c r="H58591">
        <v>58591</v>
      </c>
    </row>
    <row r="58592" spans="8:8">
      <c r="H58592">
        <v>58592</v>
      </c>
    </row>
    <row r="58593" spans="8:8">
      <c r="H58593">
        <v>58593</v>
      </c>
    </row>
    <row r="58594" spans="8:8">
      <c r="H58594">
        <v>58594</v>
      </c>
    </row>
    <row r="58595" spans="8:8">
      <c r="H58595">
        <v>58595</v>
      </c>
    </row>
    <row r="58596" spans="8:8">
      <c r="H58596">
        <v>58596</v>
      </c>
    </row>
    <row r="58597" spans="8:8">
      <c r="H58597">
        <v>58597</v>
      </c>
    </row>
    <row r="58598" spans="8:8">
      <c r="H58598">
        <v>58598</v>
      </c>
    </row>
    <row r="58599" spans="8:8">
      <c r="H58599">
        <v>58599</v>
      </c>
    </row>
    <row r="58600" spans="8:8">
      <c r="H58600">
        <v>58600</v>
      </c>
    </row>
    <row r="58601" spans="8:8">
      <c r="H58601">
        <v>58601</v>
      </c>
    </row>
    <row r="58602" spans="8:8">
      <c r="H58602">
        <v>58602</v>
      </c>
    </row>
    <row r="58603" spans="8:8">
      <c r="H58603">
        <v>58603</v>
      </c>
    </row>
    <row r="58604" spans="8:8">
      <c r="H58604">
        <v>58604</v>
      </c>
    </row>
    <row r="58605" spans="8:8">
      <c r="H58605">
        <v>58605</v>
      </c>
    </row>
    <row r="58606" spans="8:8">
      <c r="H58606">
        <v>58606</v>
      </c>
    </row>
    <row r="58607" spans="8:8">
      <c r="H58607">
        <v>58607</v>
      </c>
    </row>
    <row r="58608" spans="8:8">
      <c r="H58608">
        <v>58608</v>
      </c>
    </row>
    <row r="58609" spans="8:8">
      <c r="H58609">
        <v>58609</v>
      </c>
    </row>
    <row r="58610" spans="8:8">
      <c r="H58610">
        <v>58610</v>
      </c>
    </row>
    <row r="58611" spans="8:8">
      <c r="H58611">
        <v>58611</v>
      </c>
    </row>
    <row r="58612" spans="8:8">
      <c r="H58612">
        <v>58612</v>
      </c>
    </row>
    <row r="58613" spans="8:8">
      <c r="H58613">
        <v>58613</v>
      </c>
    </row>
    <row r="58614" spans="8:8">
      <c r="H58614">
        <v>58614</v>
      </c>
    </row>
    <row r="58615" spans="8:8">
      <c r="H58615">
        <v>58615</v>
      </c>
    </row>
    <row r="58616" spans="8:8">
      <c r="H58616">
        <v>58616</v>
      </c>
    </row>
    <row r="58617" spans="8:8">
      <c r="H58617">
        <v>58617</v>
      </c>
    </row>
    <row r="58618" spans="8:8">
      <c r="H58618">
        <v>58618</v>
      </c>
    </row>
    <row r="58619" spans="8:8">
      <c r="H58619">
        <v>58619</v>
      </c>
    </row>
    <row r="58620" spans="8:8">
      <c r="H58620">
        <v>58620</v>
      </c>
    </row>
    <row r="58621" spans="8:8">
      <c r="H58621">
        <v>58621</v>
      </c>
    </row>
    <row r="58622" spans="8:8">
      <c r="H58622">
        <v>58622</v>
      </c>
    </row>
    <row r="58623" spans="8:8">
      <c r="H58623">
        <v>58623</v>
      </c>
    </row>
    <row r="58624" spans="8:8">
      <c r="H58624">
        <v>58624</v>
      </c>
    </row>
    <row r="58625" spans="8:8">
      <c r="H58625">
        <v>58625</v>
      </c>
    </row>
    <row r="58626" spans="8:8">
      <c r="H58626">
        <v>58626</v>
      </c>
    </row>
    <row r="58627" spans="8:8">
      <c r="H58627">
        <v>58627</v>
      </c>
    </row>
    <row r="58628" spans="8:8">
      <c r="H58628">
        <v>58628</v>
      </c>
    </row>
    <row r="58629" spans="8:8">
      <c r="H58629">
        <v>58629</v>
      </c>
    </row>
    <row r="58630" spans="8:8">
      <c r="H58630">
        <v>58630</v>
      </c>
    </row>
    <row r="58631" spans="8:8">
      <c r="H58631">
        <v>58631</v>
      </c>
    </row>
    <row r="58632" spans="8:8">
      <c r="H58632">
        <v>58632</v>
      </c>
    </row>
    <row r="58633" spans="8:8">
      <c r="H58633">
        <v>58633</v>
      </c>
    </row>
    <row r="58634" spans="8:8">
      <c r="H58634">
        <v>58634</v>
      </c>
    </row>
    <row r="58635" spans="8:8">
      <c r="H58635">
        <v>58635</v>
      </c>
    </row>
    <row r="58636" spans="8:8">
      <c r="H58636">
        <v>58636</v>
      </c>
    </row>
    <row r="58637" spans="8:8">
      <c r="H58637">
        <v>58637</v>
      </c>
    </row>
    <row r="58638" spans="8:8">
      <c r="H58638">
        <v>58638</v>
      </c>
    </row>
    <row r="58639" spans="8:8">
      <c r="H58639">
        <v>58639</v>
      </c>
    </row>
    <row r="58640" spans="8:8">
      <c r="H58640">
        <v>58640</v>
      </c>
    </row>
    <row r="58641" spans="8:8">
      <c r="H58641">
        <v>58641</v>
      </c>
    </row>
    <row r="58642" spans="8:8">
      <c r="H58642">
        <v>58642</v>
      </c>
    </row>
    <row r="58643" spans="8:8">
      <c r="H58643">
        <v>58643</v>
      </c>
    </row>
    <row r="58644" spans="8:8">
      <c r="H58644">
        <v>58644</v>
      </c>
    </row>
    <row r="58645" spans="8:8">
      <c r="H58645">
        <v>58645</v>
      </c>
    </row>
    <row r="58646" spans="8:8">
      <c r="H58646">
        <v>58646</v>
      </c>
    </row>
    <row r="58647" spans="8:8">
      <c r="H58647">
        <v>58647</v>
      </c>
    </row>
    <row r="58648" spans="8:8">
      <c r="H58648">
        <v>58648</v>
      </c>
    </row>
    <row r="58649" spans="8:8">
      <c r="H58649">
        <v>58649</v>
      </c>
    </row>
    <row r="58650" spans="8:8">
      <c r="H58650">
        <v>58650</v>
      </c>
    </row>
    <row r="58651" spans="8:8">
      <c r="H58651">
        <v>58651</v>
      </c>
    </row>
    <row r="58652" spans="8:8">
      <c r="H58652">
        <v>58652</v>
      </c>
    </row>
    <row r="58653" spans="8:8">
      <c r="H58653">
        <v>58653</v>
      </c>
    </row>
    <row r="58654" spans="8:8">
      <c r="H58654">
        <v>58654</v>
      </c>
    </row>
    <row r="58655" spans="8:8">
      <c r="H58655">
        <v>58655</v>
      </c>
    </row>
    <row r="58656" spans="8:8">
      <c r="H58656">
        <v>58656</v>
      </c>
    </row>
    <row r="58657" spans="8:8">
      <c r="H58657">
        <v>58657</v>
      </c>
    </row>
    <row r="58658" spans="8:8">
      <c r="H58658">
        <v>58658</v>
      </c>
    </row>
    <row r="58659" spans="8:8">
      <c r="H58659">
        <v>58659</v>
      </c>
    </row>
    <row r="58660" spans="8:8">
      <c r="H58660">
        <v>58660</v>
      </c>
    </row>
    <row r="58661" spans="8:8">
      <c r="H58661">
        <v>58661</v>
      </c>
    </row>
    <row r="58662" spans="8:8">
      <c r="H58662">
        <v>58662</v>
      </c>
    </row>
    <row r="58663" spans="8:8">
      <c r="H58663">
        <v>58663</v>
      </c>
    </row>
    <row r="58664" spans="8:8">
      <c r="H58664">
        <v>58664</v>
      </c>
    </row>
    <row r="58665" spans="8:8">
      <c r="H58665">
        <v>58665</v>
      </c>
    </row>
    <row r="58666" spans="8:8">
      <c r="H58666">
        <v>58666</v>
      </c>
    </row>
    <row r="58667" spans="8:8">
      <c r="H58667">
        <v>58667</v>
      </c>
    </row>
    <row r="58668" spans="8:8">
      <c r="H58668">
        <v>58668</v>
      </c>
    </row>
    <row r="58669" spans="8:8">
      <c r="H58669">
        <v>58669</v>
      </c>
    </row>
    <row r="58670" spans="8:8">
      <c r="H58670">
        <v>58670</v>
      </c>
    </row>
    <row r="58671" spans="8:8">
      <c r="H58671">
        <v>58671</v>
      </c>
    </row>
    <row r="58672" spans="8:8">
      <c r="H58672">
        <v>58672</v>
      </c>
    </row>
    <row r="58673" spans="8:8">
      <c r="H58673">
        <v>58673</v>
      </c>
    </row>
    <row r="58674" spans="8:8">
      <c r="H58674">
        <v>58674</v>
      </c>
    </row>
    <row r="58675" spans="8:8">
      <c r="H58675">
        <v>58675</v>
      </c>
    </row>
    <row r="58676" spans="8:8">
      <c r="H58676">
        <v>58676</v>
      </c>
    </row>
    <row r="58677" spans="8:8">
      <c r="H58677">
        <v>58677</v>
      </c>
    </row>
    <row r="58678" spans="8:8">
      <c r="H58678">
        <v>58678</v>
      </c>
    </row>
    <row r="58679" spans="8:8">
      <c r="H58679">
        <v>58679</v>
      </c>
    </row>
    <row r="58680" spans="8:8">
      <c r="H58680">
        <v>58680</v>
      </c>
    </row>
    <row r="58681" spans="8:8">
      <c r="H58681">
        <v>58681</v>
      </c>
    </row>
    <row r="58682" spans="8:8">
      <c r="H58682">
        <v>58682</v>
      </c>
    </row>
    <row r="58683" spans="8:8">
      <c r="H58683">
        <v>58683</v>
      </c>
    </row>
    <row r="58684" spans="8:8">
      <c r="H58684">
        <v>58684</v>
      </c>
    </row>
    <row r="58685" spans="8:8">
      <c r="H58685">
        <v>58685</v>
      </c>
    </row>
    <row r="58686" spans="8:8">
      <c r="H58686">
        <v>58686</v>
      </c>
    </row>
    <row r="58687" spans="8:8">
      <c r="H58687">
        <v>58687</v>
      </c>
    </row>
    <row r="58688" spans="8:8">
      <c r="H58688">
        <v>58688</v>
      </c>
    </row>
    <row r="58689" spans="8:8">
      <c r="H58689">
        <v>58689</v>
      </c>
    </row>
    <row r="58690" spans="8:8">
      <c r="H58690">
        <v>58690</v>
      </c>
    </row>
    <row r="58691" spans="8:8">
      <c r="H58691">
        <v>58691</v>
      </c>
    </row>
    <row r="58692" spans="8:8">
      <c r="H58692">
        <v>58692</v>
      </c>
    </row>
    <row r="58693" spans="8:8">
      <c r="H58693">
        <v>58693</v>
      </c>
    </row>
    <row r="58694" spans="8:8">
      <c r="H58694">
        <v>58694</v>
      </c>
    </row>
    <row r="58695" spans="8:8">
      <c r="H58695">
        <v>58695</v>
      </c>
    </row>
    <row r="58696" spans="8:8">
      <c r="H58696">
        <v>58696</v>
      </c>
    </row>
    <row r="58697" spans="8:8">
      <c r="H58697">
        <v>58697</v>
      </c>
    </row>
    <row r="58698" spans="8:8">
      <c r="H58698">
        <v>58698</v>
      </c>
    </row>
    <row r="58699" spans="8:8">
      <c r="H58699">
        <v>58699</v>
      </c>
    </row>
    <row r="58700" spans="8:8">
      <c r="H58700">
        <v>58700</v>
      </c>
    </row>
    <row r="58701" spans="8:8">
      <c r="H58701">
        <v>58701</v>
      </c>
    </row>
    <row r="58702" spans="8:8">
      <c r="H58702">
        <v>58702</v>
      </c>
    </row>
    <row r="58703" spans="8:8">
      <c r="H58703">
        <v>58703</v>
      </c>
    </row>
    <row r="58704" spans="8:8">
      <c r="H58704">
        <v>58704</v>
      </c>
    </row>
    <row r="58705" spans="8:8">
      <c r="H58705">
        <v>58705</v>
      </c>
    </row>
    <row r="58706" spans="8:8">
      <c r="H58706">
        <v>58706</v>
      </c>
    </row>
    <row r="58707" spans="8:8">
      <c r="H58707">
        <v>58707</v>
      </c>
    </row>
    <row r="58708" spans="8:8">
      <c r="H58708">
        <v>58708</v>
      </c>
    </row>
    <row r="58709" spans="8:8">
      <c r="H58709">
        <v>58709</v>
      </c>
    </row>
    <row r="58710" spans="8:8">
      <c r="H58710">
        <v>58710</v>
      </c>
    </row>
    <row r="58711" spans="8:8">
      <c r="H58711">
        <v>58711</v>
      </c>
    </row>
    <row r="58712" spans="8:8">
      <c r="H58712">
        <v>58712</v>
      </c>
    </row>
    <row r="58713" spans="8:8">
      <c r="H58713">
        <v>58713</v>
      </c>
    </row>
    <row r="58714" spans="8:8">
      <c r="H58714">
        <v>58714</v>
      </c>
    </row>
    <row r="58715" spans="8:8">
      <c r="H58715">
        <v>58715</v>
      </c>
    </row>
    <row r="58716" spans="8:8">
      <c r="H58716">
        <v>58716</v>
      </c>
    </row>
    <row r="58717" spans="8:8">
      <c r="H58717">
        <v>58717</v>
      </c>
    </row>
    <row r="58718" spans="8:8">
      <c r="H58718">
        <v>58718</v>
      </c>
    </row>
    <row r="58719" spans="8:8">
      <c r="H58719">
        <v>58719</v>
      </c>
    </row>
    <row r="58720" spans="8:8">
      <c r="H58720">
        <v>58720</v>
      </c>
    </row>
    <row r="58721" spans="8:8">
      <c r="H58721">
        <v>58721</v>
      </c>
    </row>
    <row r="58722" spans="8:8">
      <c r="H58722">
        <v>58722</v>
      </c>
    </row>
    <row r="58723" spans="8:8">
      <c r="H58723">
        <v>58723</v>
      </c>
    </row>
    <row r="58724" spans="8:8">
      <c r="H58724">
        <v>58724</v>
      </c>
    </row>
    <row r="58725" spans="8:8">
      <c r="H58725">
        <v>58725</v>
      </c>
    </row>
    <row r="58726" spans="8:8">
      <c r="H58726">
        <v>58726</v>
      </c>
    </row>
    <row r="58727" spans="8:8">
      <c r="H58727">
        <v>58727</v>
      </c>
    </row>
    <row r="58728" spans="8:8">
      <c r="H58728">
        <v>58728</v>
      </c>
    </row>
    <row r="58729" spans="8:8">
      <c r="H58729">
        <v>58729</v>
      </c>
    </row>
    <row r="58730" spans="8:8">
      <c r="H58730">
        <v>58730</v>
      </c>
    </row>
    <row r="58731" spans="8:8">
      <c r="H58731">
        <v>58731</v>
      </c>
    </row>
    <row r="58732" spans="8:8">
      <c r="H58732">
        <v>58732</v>
      </c>
    </row>
    <row r="58733" spans="8:8">
      <c r="H58733">
        <v>58733</v>
      </c>
    </row>
    <row r="58734" spans="8:8">
      <c r="H58734">
        <v>58734</v>
      </c>
    </row>
    <row r="58735" spans="8:8">
      <c r="H58735">
        <v>58735</v>
      </c>
    </row>
    <row r="58736" spans="8:8">
      <c r="H58736">
        <v>58736</v>
      </c>
    </row>
    <row r="58737" spans="8:8">
      <c r="H58737">
        <v>58737</v>
      </c>
    </row>
    <row r="58738" spans="8:8">
      <c r="H58738">
        <v>58738</v>
      </c>
    </row>
    <row r="58739" spans="8:8">
      <c r="H58739">
        <v>58739</v>
      </c>
    </row>
    <row r="58740" spans="8:8">
      <c r="H58740">
        <v>58740</v>
      </c>
    </row>
    <row r="58741" spans="8:8">
      <c r="H58741">
        <v>58741</v>
      </c>
    </row>
    <row r="58742" spans="8:8">
      <c r="H58742">
        <v>58742</v>
      </c>
    </row>
    <row r="58743" spans="8:8">
      <c r="H58743">
        <v>58743</v>
      </c>
    </row>
    <row r="58744" spans="8:8">
      <c r="H58744">
        <v>58744</v>
      </c>
    </row>
    <row r="58745" spans="8:8">
      <c r="H58745">
        <v>58745</v>
      </c>
    </row>
    <row r="58746" spans="8:8">
      <c r="H58746">
        <v>58746</v>
      </c>
    </row>
    <row r="58747" spans="8:8">
      <c r="H58747">
        <v>58747</v>
      </c>
    </row>
    <row r="58748" spans="8:8">
      <c r="H58748">
        <v>58748</v>
      </c>
    </row>
    <row r="58749" spans="8:8">
      <c r="H58749">
        <v>58749</v>
      </c>
    </row>
    <row r="58750" spans="8:8">
      <c r="H58750">
        <v>58750</v>
      </c>
    </row>
    <row r="58751" spans="8:8">
      <c r="H58751">
        <v>58751</v>
      </c>
    </row>
    <row r="58752" spans="8:8">
      <c r="H58752">
        <v>58752</v>
      </c>
    </row>
    <row r="58753" spans="8:8">
      <c r="H58753">
        <v>58753</v>
      </c>
    </row>
    <row r="58754" spans="8:8">
      <c r="H58754">
        <v>58754</v>
      </c>
    </row>
    <row r="58755" spans="8:8">
      <c r="H58755">
        <v>58755</v>
      </c>
    </row>
    <row r="58756" spans="8:8">
      <c r="H58756">
        <v>58756</v>
      </c>
    </row>
    <row r="58757" spans="8:8">
      <c r="H58757">
        <v>58757</v>
      </c>
    </row>
    <row r="58758" spans="8:8">
      <c r="H58758">
        <v>58758</v>
      </c>
    </row>
    <row r="58759" spans="8:8">
      <c r="H58759">
        <v>58759</v>
      </c>
    </row>
    <row r="58760" spans="8:8">
      <c r="H58760">
        <v>58760</v>
      </c>
    </row>
    <row r="58761" spans="8:8">
      <c r="H58761">
        <v>58761</v>
      </c>
    </row>
    <row r="58762" spans="8:8">
      <c r="H58762">
        <v>58762</v>
      </c>
    </row>
    <row r="58763" spans="8:8">
      <c r="H58763">
        <v>58763</v>
      </c>
    </row>
    <row r="58764" spans="8:8">
      <c r="H58764">
        <v>58764</v>
      </c>
    </row>
    <row r="58765" spans="8:8">
      <c r="H58765">
        <v>58765</v>
      </c>
    </row>
    <row r="58766" spans="8:8">
      <c r="H58766">
        <v>58766</v>
      </c>
    </row>
    <row r="58767" spans="8:8">
      <c r="H58767">
        <v>58767</v>
      </c>
    </row>
    <row r="58768" spans="8:8">
      <c r="H58768">
        <v>58768</v>
      </c>
    </row>
    <row r="58769" spans="8:8">
      <c r="H58769">
        <v>58769</v>
      </c>
    </row>
    <row r="58770" spans="8:8">
      <c r="H58770">
        <v>58770</v>
      </c>
    </row>
    <row r="58771" spans="8:8">
      <c r="H58771">
        <v>58771</v>
      </c>
    </row>
    <row r="58772" spans="8:8">
      <c r="H58772">
        <v>58772</v>
      </c>
    </row>
    <row r="58773" spans="8:8">
      <c r="H58773">
        <v>58773</v>
      </c>
    </row>
    <row r="58774" spans="8:8">
      <c r="H58774">
        <v>58774</v>
      </c>
    </row>
    <row r="58775" spans="8:8">
      <c r="H58775">
        <v>58775</v>
      </c>
    </row>
    <row r="58776" spans="8:8">
      <c r="H58776">
        <v>58776</v>
      </c>
    </row>
    <row r="58777" spans="8:8">
      <c r="H58777">
        <v>58777</v>
      </c>
    </row>
    <row r="58778" spans="8:8">
      <c r="H58778">
        <v>58778</v>
      </c>
    </row>
    <row r="58779" spans="8:8">
      <c r="H58779">
        <v>58779</v>
      </c>
    </row>
    <row r="58780" spans="8:8">
      <c r="H58780">
        <v>58780</v>
      </c>
    </row>
    <row r="58781" spans="8:8">
      <c r="H58781">
        <v>58781</v>
      </c>
    </row>
    <row r="58782" spans="8:8">
      <c r="H58782">
        <v>58782</v>
      </c>
    </row>
    <row r="58783" spans="8:8">
      <c r="H58783">
        <v>58783</v>
      </c>
    </row>
    <row r="58784" spans="8:8">
      <c r="H58784">
        <v>58784</v>
      </c>
    </row>
    <row r="58785" spans="8:8">
      <c r="H58785">
        <v>58785</v>
      </c>
    </row>
    <row r="58786" spans="8:8">
      <c r="H58786">
        <v>58786</v>
      </c>
    </row>
    <row r="58787" spans="8:8">
      <c r="H58787">
        <v>58787</v>
      </c>
    </row>
    <row r="58788" spans="8:8">
      <c r="H58788">
        <v>58788</v>
      </c>
    </row>
    <row r="58789" spans="8:8">
      <c r="H58789">
        <v>58789</v>
      </c>
    </row>
    <row r="58790" spans="8:8">
      <c r="H58790">
        <v>58790</v>
      </c>
    </row>
    <row r="58791" spans="8:8">
      <c r="H58791">
        <v>58791</v>
      </c>
    </row>
    <row r="58792" spans="8:8">
      <c r="H58792">
        <v>58792</v>
      </c>
    </row>
    <row r="58793" spans="8:8">
      <c r="H58793">
        <v>58793</v>
      </c>
    </row>
    <row r="58794" spans="8:8">
      <c r="H58794">
        <v>58794</v>
      </c>
    </row>
    <row r="58795" spans="8:8">
      <c r="H58795">
        <v>58795</v>
      </c>
    </row>
    <row r="58796" spans="8:8">
      <c r="H58796">
        <v>58796</v>
      </c>
    </row>
    <row r="58797" spans="8:8">
      <c r="H58797">
        <v>58797</v>
      </c>
    </row>
    <row r="58798" spans="8:8">
      <c r="H58798">
        <v>58798</v>
      </c>
    </row>
    <row r="58799" spans="8:8">
      <c r="H58799">
        <v>58799</v>
      </c>
    </row>
    <row r="58800" spans="8:8">
      <c r="H58800">
        <v>58800</v>
      </c>
    </row>
    <row r="58801" spans="8:8">
      <c r="H58801">
        <v>58801</v>
      </c>
    </row>
    <row r="58802" spans="8:8">
      <c r="H58802">
        <v>58802</v>
      </c>
    </row>
    <row r="58803" spans="8:8">
      <c r="H58803">
        <v>58803</v>
      </c>
    </row>
    <row r="58804" spans="8:8">
      <c r="H58804">
        <v>58804</v>
      </c>
    </row>
    <row r="58805" spans="8:8">
      <c r="H58805">
        <v>58805</v>
      </c>
    </row>
    <row r="58806" spans="8:8">
      <c r="H58806">
        <v>58806</v>
      </c>
    </row>
    <row r="58807" spans="8:8">
      <c r="H58807">
        <v>58807</v>
      </c>
    </row>
    <row r="58808" spans="8:8">
      <c r="H58808">
        <v>58808</v>
      </c>
    </row>
    <row r="58809" spans="8:8">
      <c r="H58809">
        <v>58809</v>
      </c>
    </row>
    <row r="58810" spans="8:8">
      <c r="H58810">
        <v>58810</v>
      </c>
    </row>
    <row r="58811" spans="8:8">
      <c r="H58811">
        <v>58811</v>
      </c>
    </row>
    <row r="58812" spans="8:8">
      <c r="H58812">
        <v>58812</v>
      </c>
    </row>
    <row r="58813" spans="8:8">
      <c r="H58813">
        <v>58813</v>
      </c>
    </row>
    <row r="58814" spans="8:8">
      <c r="H58814">
        <v>58814</v>
      </c>
    </row>
    <row r="58815" spans="8:8">
      <c r="H58815">
        <v>58815</v>
      </c>
    </row>
    <row r="58816" spans="8:8">
      <c r="H58816">
        <v>58816</v>
      </c>
    </row>
    <row r="58817" spans="8:8">
      <c r="H58817">
        <v>58817</v>
      </c>
    </row>
    <row r="58818" spans="8:8">
      <c r="H58818">
        <v>58818</v>
      </c>
    </row>
    <row r="58819" spans="8:8">
      <c r="H58819">
        <v>58819</v>
      </c>
    </row>
    <row r="58820" spans="8:8">
      <c r="H58820">
        <v>58820</v>
      </c>
    </row>
    <row r="58821" spans="8:8">
      <c r="H58821">
        <v>58821</v>
      </c>
    </row>
    <row r="58822" spans="8:8">
      <c r="H58822">
        <v>58822</v>
      </c>
    </row>
    <row r="58823" spans="8:8">
      <c r="H58823">
        <v>58823</v>
      </c>
    </row>
    <row r="58824" spans="8:8">
      <c r="H58824">
        <v>58824</v>
      </c>
    </row>
    <row r="58825" spans="8:8">
      <c r="H58825">
        <v>58825</v>
      </c>
    </row>
    <row r="58826" spans="8:8">
      <c r="H58826">
        <v>58826</v>
      </c>
    </row>
    <row r="58827" spans="8:8">
      <c r="H58827">
        <v>58827</v>
      </c>
    </row>
    <row r="58828" spans="8:8">
      <c r="H58828">
        <v>58828</v>
      </c>
    </row>
    <row r="58829" spans="8:8">
      <c r="H58829">
        <v>58829</v>
      </c>
    </row>
    <row r="58830" spans="8:8">
      <c r="H58830">
        <v>58830</v>
      </c>
    </row>
    <row r="58831" spans="8:8">
      <c r="H58831">
        <v>58831</v>
      </c>
    </row>
    <row r="58832" spans="8:8">
      <c r="H58832">
        <v>58832</v>
      </c>
    </row>
    <row r="58833" spans="8:8">
      <c r="H58833">
        <v>58833</v>
      </c>
    </row>
    <row r="58834" spans="8:8">
      <c r="H58834">
        <v>58834</v>
      </c>
    </row>
    <row r="58835" spans="8:8">
      <c r="H58835">
        <v>58835</v>
      </c>
    </row>
    <row r="58836" spans="8:8">
      <c r="H58836">
        <v>58836</v>
      </c>
    </row>
    <row r="58837" spans="8:8">
      <c r="H58837">
        <v>58837</v>
      </c>
    </row>
    <row r="58838" spans="8:8">
      <c r="H58838">
        <v>58838</v>
      </c>
    </row>
    <row r="58839" spans="8:8">
      <c r="H58839">
        <v>58839</v>
      </c>
    </row>
    <row r="58840" spans="8:8">
      <c r="H58840">
        <v>58840</v>
      </c>
    </row>
    <row r="58841" spans="8:8">
      <c r="H58841">
        <v>58841</v>
      </c>
    </row>
    <row r="58842" spans="8:8">
      <c r="H58842">
        <v>58842</v>
      </c>
    </row>
    <row r="58843" spans="8:8">
      <c r="H58843">
        <v>58843</v>
      </c>
    </row>
    <row r="58844" spans="8:8">
      <c r="H58844">
        <v>58844</v>
      </c>
    </row>
    <row r="58845" spans="8:8">
      <c r="H58845">
        <v>58845</v>
      </c>
    </row>
    <row r="58846" spans="8:8">
      <c r="H58846">
        <v>58846</v>
      </c>
    </row>
    <row r="58847" spans="8:8">
      <c r="H58847">
        <v>58847</v>
      </c>
    </row>
    <row r="58848" spans="8:8">
      <c r="H58848">
        <v>58848</v>
      </c>
    </row>
    <row r="58849" spans="8:8">
      <c r="H58849">
        <v>58849</v>
      </c>
    </row>
    <row r="58850" spans="8:8">
      <c r="H58850">
        <v>58850</v>
      </c>
    </row>
    <row r="58851" spans="8:8">
      <c r="H58851">
        <v>58851</v>
      </c>
    </row>
    <row r="58852" spans="8:8">
      <c r="H58852">
        <v>58852</v>
      </c>
    </row>
    <row r="58853" spans="8:8">
      <c r="H58853">
        <v>58853</v>
      </c>
    </row>
    <row r="58854" spans="8:8">
      <c r="H58854">
        <v>58854</v>
      </c>
    </row>
    <row r="58855" spans="8:8">
      <c r="H58855">
        <v>58855</v>
      </c>
    </row>
    <row r="58856" spans="8:8">
      <c r="H58856">
        <v>58856</v>
      </c>
    </row>
    <row r="58857" spans="8:8">
      <c r="H58857">
        <v>58857</v>
      </c>
    </row>
    <row r="58858" spans="8:8">
      <c r="H58858">
        <v>58858</v>
      </c>
    </row>
    <row r="58859" spans="8:8">
      <c r="H58859">
        <v>58859</v>
      </c>
    </row>
    <row r="58860" spans="8:8">
      <c r="H58860">
        <v>58860</v>
      </c>
    </row>
    <row r="58861" spans="8:8">
      <c r="H58861">
        <v>58861</v>
      </c>
    </row>
    <row r="58862" spans="8:8">
      <c r="H58862">
        <v>58862</v>
      </c>
    </row>
    <row r="58863" spans="8:8">
      <c r="H58863">
        <v>58863</v>
      </c>
    </row>
    <row r="58864" spans="8:8">
      <c r="H58864">
        <v>58864</v>
      </c>
    </row>
    <row r="58865" spans="8:8">
      <c r="H58865">
        <v>58865</v>
      </c>
    </row>
    <row r="58866" spans="8:8">
      <c r="H58866">
        <v>58866</v>
      </c>
    </row>
    <row r="58867" spans="8:8">
      <c r="H58867">
        <v>58867</v>
      </c>
    </row>
    <row r="58868" spans="8:8">
      <c r="H58868">
        <v>58868</v>
      </c>
    </row>
    <row r="58869" spans="8:8">
      <c r="H58869">
        <v>58869</v>
      </c>
    </row>
    <row r="58870" spans="8:8">
      <c r="H58870">
        <v>58870</v>
      </c>
    </row>
    <row r="58871" spans="8:8">
      <c r="H58871">
        <v>58871</v>
      </c>
    </row>
    <row r="58872" spans="8:8">
      <c r="H58872">
        <v>58872</v>
      </c>
    </row>
    <row r="58873" spans="8:8">
      <c r="H58873">
        <v>58873</v>
      </c>
    </row>
    <row r="58874" spans="8:8">
      <c r="H58874">
        <v>58874</v>
      </c>
    </row>
    <row r="58875" spans="8:8">
      <c r="H58875">
        <v>58875</v>
      </c>
    </row>
    <row r="58876" spans="8:8">
      <c r="H58876">
        <v>58876</v>
      </c>
    </row>
    <row r="58877" spans="8:8">
      <c r="H58877">
        <v>58877</v>
      </c>
    </row>
    <row r="58878" spans="8:8">
      <c r="H58878">
        <v>58878</v>
      </c>
    </row>
    <row r="58879" spans="8:8">
      <c r="H58879">
        <v>58879</v>
      </c>
    </row>
    <row r="58880" spans="8:8">
      <c r="H58880">
        <v>58880</v>
      </c>
    </row>
    <row r="58881" spans="8:8">
      <c r="H58881">
        <v>58881</v>
      </c>
    </row>
    <row r="58882" spans="8:8">
      <c r="H58882">
        <v>58882</v>
      </c>
    </row>
    <row r="58883" spans="8:8">
      <c r="H58883">
        <v>58883</v>
      </c>
    </row>
    <row r="58884" spans="8:8">
      <c r="H58884">
        <v>58884</v>
      </c>
    </row>
    <row r="58885" spans="8:8">
      <c r="H58885">
        <v>58885</v>
      </c>
    </row>
    <row r="58886" spans="8:8">
      <c r="H58886">
        <v>58886</v>
      </c>
    </row>
    <row r="58887" spans="8:8">
      <c r="H58887">
        <v>58887</v>
      </c>
    </row>
    <row r="58888" spans="8:8">
      <c r="H58888">
        <v>58888</v>
      </c>
    </row>
    <row r="58889" spans="8:8">
      <c r="H58889">
        <v>58889</v>
      </c>
    </row>
    <row r="58890" spans="8:8">
      <c r="H58890">
        <v>58890</v>
      </c>
    </row>
    <row r="58891" spans="8:8">
      <c r="H58891">
        <v>58891</v>
      </c>
    </row>
    <row r="58892" spans="8:8">
      <c r="H58892">
        <v>58892</v>
      </c>
    </row>
    <row r="58893" spans="8:8">
      <c r="H58893">
        <v>58893</v>
      </c>
    </row>
    <row r="58894" spans="8:8">
      <c r="H58894">
        <v>58894</v>
      </c>
    </row>
    <row r="58895" spans="8:8">
      <c r="H58895">
        <v>58895</v>
      </c>
    </row>
    <row r="58896" spans="8:8">
      <c r="H58896">
        <v>58896</v>
      </c>
    </row>
    <row r="58897" spans="8:8">
      <c r="H58897">
        <v>58897</v>
      </c>
    </row>
    <row r="58898" spans="8:8">
      <c r="H58898">
        <v>58898</v>
      </c>
    </row>
    <row r="58899" spans="8:8">
      <c r="H58899">
        <v>58899</v>
      </c>
    </row>
    <row r="58900" spans="8:8">
      <c r="H58900">
        <v>58900</v>
      </c>
    </row>
    <row r="58901" spans="8:8">
      <c r="H58901">
        <v>58901</v>
      </c>
    </row>
    <row r="58902" spans="8:8">
      <c r="H58902">
        <v>58902</v>
      </c>
    </row>
    <row r="58903" spans="8:8">
      <c r="H58903">
        <v>58903</v>
      </c>
    </row>
    <row r="58904" spans="8:8">
      <c r="H58904">
        <v>58904</v>
      </c>
    </row>
    <row r="58905" spans="8:8">
      <c r="H58905">
        <v>58905</v>
      </c>
    </row>
    <row r="58906" spans="8:8">
      <c r="H58906">
        <v>58906</v>
      </c>
    </row>
    <row r="58907" spans="8:8">
      <c r="H58907">
        <v>58907</v>
      </c>
    </row>
    <row r="58908" spans="8:8">
      <c r="H58908">
        <v>58908</v>
      </c>
    </row>
    <row r="58909" spans="8:8">
      <c r="H58909">
        <v>58909</v>
      </c>
    </row>
    <row r="58910" spans="8:8">
      <c r="H58910">
        <v>58910</v>
      </c>
    </row>
    <row r="58911" spans="8:8">
      <c r="H58911">
        <v>58911</v>
      </c>
    </row>
    <row r="58912" spans="8:8">
      <c r="H58912">
        <v>58912</v>
      </c>
    </row>
    <row r="58913" spans="8:8">
      <c r="H58913">
        <v>58913</v>
      </c>
    </row>
    <row r="58914" spans="8:8">
      <c r="H58914">
        <v>58914</v>
      </c>
    </row>
    <row r="58915" spans="8:8">
      <c r="H58915">
        <v>58915</v>
      </c>
    </row>
    <row r="58916" spans="8:8">
      <c r="H58916">
        <v>58916</v>
      </c>
    </row>
    <row r="58917" spans="8:8">
      <c r="H58917">
        <v>58917</v>
      </c>
    </row>
    <row r="58918" spans="8:8">
      <c r="H58918">
        <v>58918</v>
      </c>
    </row>
    <row r="58919" spans="8:8">
      <c r="H58919">
        <v>58919</v>
      </c>
    </row>
    <row r="58920" spans="8:8">
      <c r="H58920">
        <v>58920</v>
      </c>
    </row>
    <row r="58921" spans="8:8">
      <c r="H58921">
        <v>58921</v>
      </c>
    </row>
    <row r="58922" spans="8:8">
      <c r="H58922">
        <v>58922</v>
      </c>
    </row>
    <row r="58923" spans="8:8">
      <c r="H58923">
        <v>58923</v>
      </c>
    </row>
    <row r="58924" spans="8:8">
      <c r="H58924">
        <v>58924</v>
      </c>
    </row>
    <row r="58925" spans="8:8">
      <c r="H58925">
        <v>58925</v>
      </c>
    </row>
    <row r="58926" spans="8:8">
      <c r="H58926">
        <v>58926</v>
      </c>
    </row>
    <row r="58927" spans="8:8">
      <c r="H58927">
        <v>58927</v>
      </c>
    </row>
    <row r="58928" spans="8:8">
      <c r="H58928">
        <v>58928</v>
      </c>
    </row>
    <row r="58929" spans="8:8">
      <c r="H58929">
        <v>58929</v>
      </c>
    </row>
    <row r="58930" spans="8:8">
      <c r="H58930">
        <v>58930</v>
      </c>
    </row>
    <row r="58931" spans="8:8">
      <c r="H58931">
        <v>58931</v>
      </c>
    </row>
    <row r="58932" spans="8:8">
      <c r="H58932">
        <v>58932</v>
      </c>
    </row>
    <row r="58933" spans="8:8">
      <c r="H58933">
        <v>58933</v>
      </c>
    </row>
    <row r="58934" spans="8:8">
      <c r="H58934">
        <v>58934</v>
      </c>
    </row>
    <row r="58935" spans="8:8">
      <c r="H58935">
        <v>58935</v>
      </c>
    </row>
    <row r="58936" spans="8:8">
      <c r="H58936">
        <v>58936</v>
      </c>
    </row>
    <row r="58937" spans="8:8">
      <c r="H58937">
        <v>58937</v>
      </c>
    </row>
    <row r="58938" spans="8:8">
      <c r="H58938">
        <v>58938</v>
      </c>
    </row>
    <row r="58939" spans="8:8">
      <c r="H58939">
        <v>58939</v>
      </c>
    </row>
    <row r="58940" spans="8:8">
      <c r="H58940">
        <v>58940</v>
      </c>
    </row>
    <row r="58941" spans="8:8">
      <c r="H58941">
        <v>58941</v>
      </c>
    </row>
    <row r="58942" spans="8:8">
      <c r="H58942">
        <v>58942</v>
      </c>
    </row>
    <row r="58943" spans="8:8">
      <c r="H58943">
        <v>58943</v>
      </c>
    </row>
    <row r="58944" spans="8:8">
      <c r="H58944">
        <v>58944</v>
      </c>
    </row>
    <row r="58945" spans="8:8">
      <c r="H58945">
        <v>58945</v>
      </c>
    </row>
    <row r="58946" spans="8:8">
      <c r="H58946">
        <v>58946</v>
      </c>
    </row>
    <row r="58947" spans="8:8">
      <c r="H58947">
        <v>58947</v>
      </c>
    </row>
    <row r="58948" spans="8:8">
      <c r="H58948">
        <v>58948</v>
      </c>
    </row>
    <row r="58949" spans="8:8">
      <c r="H58949">
        <v>58949</v>
      </c>
    </row>
    <row r="58950" spans="8:8">
      <c r="H58950">
        <v>58950</v>
      </c>
    </row>
    <row r="58951" spans="8:8">
      <c r="H58951">
        <v>58951</v>
      </c>
    </row>
    <row r="58952" spans="8:8">
      <c r="H58952">
        <v>58952</v>
      </c>
    </row>
    <row r="58953" spans="8:8">
      <c r="H58953">
        <v>58953</v>
      </c>
    </row>
    <row r="58954" spans="8:8">
      <c r="H58954">
        <v>58954</v>
      </c>
    </row>
    <row r="58955" spans="8:8">
      <c r="H58955">
        <v>58955</v>
      </c>
    </row>
    <row r="58956" spans="8:8">
      <c r="H58956">
        <v>58956</v>
      </c>
    </row>
    <row r="58957" spans="8:8">
      <c r="H58957">
        <v>58957</v>
      </c>
    </row>
    <row r="58958" spans="8:8">
      <c r="H58958">
        <v>58958</v>
      </c>
    </row>
    <row r="58959" spans="8:8">
      <c r="H58959">
        <v>58959</v>
      </c>
    </row>
    <row r="58960" spans="8:8">
      <c r="H58960">
        <v>58960</v>
      </c>
    </row>
    <row r="58961" spans="8:8">
      <c r="H58961">
        <v>58961</v>
      </c>
    </row>
    <row r="58962" spans="8:8">
      <c r="H58962">
        <v>58962</v>
      </c>
    </row>
    <row r="58963" spans="8:8">
      <c r="H58963">
        <v>58963</v>
      </c>
    </row>
    <row r="58964" spans="8:8">
      <c r="H58964">
        <v>58964</v>
      </c>
    </row>
    <row r="58965" spans="8:8">
      <c r="H58965">
        <v>58965</v>
      </c>
    </row>
    <row r="58966" spans="8:8">
      <c r="H58966">
        <v>58966</v>
      </c>
    </row>
    <row r="58967" spans="8:8">
      <c r="H58967">
        <v>58967</v>
      </c>
    </row>
    <row r="58968" spans="8:8">
      <c r="H58968">
        <v>58968</v>
      </c>
    </row>
    <row r="58969" spans="8:8">
      <c r="H58969">
        <v>58969</v>
      </c>
    </row>
    <row r="58970" spans="8:8">
      <c r="H58970">
        <v>58970</v>
      </c>
    </row>
    <row r="58971" spans="8:8">
      <c r="H58971">
        <v>58971</v>
      </c>
    </row>
    <row r="58972" spans="8:8">
      <c r="H58972">
        <v>58972</v>
      </c>
    </row>
    <row r="58973" spans="8:8">
      <c r="H58973">
        <v>58973</v>
      </c>
    </row>
    <row r="58974" spans="8:8">
      <c r="H58974">
        <v>58974</v>
      </c>
    </row>
    <row r="58975" spans="8:8">
      <c r="H58975">
        <v>58975</v>
      </c>
    </row>
    <row r="58976" spans="8:8">
      <c r="H58976">
        <v>58976</v>
      </c>
    </row>
    <row r="58977" spans="8:8">
      <c r="H58977">
        <v>58977</v>
      </c>
    </row>
    <row r="58978" spans="8:8">
      <c r="H58978">
        <v>58978</v>
      </c>
    </row>
    <row r="58979" spans="8:8">
      <c r="H58979">
        <v>58979</v>
      </c>
    </row>
    <row r="58980" spans="8:8">
      <c r="H58980">
        <v>58980</v>
      </c>
    </row>
    <row r="58981" spans="8:8">
      <c r="H58981">
        <v>58981</v>
      </c>
    </row>
    <row r="58982" spans="8:8">
      <c r="H58982">
        <v>58982</v>
      </c>
    </row>
    <row r="58983" spans="8:8">
      <c r="H58983">
        <v>58983</v>
      </c>
    </row>
    <row r="58984" spans="8:8">
      <c r="H58984">
        <v>58984</v>
      </c>
    </row>
    <row r="58985" spans="8:8">
      <c r="H58985">
        <v>58985</v>
      </c>
    </row>
    <row r="58986" spans="8:8">
      <c r="H58986">
        <v>58986</v>
      </c>
    </row>
    <row r="58987" spans="8:8">
      <c r="H58987">
        <v>58987</v>
      </c>
    </row>
    <row r="58988" spans="8:8">
      <c r="H58988">
        <v>58988</v>
      </c>
    </row>
    <row r="58989" spans="8:8">
      <c r="H58989">
        <v>58989</v>
      </c>
    </row>
    <row r="58990" spans="8:8">
      <c r="H58990">
        <v>58990</v>
      </c>
    </row>
    <row r="58991" spans="8:8">
      <c r="H58991">
        <v>58991</v>
      </c>
    </row>
    <row r="58992" spans="8:8">
      <c r="H58992">
        <v>58992</v>
      </c>
    </row>
    <row r="58993" spans="8:8">
      <c r="H58993">
        <v>58993</v>
      </c>
    </row>
    <row r="58994" spans="8:8">
      <c r="H58994">
        <v>58994</v>
      </c>
    </row>
    <row r="58995" spans="8:8">
      <c r="H58995">
        <v>58995</v>
      </c>
    </row>
    <row r="58996" spans="8:8">
      <c r="H58996">
        <v>58996</v>
      </c>
    </row>
    <row r="58997" spans="8:8">
      <c r="H58997">
        <v>58997</v>
      </c>
    </row>
    <row r="58998" spans="8:8">
      <c r="H58998">
        <v>58998</v>
      </c>
    </row>
    <row r="58999" spans="8:8">
      <c r="H58999">
        <v>58999</v>
      </c>
    </row>
    <row r="59000" spans="8:8">
      <c r="H59000">
        <v>59000</v>
      </c>
    </row>
    <row r="59001" spans="8:8">
      <c r="H59001">
        <v>59001</v>
      </c>
    </row>
    <row r="59002" spans="8:8">
      <c r="H59002">
        <v>59002</v>
      </c>
    </row>
    <row r="59003" spans="8:8">
      <c r="H59003">
        <v>59003</v>
      </c>
    </row>
    <row r="59004" spans="8:8">
      <c r="H59004">
        <v>59004</v>
      </c>
    </row>
    <row r="59005" spans="8:8">
      <c r="H59005">
        <v>59005</v>
      </c>
    </row>
    <row r="59006" spans="8:8">
      <c r="H59006">
        <v>59006</v>
      </c>
    </row>
    <row r="59007" spans="8:8">
      <c r="H59007">
        <v>59007</v>
      </c>
    </row>
    <row r="59008" spans="8:8">
      <c r="H59008">
        <v>59008</v>
      </c>
    </row>
    <row r="59009" spans="8:8">
      <c r="H59009">
        <v>59009</v>
      </c>
    </row>
    <row r="59010" spans="8:8">
      <c r="H59010">
        <v>59010</v>
      </c>
    </row>
    <row r="59011" spans="8:8">
      <c r="H59011">
        <v>59011</v>
      </c>
    </row>
    <row r="59012" spans="8:8">
      <c r="H59012">
        <v>59012</v>
      </c>
    </row>
    <row r="59013" spans="8:8">
      <c r="H59013">
        <v>59013</v>
      </c>
    </row>
    <row r="59014" spans="8:8">
      <c r="H59014">
        <v>59014</v>
      </c>
    </row>
    <row r="59015" spans="8:8">
      <c r="H59015">
        <v>59015</v>
      </c>
    </row>
    <row r="59016" spans="8:8">
      <c r="H59016">
        <v>59016</v>
      </c>
    </row>
    <row r="59017" spans="8:8">
      <c r="H59017">
        <v>59017</v>
      </c>
    </row>
    <row r="59018" spans="8:8">
      <c r="H59018">
        <v>59018</v>
      </c>
    </row>
    <row r="59019" spans="8:8">
      <c r="H59019">
        <v>59019</v>
      </c>
    </row>
    <row r="59020" spans="8:8">
      <c r="H59020">
        <v>59020</v>
      </c>
    </row>
    <row r="59021" spans="8:8">
      <c r="H59021">
        <v>59021</v>
      </c>
    </row>
    <row r="59022" spans="8:8">
      <c r="H59022">
        <v>59022</v>
      </c>
    </row>
    <row r="59023" spans="8:8">
      <c r="H59023">
        <v>59023</v>
      </c>
    </row>
    <row r="59024" spans="8:8">
      <c r="H59024">
        <v>59024</v>
      </c>
    </row>
    <row r="59025" spans="8:8">
      <c r="H59025">
        <v>59025</v>
      </c>
    </row>
    <row r="59026" spans="8:8">
      <c r="H59026">
        <v>59026</v>
      </c>
    </row>
    <row r="59027" spans="8:8">
      <c r="H59027">
        <v>59027</v>
      </c>
    </row>
    <row r="59028" spans="8:8">
      <c r="H59028">
        <v>59028</v>
      </c>
    </row>
    <row r="59029" spans="8:8">
      <c r="H59029">
        <v>59029</v>
      </c>
    </row>
    <row r="59030" spans="8:8">
      <c r="H59030">
        <v>59030</v>
      </c>
    </row>
    <row r="59031" spans="8:8">
      <c r="H59031">
        <v>59031</v>
      </c>
    </row>
    <row r="59032" spans="8:8">
      <c r="H59032">
        <v>59032</v>
      </c>
    </row>
    <row r="59033" spans="8:8">
      <c r="H59033">
        <v>59033</v>
      </c>
    </row>
    <row r="59034" spans="8:8">
      <c r="H59034">
        <v>59034</v>
      </c>
    </row>
    <row r="59035" spans="8:8">
      <c r="H59035">
        <v>59035</v>
      </c>
    </row>
    <row r="59036" spans="8:8">
      <c r="H59036">
        <v>59036</v>
      </c>
    </row>
    <row r="59037" spans="8:8">
      <c r="H59037">
        <v>59037</v>
      </c>
    </row>
    <row r="59038" spans="8:8">
      <c r="H59038">
        <v>59038</v>
      </c>
    </row>
    <row r="59039" spans="8:8">
      <c r="H59039">
        <v>59039</v>
      </c>
    </row>
    <row r="59040" spans="8:8">
      <c r="H59040">
        <v>59040</v>
      </c>
    </row>
    <row r="59041" spans="8:8">
      <c r="H59041">
        <v>59041</v>
      </c>
    </row>
    <row r="59042" spans="8:8">
      <c r="H59042">
        <v>59042</v>
      </c>
    </row>
    <row r="59043" spans="8:8">
      <c r="H59043">
        <v>59043</v>
      </c>
    </row>
    <row r="59044" spans="8:8">
      <c r="H59044">
        <v>59044</v>
      </c>
    </row>
    <row r="59045" spans="8:8">
      <c r="H59045">
        <v>59045</v>
      </c>
    </row>
    <row r="59046" spans="8:8">
      <c r="H59046">
        <v>59046</v>
      </c>
    </row>
    <row r="59047" spans="8:8">
      <c r="H59047">
        <v>59047</v>
      </c>
    </row>
    <row r="59048" spans="8:8">
      <c r="H59048">
        <v>59048</v>
      </c>
    </row>
    <row r="59049" spans="8:8">
      <c r="H59049">
        <v>59049</v>
      </c>
    </row>
    <row r="59050" spans="8:8">
      <c r="H59050">
        <v>59050</v>
      </c>
    </row>
    <row r="59051" spans="8:8">
      <c r="H59051">
        <v>59051</v>
      </c>
    </row>
    <row r="59052" spans="8:8">
      <c r="H59052">
        <v>59052</v>
      </c>
    </row>
    <row r="59053" spans="8:8">
      <c r="H59053">
        <v>59053</v>
      </c>
    </row>
    <row r="59054" spans="8:8">
      <c r="H59054">
        <v>59054</v>
      </c>
    </row>
    <row r="59055" spans="8:8">
      <c r="H59055">
        <v>59055</v>
      </c>
    </row>
    <row r="59056" spans="8:8">
      <c r="H59056">
        <v>59056</v>
      </c>
    </row>
    <row r="59057" spans="8:8">
      <c r="H59057">
        <v>59057</v>
      </c>
    </row>
    <row r="59058" spans="8:8">
      <c r="H59058">
        <v>59058</v>
      </c>
    </row>
    <row r="59059" spans="8:8">
      <c r="H59059">
        <v>59059</v>
      </c>
    </row>
    <row r="59060" spans="8:8">
      <c r="H59060">
        <v>59060</v>
      </c>
    </row>
    <row r="59061" spans="8:8">
      <c r="H59061">
        <v>59061</v>
      </c>
    </row>
    <row r="59062" spans="8:8">
      <c r="H59062">
        <v>59062</v>
      </c>
    </row>
    <row r="59063" spans="8:8">
      <c r="H59063">
        <v>59063</v>
      </c>
    </row>
    <row r="59064" spans="8:8">
      <c r="H59064">
        <v>59064</v>
      </c>
    </row>
    <row r="59065" spans="8:8">
      <c r="H59065">
        <v>59065</v>
      </c>
    </row>
    <row r="59066" spans="8:8">
      <c r="H59066">
        <v>59066</v>
      </c>
    </row>
    <row r="59067" spans="8:8">
      <c r="H59067">
        <v>59067</v>
      </c>
    </row>
    <row r="59068" spans="8:8">
      <c r="H59068">
        <v>59068</v>
      </c>
    </row>
    <row r="59069" spans="8:8">
      <c r="H59069">
        <v>59069</v>
      </c>
    </row>
    <row r="59070" spans="8:8">
      <c r="H59070">
        <v>59070</v>
      </c>
    </row>
    <row r="59071" spans="8:8">
      <c r="H59071">
        <v>59071</v>
      </c>
    </row>
    <row r="59072" spans="8:8">
      <c r="H59072">
        <v>59072</v>
      </c>
    </row>
    <row r="59073" spans="8:8">
      <c r="H59073">
        <v>59073</v>
      </c>
    </row>
    <row r="59074" spans="8:8">
      <c r="H59074">
        <v>59074</v>
      </c>
    </row>
    <row r="59075" spans="8:8">
      <c r="H59075">
        <v>59075</v>
      </c>
    </row>
    <row r="59076" spans="8:8">
      <c r="H59076">
        <v>59076</v>
      </c>
    </row>
    <row r="59077" spans="8:8">
      <c r="H59077">
        <v>59077</v>
      </c>
    </row>
    <row r="59078" spans="8:8">
      <c r="H59078">
        <v>59078</v>
      </c>
    </row>
    <row r="59079" spans="8:8">
      <c r="H59079">
        <v>59079</v>
      </c>
    </row>
    <row r="59080" spans="8:8">
      <c r="H59080">
        <v>59080</v>
      </c>
    </row>
    <row r="59081" spans="8:8">
      <c r="H59081">
        <v>59081</v>
      </c>
    </row>
    <row r="59082" spans="8:8">
      <c r="H59082">
        <v>59082</v>
      </c>
    </row>
    <row r="59083" spans="8:8">
      <c r="H59083">
        <v>59083</v>
      </c>
    </row>
    <row r="59084" spans="8:8">
      <c r="H59084">
        <v>59084</v>
      </c>
    </row>
    <row r="59085" spans="8:8">
      <c r="H59085">
        <v>59085</v>
      </c>
    </row>
    <row r="59086" spans="8:8">
      <c r="H59086">
        <v>59086</v>
      </c>
    </row>
    <row r="59087" spans="8:8">
      <c r="H59087">
        <v>59087</v>
      </c>
    </row>
    <row r="59088" spans="8:8">
      <c r="H59088">
        <v>59088</v>
      </c>
    </row>
    <row r="59089" spans="8:8">
      <c r="H59089">
        <v>59089</v>
      </c>
    </row>
    <row r="59090" spans="8:8">
      <c r="H59090">
        <v>59090</v>
      </c>
    </row>
    <row r="59091" spans="8:8">
      <c r="H59091">
        <v>59091</v>
      </c>
    </row>
    <row r="59092" spans="8:8">
      <c r="H59092">
        <v>59092</v>
      </c>
    </row>
    <row r="59093" spans="8:8">
      <c r="H59093">
        <v>59093</v>
      </c>
    </row>
    <row r="59094" spans="8:8">
      <c r="H59094">
        <v>59094</v>
      </c>
    </row>
    <row r="59095" spans="8:8">
      <c r="H59095">
        <v>59095</v>
      </c>
    </row>
    <row r="59096" spans="8:8">
      <c r="H59096">
        <v>59096</v>
      </c>
    </row>
    <row r="59097" spans="8:8">
      <c r="H59097">
        <v>59097</v>
      </c>
    </row>
    <row r="59098" spans="8:8">
      <c r="H59098">
        <v>59098</v>
      </c>
    </row>
    <row r="59099" spans="8:8">
      <c r="H59099">
        <v>59099</v>
      </c>
    </row>
    <row r="59100" spans="8:8">
      <c r="H59100">
        <v>59100</v>
      </c>
    </row>
    <row r="59101" spans="8:8">
      <c r="H59101">
        <v>59101</v>
      </c>
    </row>
    <row r="59102" spans="8:8">
      <c r="H59102">
        <v>59102</v>
      </c>
    </row>
    <row r="59103" spans="8:8">
      <c r="H59103">
        <v>59103</v>
      </c>
    </row>
    <row r="59104" spans="8:8">
      <c r="H59104">
        <v>59104</v>
      </c>
    </row>
    <row r="59105" spans="8:8">
      <c r="H59105">
        <v>59105</v>
      </c>
    </row>
    <row r="59106" spans="8:8">
      <c r="H59106">
        <v>59106</v>
      </c>
    </row>
    <row r="59107" spans="8:8">
      <c r="H59107">
        <v>59107</v>
      </c>
    </row>
    <row r="59108" spans="8:8">
      <c r="H59108">
        <v>59108</v>
      </c>
    </row>
    <row r="59109" spans="8:8">
      <c r="H59109">
        <v>59109</v>
      </c>
    </row>
    <row r="59110" spans="8:8">
      <c r="H59110">
        <v>59110</v>
      </c>
    </row>
    <row r="59111" spans="8:8">
      <c r="H59111">
        <v>59111</v>
      </c>
    </row>
    <row r="59112" spans="8:8">
      <c r="H59112">
        <v>59112</v>
      </c>
    </row>
    <row r="59113" spans="8:8">
      <c r="H59113">
        <v>59113</v>
      </c>
    </row>
    <row r="59114" spans="8:8">
      <c r="H59114">
        <v>59114</v>
      </c>
    </row>
    <row r="59115" spans="8:8">
      <c r="H59115">
        <v>59115</v>
      </c>
    </row>
    <row r="59116" spans="8:8">
      <c r="H59116">
        <v>59116</v>
      </c>
    </row>
    <row r="59117" spans="8:8">
      <c r="H59117">
        <v>59117</v>
      </c>
    </row>
    <row r="59118" spans="8:8">
      <c r="H59118">
        <v>59118</v>
      </c>
    </row>
    <row r="59119" spans="8:8">
      <c r="H59119">
        <v>59119</v>
      </c>
    </row>
    <row r="59120" spans="8:8">
      <c r="H59120">
        <v>59120</v>
      </c>
    </row>
    <row r="59121" spans="8:8">
      <c r="H59121">
        <v>59121</v>
      </c>
    </row>
    <row r="59122" spans="8:8">
      <c r="H59122">
        <v>59122</v>
      </c>
    </row>
    <row r="59123" spans="8:8">
      <c r="H59123">
        <v>59123</v>
      </c>
    </row>
    <row r="59124" spans="8:8">
      <c r="H59124">
        <v>59124</v>
      </c>
    </row>
    <row r="59125" spans="8:8">
      <c r="H59125">
        <v>59125</v>
      </c>
    </row>
    <row r="59126" spans="8:8">
      <c r="H59126">
        <v>59126</v>
      </c>
    </row>
    <row r="59127" spans="8:8">
      <c r="H59127">
        <v>59127</v>
      </c>
    </row>
    <row r="59128" spans="8:8">
      <c r="H59128">
        <v>59128</v>
      </c>
    </row>
    <row r="59129" spans="8:8">
      <c r="H59129">
        <v>59129</v>
      </c>
    </row>
    <row r="59130" spans="8:8">
      <c r="H59130">
        <v>59130</v>
      </c>
    </row>
    <row r="59131" spans="8:8">
      <c r="H59131">
        <v>59131</v>
      </c>
    </row>
    <row r="59132" spans="8:8">
      <c r="H59132">
        <v>59132</v>
      </c>
    </row>
    <row r="59133" spans="8:8">
      <c r="H59133">
        <v>59133</v>
      </c>
    </row>
    <row r="59134" spans="8:8">
      <c r="H59134">
        <v>59134</v>
      </c>
    </row>
    <row r="59135" spans="8:8">
      <c r="H59135">
        <v>59135</v>
      </c>
    </row>
    <row r="59136" spans="8:8">
      <c r="H59136">
        <v>59136</v>
      </c>
    </row>
    <row r="59137" spans="8:8">
      <c r="H59137">
        <v>59137</v>
      </c>
    </row>
    <row r="59138" spans="8:8">
      <c r="H59138">
        <v>59138</v>
      </c>
    </row>
    <row r="59139" spans="8:8">
      <c r="H59139">
        <v>59139</v>
      </c>
    </row>
    <row r="59140" spans="8:8">
      <c r="H59140">
        <v>59140</v>
      </c>
    </row>
    <row r="59141" spans="8:8">
      <c r="H59141">
        <v>59141</v>
      </c>
    </row>
    <row r="59142" spans="8:8">
      <c r="H59142">
        <v>59142</v>
      </c>
    </row>
    <row r="59143" spans="8:8">
      <c r="H59143">
        <v>59143</v>
      </c>
    </row>
    <row r="59144" spans="8:8">
      <c r="H59144">
        <v>59144</v>
      </c>
    </row>
    <row r="59145" spans="8:8">
      <c r="H59145">
        <v>59145</v>
      </c>
    </row>
    <row r="59146" spans="8:8">
      <c r="H59146">
        <v>59146</v>
      </c>
    </row>
    <row r="59147" spans="8:8">
      <c r="H59147">
        <v>59147</v>
      </c>
    </row>
    <row r="59148" spans="8:8">
      <c r="H59148">
        <v>59148</v>
      </c>
    </row>
    <row r="59149" spans="8:8">
      <c r="H59149">
        <v>59149</v>
      </c>
    </row>
    <row r="59150" spans="8:8">
      <c r="H59150">
        <v>59150</v>
      </c>
    </row>
    <row r="59151" spans="8:8">
      <c r="H59151">
        <v>59151</v>
      </c>
    </row>
    <row r="59152" spans="8:8">
      <c r="H59152">
        <v>59152</v>
      </c>
    </row>
    <row r="59153" spans="8:8">
      <c r="H59153">
        <v>59153</v>
      </c>
    </row>
    <row r="59154" spans="8:8">
      <c r="H59154">
        <v>59154</v>
      </c>
    </row>
    <row r="59155" spans="8:8">
      <c r="H59155">
        <v>59155</v>
      </c>
    </row>
    <row r="59156" spans="8:8">
      <c r="H59156">
        <v>59156</v>
      </c>
    </row>
    <row r="59157" spans="8:8">
      <c r="H59157">
        <v>59157</v>
      </c>
    </row>
    <row r="59158" spans="8:8">
      <c r="H59158">
        <v>59158</v>
      </c>
    </row>
    <row r="59159" spans="8:8">
      <c r="H59159">
        <v>59159</v>
      </c>
    </row>
    <row r="59160" spans="8:8">
      <c r="H59160">
        <v>59160</v>
      </c>
    </row>
    <row r="59161" spans="8:8">
      <c r="H59161">
        <v>59161</v>
      </c>
    </row>
    <row r="59162" spans="8:8">
      <c r="H59162">
        <v>59162</v>
      </c>
    </row>
    <row r="59163" spans="8:8">
      <c r="H59163">
        <v>59163</v>
      </c>
    </row>
    <row r="59164" spans="8:8">
      <c r="H59164">
        <v>59164</v>
      </c>
    </row>
    <row r="59165" spans="8:8">
      <c r="H59165">
        <v>59165</v>
      </c>
    </row>
    <row r="59166" spans="8:8">
      <c r="H59166">
        <v>59166</v>
      </c>
    </row>
    <row r="59167" spans="8:8">
      <c r="H59167">
        <v>59167</v>
      </c>
    </row>
    <row r="59168" spans="8:8">
      <c r="H59168">
        <v>59168</v>
      </c>
    </row>
    <row r="59169" spans="8:8">
      <c r="H59169">
        <v>59169</v>
      </c>
    </row>
    <row r="59170" spans="8:8">
      <c r="H59170">
        <v>59170</v>
      </c>
    </row>
    <row r="59171" spans="8:8">
      <c r="H59171">
        <v>59171</v>
      </c>
    </row>
    <row r="59172" spans="8:8">
      <c r="H59172">
        <v>59172</v>
      </c>
    </row>
    <row r="59173" spans="8:8">
      <c r="H59173">
        <v>59173</v>
      </c>
    </row>
    <row r="59174" spans="8:8">
      <c r="H59174">
        <v>59174</v>
      </c>
    </row>
    <row r="59175" spans="8:8">
      <c r="H59175">
        <v>59175</v>
      </c>
    </row>
    <row r="59176" spans="8:8">
      <c r="H59176">
        <v>59176</v>
      </c>
    </row>
    <row r="59177" spans="8:8">
      <c r="H59177">
        <v>59177</v>
      </c>
    </row>
    <row r="59178" spans="8:8">
      <c r="H59178">
        <v>59178</v>
      </c>
    </row>
    <row r="59179" spans="8:8">
      <c r="H59179">
        <v>59179</v>
      </c>
    </row>
    <row r="59180" spans="8:8">
      <c r="H59180">
        <v>59180</v>
      </c>
    </row>
    <row r="59181" spans="8:8">
      <c r="H59181">
        <v>59181</v>
      </c>
    </row>
    <row r="59182" spans="8:8">
      <c r="H59182">
        <v>59182</v>
      </c>
    </row>
    <row r="59183" spans="8:8">
      <c r="H59183">
        <v>59183</v>
      </c>
    </row>
    <row r="59184" spans="8:8">
      <c r="H59184">
        <v>59184</v>
      </c>
    </row>
    <row r="59185" spans="8:8">
      <c r="H59185">
        <v>59185</v>
      </c>
    </row>
    <row r="59186" spans="8:8">
      <c r="H59186">
        <v>59186</v>
      </c>
    </row>
    <row r="59187" spans="8:8">
      <c r="H59187">
        <v>59187</v>
      </c>
    </row>
    <row r="59188" spans="8:8">
      <c r="H59188">
        <v>59188</v>
      </c>
    </row>
    <row r="59189" spans="8:8">
      <c r="H59189">
        <v>59189</v>
      </c>
    </row>
    <row r="59190" spans="8:8">
      <c r="H59190">
        <v>59190</v>
      </c>
    </row>
    <row r="59191" spans="8:8">
      <c r="H59191">
        <v>59191</v>
      </c>
    </row>
    <row r="59192" spans="8:8">
      <c r="H59192">
        <v>59192</v>
      </c>
    </row>
    <row r="59193" spans="8:8">
      <c r="H59193">
        <v>59193</v>
      </c>
    </row>
    <row r="59194" spans="8:8">
      <c r="H59194">
        <v>59194</v>
      </c>
    </row>
    <row r="59195" spans="8:8">
      <c r="H59195">
        <v>59195</v>
      </c>
    </row>
    <row r="59196" spans="8:8">
      <c r="H59196">
        <v>59196</v>
      </c>
    </row>
    <row r="59197" spans="8:8">
      <c r="H59197">
        <v>59197</v>
      </c>
    </row>
    <row r="59198" spans="8:8">
      <c r="H59198">
        <v>59198</v>
      </c>
    </row>
    <row r="59199" spans="8:8">
      <c r="H59199">
        <v>59199</v>
      </c>
    </row>
    <row r="59200" spans="8:8">
      <c r="H59200">
        <v>59200</v>
      </c>
    </row>
    <row r="59201" spans="8:8">
      <c r="H59201">
        <v>59201</v>
      </c>
    </row>
    <row r="59202" spans="8:8">
      <c r="H59202">
        <v>59202</v>
      </c>
    </row>
    <row r="59203" spans="8:8">
      <c r="H59203">
        <v>59203</v>
      </c>
    </row>
    <row r="59204" spans="8:8">
      <c r="H59204">
        <v>59204</v>
      </c>
    </row>
    <row r="59205" spans="8:8">
      <c r="H59205">
        <v>59205</v>
      </c>
    </row>
    <row r="59206" spans="8:8">
      <c r="H59206">
        <v>59206</v>
      </c>
    </row>
    <row r="59207" spans="8:8">
      <c r="H59207">
        <v>59207</v>
      </c>
    </row>
    <row r="59208" spans="8:8">
      <c r="H59208">
        <v>59208</v>
      </c>
    </row>
    <row r="59209" spans="8:8">
      <c r="H59209">
        <v>59209</v>
      </c>
    </row>
    <row r="59210" spans="8:8">
      <c r="H59210">
        <v>59210</v>
      </c>
    </row>
    <row r="59211" spans="8:8">
      <c r="H59211">
        <v>59211</v>
      </c>
    </row>
    <row r="59212" spans="8:8">
      <c r="H59212">
        <v>59212</v>
      </c>
    </row>
    <row r="59213" spans="8:8">
      <c r="H59213">
        <v>59213</v>
      </c>
    </row>
    <row r="59214" spans="8:8">
      <c r="H59214">
        <v>59214</v>
      </c>
    </row>
    <row r="59215" spans="8:8">
      <c r="H59215">
        <v>59215</v>
      </c>
    </row>
    <row r="59216" spans="8:8">
      <c r="H59216">
        <v>59216</v>
      </c>
    </row>
    <row r="59217" spans="8:8">
      <c r="H59217">
        <v>59217</v>
      </c>
    </row>
    <row r="59218" spans="8:8">
      <c r="H59218">
        <v>59218</v>
      </c>
    </row>
    <row r="59219" spans="8:8">
      <c r="H59219">
        <v>59219</v>
      </c>
    </row>
    <row r="59220" spans="8:8">
      <c r="H59220">
        <v>59220</v>
      </c>
    </row>
    <row r="59221" spans="8:8">
      <c r="H59221">
        <v>59221</v>
      </c>
    </row>
    <row r="59222" spans="8:8">
      <c r="H59222">
        <v>59222</v>
      </c>
    </row>
    <row r="59223" spans="8:8">
      <c r="H59223">
        <v>59223</v>
      </c>
    </row>
    <row r="59224" spans="8:8">
      <c r="H59224">
        <v>59224</v>
      </c>
    </row>
    <row r="59225" spans="8:8">
      <c r="H59225">
        <v>59225</v>
      </c>
    </row>
    <row r="59226" spans="8:8">
      <c r="H59226">
        <v>59226</v>
      </c>
    </row>
    <row r="59227" spans="8:8">
      <c r="H59227">
        <v>59227</v>
      </c>
    </row>
    <row r="59228" spans="8:8">
      <c r="H59228">
        <v>59228</v>
      </c>
    </row>
    <row r="59229" spans="8:8">
      <c r="H59229">
        <v>59229</v>
      </c>
    </row>
    <row r="59230" spans="8:8">
      <c r="H59230">
        <v>59230</v>
      </c>
    </row>
    <row r="59231" spans="8:8">
      <c r="H59231">
        <v>59231</v>
      </c>
    </row>
    <row r="59232" spans="8:8">
      <c r="H59232">
        <v>59232</v>
      </c>
    </row>
    <row r="59233" spans="8:8">
      <c r="H59233">
        <v>59233</v>
      </c>
    </row>
    <row r="59234" spans="8:8">
      <c r="H59234">
        <v>59234</v>
      </c>
    </row>
    <row r="59235" spans="8:8">
      <c r="H59235">
        <v>59235</v>
      </c>
    </row>
    <row r="59236" spans="8:8">
      <c r="H59236">
        <v>59236</v>
      </c>
    </row>
    <row r="59237" spans="8:8">
      <c r="H59237">
        <v>59237</v>
      </c>
    </row>
    <row r="59238" spans="8:8">
      <c r="H59238">
        <v>59238</v>
      </c>
    </row>
    <row r="59239" spans="8:8">
      <c r="H59239">
        <v>59239</v>
      </c>
    </row>
    <row r="59240" spans="8:8">
      <c r="H59240">
        <v>59240</v>
      </c>
    </row>
    <row r="59241" spans="8:8">
      <c r="H59241">
        <v>59241</v>
      </c>
    </row>
    <row r="59242" spans="8:8">
      <c r="H59242">
        <v>59242</v>
      </c>
    </row>
    <row r="59243" spans="8:8">
      <c r="H59243">
        <v>59243</v>
      </c>
    </row>
    <row r="59244" spans="8:8">
      <c r="H59244">
        <v>59244</v>
      </c>
    </row>
    <row r="59245" spans="8:8">
      <c r="H59245">
        <v>59245</v>
      </c>
    </row>
    <row r="59246" spans="8:8">
      <c r="H59246">
        <v>59246</v>
      </c>
    </row>
    <row r="59247" spans="8:8">
      <c r="H59247">
        <v>59247</v>
      </c>
    </row>
    <row r="59248" spans="8:8">
      <c r="H59248">
        <v>59248</v>
      </c>
    </row>
    <row r="59249" spans="8:8">
      <c r="H59249">
        <v>59249</v>
      </c>
    </row>
    <row r="59250" spans="8:8">
      <c r="H59250">
        <v>59250</v>
      </c>
    </row>
    <row r="59251" spans="8:8">
      <c r="H59251">
        <v>59251</v>
      </c>
    </row>
    <row r="59252" spans="8:8">
      <c r="H59252">
        <v>59252</v>
      </c>
    </row>
    <row r="59253" spans="8:8">
      <c r="H59253">
        <v>59253</v>
      </c>
    </row>
    <row r="59254" spans="8:8">
      <c r="H59254">
        <v>59254</v>
      </c>
    </row>
    <row r="59255" spans="8:8">
      <c r="H59255">
        <v>59255</v>
      </c>
    </row>
    <row r="59256" spans="8:8">
      <c r="H59256">
        <v>59256</v>
      </c>
    </row>
    <row r="59257" spans="8:8">
      <c r="H59257">
        <v>59257</v>
      </c>
    </row>
    <row r="59258" spans="8:8">
      <c r="H59258">
        <v>59258</v>
      </c>
    </row>
    <row r="59259" spans="8:8">
      <c r="H59259">
        <v>59259</v>
      </c>
    </row>
    <row r="59260" spans="8:8">
      <c r="H59260">
        <v>59260</v>
      </c>
    </row>
    <row r="59261" spans="8:8">
      <c r="H59261">
        <v>59261</v>
      </c>
    </row>
    <row r="59262" spans="8:8">
      <c r="H59262">
        <v>59262</v>
      </c>
    </row>
    <row r="59263" spans="8:8">
      <c r="H59263">
        <v>59263</v>
      </c>
    </row>
    <row r="59264" spans="8:8">
      <c r="H59264">
        <v>59264</v>
      </c>
    </row>
    <row r="59265" spans="8:8">
      <c r="H59265">
        <v>59265</v>
      </c>
    </row>
    <row r="59266" spans="8:8">
      <c r="H59266">
        <v>59266</v>
      </c>
    </row>
    <row r="59267" spans="8:8">
      <c r="H59267">
        <v>59267</v>
      </c>
    </row>
    <row r="59268" spans="8:8">
      <c r="H59268">
        <v>59268</v>
      </c>
    </row>
    <row r="59269" spans="8:8">
      <c r="H59269">
        <v>59269</v>
      </c>
    </row>
    <row r="59270" spans="8:8">
      <c r="H59270">
        <v>59270</v>
      </c>
    </row>
    <row r="59271" spans="8:8">
      <c r="H59271">
        <v>59271</v>
      </c>
    </row>
    <row r="59272" spans="8:8">
      <c r="H59272">
        <v>59272</v>
      </c>
    </row>
    <row r="59273" spans="8:8">
      <c r="H59273">
        <v>59273</v>
      </c>
    </row>
    <row r="59274" spans="8:8">
      <c r="H59274">
        <v>59274</v>
      </c>
    </row>
    <row r="59275" spans="8:8">
      <c r="H59275">
        <v>59275</v>
      </c>
    </row>
    <row r="59276" spans="8:8">
      <c r="H59276">
        <v>59276</v>
      </c>
    </row>
    <row r="59277" spans="8:8">
      <c r="H59277">
        <v>59277</v>
      </c>
    </row>
    <row r="59278" spans="8:8">
      <c r="H59278">
        <v>59278</v>
      </c>
    </row>
    <row r="59279" spans="8:8">
      <c r="H59279">
        <v>59279</v>
      </c>
    </row>
    <row r="59280" spans="8:8">
      <c r="H59280">
        <v>59280</v>
      </c>
    </row>
    <row r="59281" spans="8:8">
      <c r="H59281">
        <v>59281</v>
      </c>
    </row>
    <row r="59282" spans="8:8">
      <c r="H59282">
        <v>59282</v>
      </c>
    </row>
    <row r="59283" spans="8:8">
      <c r="H59283">
        <v>59283</v>
      </c>
    </row>
    <row r="59284" spans="8:8">
      <c r="H59284">
        <v>59284</v>
      </c>
    </row>
    <row r="59285" spans="8:8">
      <c r="H59285">
        <v>59285</v>
      </c>
    </row>
    <row r="59286" spans="8:8">
      <c r="H59286">
        <v>59286</v>
      </c>
    </row>
    <row r="59287" spans="8:8">
      <c r="H59287">
        <v>59287</v>
      </c>
    </row>
    <row r="59288" spans="8:8">
      <c r="H59288">
        <v>59288</v>
      </c>
    </row>
    <row r="59289" spans="8:8">
      <c r="H59289">
        <v>59289</v>
      </c>
    </row>
    <row r="59290" spans="8:8">
      <c r="H59290">
        <v>59290</v>
      </c>
    </row>
    <row r="59291" spans="8:8">
      <c r="H59291">
        <v>59291</v>
      </c>
    </row>
    <row r="59292" spans="8:8">
      <c r="H59292">
        <v>59292</v>
      </c>
    </row>
    <row r="59293" spans="8:8">
      <c r="H59293">
        <v>59293</v>
      </c>
    </row>
    <row r="59294" spans="8:8">
      <c r="H59294">
        <v>59294</v>
      </c>
    </row>
    <row r="59295" spans="8:8">
      <c r="H59295">
        <v>59295</v>
      </c>
    </row>
    <row r="59296" spans="8:8">
      <c r="H59296">
        <v>59296</v>
      </c>
    </row>
    <row r="59297" spans="8:8">
      <c r="H59297">
        <v>59297</v>
      </c>
    </row>
    <row r="59298" spans="8:8">
      <c r="H59298">
        <v>59298</v>
      </c>
    </row>
    <row r="59299" spans="8:8">
      <c r="H59299">
        <v>59299</v>
      </c>
    </row>
    <row r="59300" spans="8:8">
      <c r="H59300">
        <v>59300</v>
      </c>
    </row>
    <row r="59301" spans="8:8">
      <c r="H59301">
        <v>59301</v>
      </c>
    </row>
    <row r="59302" spans="8:8">
      <c r="H59302">
        <v>59302</v>
      </c>
    </row>
    <row r="59303" spans="8:8">
      <c r="H59303">
        <v>59303</v>
      </c>
    </row>
    <row r="59304" spans="8:8">
      <c r="H59304">
        <v>59304</v>
      </c>
    </row>
    <row r="59305" spans="8:8">
      <c r="H59305">
        <v>59305</v>
      </c>
    </row>
    <row r="59306" spans="8:8">
      <c r="H59306">
        <v>59306</v>
      </c>
    </row>
    <row r="59307" spans="8:8">
      <c r="H59307">
        <v>59307</v>
      </c>
    </row>
    <row r="59308" spans="8:8">
      <c r="H59308">
        <v>59308</v>
      </c>
    </row>
    <row r="59309" spans="8:8">
      <c r="H59309">
        <v>59309</v>
      </c>
    </row>
    <row r="59310" spans="8:8">
      <c r="H59310">
        <v>59310</v>
      </c>
    </row>
    <row r="59311" spans="8:8">
      <c r="H59311">
        <v>59311</v>
      </c>
    </row>
    <row r="59312" spans="8:8">
      <c r="H59312">
        <v>59312</v>
      </c>
    </row>
    <row r="59313" spans="8:8">
      <c r="H59313">
        <v>59313</v>
      </c>
    </row>
    <row r="59314" spans="8:8">
      <c r="H59314">
        <v>59314</v>
      </c>
    </row>
    <row r="59315" spans="8:8">
      <c r="H59315">
        <v>59315</v>
      </c>
    </row>
    <row r="59316" spans="8:8">
      <c r="H59316">
        <v>59316</v>
      </c>
    </row>
    <row r="59317" spans="8:8">
      <c r="H59317">
        <v>59317</v>
      </c>
    </row>
    <row r="59318" spans="8:8">
      <c r="H59318">
        <v>59318</v>
      </c>
    </row>
    <row r="59319" spans="8:8">
      <c r="H59319">
        <v>59319</v>
      </c>
    </row>
    <row r="59320" spans="8:8">
      <c r="H59320">
        <v>59320</v>
      </c>
    </row>
    <row r="59321" spans="8:8">
      <c r="H59321">
        <v>59321</v>
      </c>
    </row>
    <row r="59322" spans="8:8">
      <c r="H59322">
        <v>59322</v>
      </c>
    </row>
    <row r="59323" spans="8:8">
      <c r="H59323">
        <v>59323</v>
      </c>
    </row>
    <row r="59324" spans="8:8">
      <c r="H59324">
        <v>59324</v>
      </c>
    </row>
    <row r="59325" spans="8:8">
      <c r="H59325">
        <v>59325</v>
      </c>
    </row>
    <row r="59326" spans="8:8">
      <c r="H59326">
        <v>59326</v>
      </c>
    </row>
    <row r="59327" spans="8:8">
      <c r="H59327">
        <v>59327</v>
      </c>
    </row>
    <row r="59328" spans="8:8">
      <c r="H59328">
        <v>59328</v>
      </c>
    </row>
    <row r="59329" spans="8:8">
      <c r="H59329">
        <v>59329</v>
      </c>
    </row>
    <row r="59330" spans="8:8">
      <c r="H59330">
        <v>59330</v>
      </c>
    </row>
    <row r="59331" spans="8:8">
      <c r="H59331">
        <v>59331</v>
      </c>
    </row>
    <row r="59332" spans="8:8">
      <c r="H59332">
        <v>59332</v>
      </c>
    </row>
    <row r="59333" spans="8:8">
      <c r="H59333">
        <v>59333</v>
      </c>
    </row>
    <row r="59334" spans="8:8">
      <c r="H59334">
        <v>59334</v>
      </c>
    </row>
    <row r="59335" spans="8:8">
      <c r="H59335">
        <v>59335</v>
      </c>
    </row>
    <row r="59336" spans="8:8">
      <c r="H59336">
        <v>59336</v>
      </c>
    </row>
    <row r="59337" spans="8:8">
      <c r="H59337">
        <v>59337</v>
      </c>
    </row>
    <row r="59338" spans="8:8">
      <c r="H59338">
        <v>59338</v>
      </c>
    </row>
    <row r="59339" spans="8:8">
      <c r="H59339">
        <v>59339</v>
      </c>
    </row>
    <row r="59340" spans="8:8">
      <c r="H59340">
        <v>59340</v>
      </c>
    </row>
    <row r="59341" spans="8:8">
      <c r="H59341">
        <v>59341</v>
      </c>
    </row>
    <row r="59342" spans="8:8">
      <c r="H59342">
        <v>59342</v>
      </c>
    </row>
    <row r="59343" spans="8:8">
      <c r="H59343">
        <v>59343</v>
      </c>
    </row>
    <row r="59344" spans="8:8">
      <c r="H59344">
        <v>59344</v>
      </c>
    </row>
    <row r="59345" spans="8:8">
      <c r="H59345">
        <v>59345</v>
      </c>
    </row>
    <row r="59346" spans="8:8">
      <c r="H59346">
        <v>59346</v>
      </c>
    </row>
    <row r="59347" spans="8:8">
      <c r="H59347">
        <v>59347</v>
      </c>
    </row>
    <row r="59348" spans="8:8">
      <c r="H59348">
        <v>59348</v>
      </c>
    </row>
    <row r="59349" spans="8:8">
      <c r="H59349">
        <v>59349</v>
      </c>
    </row>
    <row r="59350" spans="8:8">
      <c r="H59350">
        <v>59350</v>
      </c>
    </row>
    <row r="59351" spans="8:8">
      <c r="H59351">
        <v>59351</v>
      </c>
    </row>
    <row r="59352" spans="8:8">
      <c r="H59352">
        <v>59352</v>
      </c>
    </row>
    <row r="59353" spans="8:8">
      <c r="H59353">
        <v>59353</v>
      </c>
    </row>
    <row r="59354" spans="8:8">
      <c r="H59354">
        <v>59354</v>
      </c>
    </row>
    <row r="59355" spans="8:8">
      <c r="H59355">
        <v>59355</v>
      </c>
    </row>
    <row r="59356" spans="8:8">
      <c r="H59356">
        <v>59356</v>
      </c>
    </row>
    <row r="59357" spans="8:8">
      <c r="H59357">
        <v>59357</v>
      </c>
    </row>
    <row r="59358" spans="8:8">
      <c r="H59358">
        <v>59358</v>
      </c>
    </row>
    <row r="59359" spans="8:8">
      <c r="H59359">
        <v>59359</v>
      </c>
    </row>
    <row r="59360" spans="8:8">
      <c r="H59360">
        <v>59360</v>
      </c>
    </row>
    <row r="59361" spans="8:8">
      <c r="H59361">
        <v>59361</v>
      </c>
    </row>
    <row r="59362" spans="8:8">
      <c r="H59362">
        <v>59362</v>
      </c>
    </row>
    <row r="59363" spans="8:8">
      <c r="H59363">
        <v>59363</v>
      </c>
    </row>
    <row r="59364" spans="8:8">
      <c r="H59364">
        <v>59364</v>
      </c>
    </row>
    <row r="59365" spans="8:8">
      <c r="H59365">
        <v>59365</v>
      </c>
    </row>
    <row r="59366" spans="8:8">
      <c r="H59366">
        <v>59366</v>
      </c>
    </row>
    <row r="59367" spans="8:8">
      <c r="H59367">
        <v>59367</v>
      </c>
    </row>
    <row r="59368" spans="8:8">
      <c r="H59368">
        <v>59368</v>
      </c>
    </row>
    <row r="59369" spans="8:8">
      <c r="H59369">
        <v>59369</v>
      </c>
    </row>
    <row r="59370" spans="8:8">
      <c r="H59370">
        <v>59370</v>
      </c>
    </row>
    <row r="59371" spans="8:8">
      <c r="H59371">
        <v>59371</v>
      </c>
    </row>
    <row r="59372" spans="8:8">
      <c r="H59372">
        <v>59372</v>
      </c>
    </row>
    <row r="59373" spans="8:8">
      <c r="H59373">
        <v>59373</v>
      </c>
    </row>
    <row r="59374" spans="8:8">
      <c r="H59374">
        <v>59374</v>
      </c>
    </row>
    <row r="59375" spans="8:8">
      <c r="H59375">
        <v>59375</v>
      </c>
    </row>
    <row r="59376" spans="8:8">
      <c r="H59376">
        <v>59376</v>
      </c>
    </row>
    <row r="59377" spans="8:8">
      <c r="H59377">
        <v>59377</v>
      </c>
    </row>
    <row r="59378" spans="8:8">
      <c r="H59378">
        <v>59378</v>
      </c>
    </row>
    <row r="59379" spans="8:8">
      <c r="H59379">
        <v>59379</v>
      </c>
    </row>
    <row r="59380" spans="8:8">
      <c r="H59380">
        <v>59380</v>
      </c>
    </row>
    <row r="59381" spans="8:8">
      <c r="H59381">
        <v>59381</v>
      </c>
    </row>
    <row r="59382" spans="8:8">
      <c r="H59382">
        <v>59382</v>
      </c>
    </row>
    <row r="59383" spans="8:8">
      <c r="H59383">
        <v>59383</v>
      </c>
    </row>
    <row r="59384" spans="8:8">
      <c r="H59384">
        <v>59384</v>
      </c>
    </row>
    <row r="59385" spans="8:8">
      <c r="H59385">
        <v>59385</v>
      </c>
    </row>
    <row r="59386" spans="8:8">
      <c r="H59386">
        <v>59386</v>
      </c>
    </row>
    <row r="59387" spans="8:8">
      <c r="H59387">
        <v>59387</v>
      </c>
    </row>
    <row r="59388" spans="8:8">
      <c r="H59388">
        <v>59388</v>
      </c>
    </row>
    <row r="59389" spans="8:8">
      <c r="H59389">
        <v>59389</v>
      </c>
    </row>
    <row r="59390" spans="8:8">
      <c r="H59390">
        <v>59390</v>
      </c>
    </row>
    <row r="59391" spans="8:8">
      <c r="H59391">
        <v>59391</v>
      </c>
    </row>
    <row r="59392" spans="8:8">
      <c r="H59392">
        <v>59392</v>
      </c>
    </row>
    <row r="59393" spans="8:8">
      <c r="H59393">
        <v>59393</v>
      </c>
    </row>
    <row r="59394" spans="8:8">
      <c r="H59394">
        <v>59394</v>
      </c>
    </row>
    <row r="59395" spans="8:8">
      <c r="H59395">
        <v>59395</v>
      </c>
    </row>
    <row r="59396" spans="8:8">
      <c r="H59396">
        <v>59396</v>
      </c>
    </row>
    <row r="59397" spans="8:8">
      <c r="H59397">
        <v>59397</v>
      </c>
    </row>
    <row r="59398" spans="8:8">
      <c r="H59398">
        <v>59398</v>
      </c>
    </row>
    <row r="59399" spans="8:8">
      <c r="H59399">
        <v>59399</v>
      </c>
    </row>
    <row r="59400" spans="8:8">
      <c r="H59400">
        <v>59400</v>
      </c>
    </row>
    <row r="59401" spans="8:8">
      <c r="H59401">
        <v>59401</v>
      </c>
    </row>
    <row r="59402" spans="8:8">
      <c r="H59402">
        <v>59402</v>
      </c>
    </row>
    <row r="59403" spans="8:8">
      <c r="H59403">
        <v>59403</v>
      </c>
    </row>
    <row r="59404" spans="8:8">
      <c r="H59404">
        <v>59404</v>
      </c>
    </row>
    <row r="59405" spans="8:8">
      <c r="H59405">
        <v>59405</v>
      </c>
    </row>
    <row r="59406" spans="8:8">
      <c r="H59406">
        <v>59406</v>
      </c>
    </row>
    <row r="59407" spans="8:8">
      <c r="H59407">
        <v>59407</v>
      </c>
    </row>
    <row r="59408" spans="8:8">
      <c r="H59408">
        <v>59408</v>
      </c>
    </row>
    <row r="59409" spans="8:8">
      <c r="H59409">
        <v>59409</v>
      </c>
    </row>
    <row r="59410" spans="8:8">
      <c r="H59410">
        <v>59410</v>
      </c>
    </row>
    <row r="59411" spans="8:8">
      <c r="H59411">
        <v>59411</v>
      </c>
    </row>
    <row r="59412" spans="8:8">
      <c r="H59412">
        <v>59412</v>
      </c>
    </row>
    <row r="59413" spans="8:8">
      <c r="H59413">
        <v>59413</v>
      </c>
    </row>
    <row r="59414" spans="8:8">
      <c r="H59414">
        <v>59414</v>
      </c>
    </row>
    <row r="59415" spans="8:8">
      <c r="H59415">
        <v>59415</v>
      </c>
    </row>
    <row r="59416" spans="8:8">
      <c r="H59416">
        <v>59416</v>
      </c>
    </row>
    <row r="59417" spans="8:8">
      <c r="H59417">
        <v>59417</v>
      </c>
    </row>
    <row r="59418" spans="8:8">
      <c r="H59418">
        <v>59418</v>
      </c>
    </row>
    <row r="59419" spans="8:8">
      <c r="H59419">
        <v>59419</v>
      </c>
    </row>
    <row r="59420" spans="8:8">
      <c r="H59420">
        <v>59420</v>
      </c>
    </row>
    <row r="59421" spans="8:8">
      <c r="H59421">
        <v>59421</v>
      </c>
    </row>
    <row r="59422" spans="8:8">
      <c r="H59422">
        <v>59422</v>
      </c>
    </row>
    <row r="59423" spans="8:8">
      <c r="H59423">
        <v>59423</v>
      </c>
    </row>
    <row r="59424" spans="8:8">
      <c r="H59424">
        <v>59424</v>
      </c>
    </row>
    <row r="59425" spans="8:8">
      <c r="H59425">
        <v>59425</v>
      </c>
    </row>
    <row r="59426" spans="8:8">
      <c r="H59426">
        <v>59426</v>
      </c>
    </row>
    <row r="59427" spans="8:8">
      <c r="H59427">
        <v>59427</v>
      </c>
    </row>
    <row r="59428" spans="8:8">
      <c r="H59428">
        <v>59428</v>
      </c>
    </row>
    <row r="59429" spans="8:8">
      <c r="H59429">
        <v>59429</v>
      </c>
    </row>
    <row r="59430" spans="8:8">
      <c r="H59430">
        <v>59430</v>
      </c>
    </row>
    <row r="59431" spans="8:8">
      <c r="H59431">
        <v>59431</v>
      </c>
    </row>
    <row r="59432" spans="8:8">
      <c r="H59432">
        <v>59432</v>
      </c>
    </row>
    <row r="59433" spans="8:8">
      <c r="H59433">
        <v>59433</v>
      </c>
    </row>
    <row r="59434" spans="8:8">
      <c r="H59434">
        <v>59434</v>
      </c>
    </row>
    <row r="59435" spans="8:8">
      <c r="H59435">
        <v>59435</v>
      </c>
    </row>
    <row r="59436" spans="8:8">
      <c r="H59436">
        <v>59436</v>
      </c>
    </row>
    <row r="59437" spans="8:8">
      <c r="H59437">
        <v>59437</v>
      </c>
    </row>
    <row r="59438" spans="8:8">
      <c r="H59438">
        <v>59438</v>
      </c>
    </row>
    <row r="59439" spans="8:8">
      <c r="H59439">
        <v>59439</v>
      </c>
    </row>
    <row r="59440" spans="8:8">
      <c r="H59440">
        <v>59440</v>
      </c>
    </row>
    <row r="59441" spans="8:8">
      <c r="H59441">
        <v>59441</v>
      </c>
    </row>
    <row r="59442" spans="8:8">
      <c r="H59442">
        <v>59442</v>
      </c>
    </row>
    <row r="59443" spans="8:8">
      <c r="H59443">
        <v>59443</v>
      </c>
    </row>
    <row r="59444" spans="8:8">
      <c r="H59444">
        <v>59444</v>
      </c>
    </row>
    <row r="59445" spans="8:8">
      <c r="H59445">
        <v>59445</v>
      </c>
    </row>
    <row r="59446" spans="8:8">
      <c r="H59446">
        <v>59446</v>
      </c>
    </row>
    <row r="59447" spans="8:8">
      <c r="H59447">
        <v>59447</v>
      </c>
    </row>
    <row r="59448" spans="8:8">
      <c r="H59448">
        <v>59448</v>
      </c>
    </row>
    <row r="59449" spans="8:8">
      <c r="H59449">
        <v>59449</v>
      </c>
    </row>
    <row r="59450" spans="8:8">
      <c r="H59450">
        <v>59450</v>
      </c>
    </row>
    <row r="59451" spans="8:8">
      <c r="H59451">
        <v>59451</v>
      </c>
    </row>
    <row r="59452" spans="8:8">
      <c r="H59452">
        <v>59452</v>
      </c>
    </row>
    <row r="59453" spans="8:8">
      <c r="H59453">
        <v>59453</v>
      </c>
    </row>
    <row r="59454" spans="8:8">
      <c r="H59454">
        <v>59454</v>
      </c>
    </row>
    <row r="59455" spans="8:8">
      <c r="H59455">
        <v>59455</v>
      </c>
    </row>
    <row r="59456" spans="8:8">
      <c r="H59456">
        <v>59456</v>
      </c>
    </row>
    <row r="59457" spans="8:8">
      <c r="H59457">
        <v>59457</v>
      </c>
    </row>
    <row r="59458" spans="8:8">
      <c r="H59458">
        <v>59458</v>
      </c>
    </row>
    <row r="59459" spans="8:8">
      <c r="H59459">
        <v>59459</v>
      </c>
    </row>
    <row r="59460" spans="8:8">
      <c r="H59460">
        <v>59460</v>
      </c>
    </row>
    <row r="59461" spans="8:8">
      <c r="H59461">
        <v>59461</v>
      </c>
    </row>
    <row r="59462" spans="8:8">
      <c r="H59462">
        <v>59462</v>
      </c>
    </row>
    <row r="59463" spans="8:8">
      <c r="H59463">
        <v>59463</v>
      </c>
    </row>
    <row r="59464" spans="8:8">
      <c r="H59464">
        <v>59464</v>
      </c>
    </row>
    <row r="59465" spans="8:8">
      <c r="H59465">
        <v>59465</v>
      </c>
    </row>
    <row r="59466" spans="8:8">
      <c r="H59466">
        <v>59466</v>
      </c>
    </row>
    <row r="59467" spans="8:8">
      <c r="H59467">
        <v>59467</v>
      </c>
    </row>
    <row r="59468" spans="8:8">
      <c r="H59468">
        <v>59468</v>
      </c>
    </row>
    <row r="59469" spans="8:8">
      <c r="H59469">
        <v>59469</v>
      </c>
    </row>
    <row r="59470" spans="8:8">
      <c r="H59470">
        <v>59470</v>
      </c>
    </row>
    <row r="59471" spans="8:8">
      <c r="H59471">
        <v>59471</v>
      </c>
    </row>
    <row r="59472" spans="8:8">
      <c r="H59472">
        <v>59472</v>
      </c>
    </row>
    <row r="59473" spans="8:8">
      <c r="H59473">
        <v>59473</v>
      </c>
    </row>
    <row r="59474" spans="8:8">
      <c r="H59474">
        <v>59474</v>
      </c>
    </row>
    <row r="59475" spans="8:8">
      <c r="H59475">
        <v>59475</v>
      </c>
    </row>
    <row r="59476" spans="8:8">
      <c r="H59476">
        <v>59476</v>
      </c>
    </row>
    <row r="59477" spans="8:8">
      <c r="H59477">
        <v>59477</v>
      </c>
    </row>
    <row r="59478" spans="8:8">
      <c r="H59478">
        <v>59478</v>
      </c>
    </row>
    <row r="59479" spans="8:8">
      <c r="H59479">
        <v>59479</v>
      </c>
    </row>
    <row r="59480" spans="8:8">
      <c r="H59480">
        <v>59480</v>
      </c>
    </row>
    <row r="59481" spans="8:8">
      <c r="H59481">
        <v>59481</v>
      </c>
    </row>
    <row r="59482" spans="8:8">
      <c r="H59482">
        <v>59482</v>
      </c>
    </row>
    <row r="59483" spans="8:8">
      <c r="H59483">
        <v>59483</v>
      </c>
    </row>
    <row r="59484" spans="8:8">
      <c r="H59484">
        <v>59484</v>
      </c>
    </row>
    <row r="59485" spans="8:8">
      <c r="H59485">
        <v>59485</v>
      </c>
    </row>
    <row r="59486" spans="8:8">
      <c r="H59486">
        <v>59486</v>
      </c>
    </row>
    <row r="59487" spans="8:8">
      <c r="H59487">
        <v>59487</v>
      </c>
    </row>
    <row r="59488" spans="8:8">
      <c r="H59488">
        <v>59488</v>
      </c>
    </row>
    <row r="59489" spans="8:8">
      <c r="H59489">
        <v>59489</v>
      </c>
    </row>
    <row r="59490" spans="8:8">
      <c r="H59490">
        <v>59490</v>
      </c>
    </row>
    <row r="59491" spans="8:8">
      <c r="H59491">
        <v>59491</v>
      </c>
    </row>
    <row r="59492" spans="8:8">
      <c r="H59492">
        <v>59492</v>
      </c>
    </row>
    <row r="59493" spans="8:8">
      <c r="H59493">
        <v>59493</v>
      </c>
    </row>
    <row r="59494" spans="8:8">
      <c r="H59494">
        <v>59494</v>
      </c>
    </row>
    <row r="59495" spans="8:8">
      <c r="H59495">
        <v>59495</v>
      </c>
    </row>
    <row r="59496" spans="8:8">
      <c r="H59496">
        <v>59496</v>
      </c>
    </row>
    <row r="59497" spans="8:8">
      <c r="H59497">
        <v>59497</v>
      </c>
    </row>
    <row r="59498" spans="8:8">
      <c r="H59498">
        <v>59498</v>
      </c>
    </row>
    <row r="59499" spans="8:8">
      <c r="H59499">
        <v>59499</v>
      </c>
    </row>
    <row r="59500" spans="8:8">
      <c r="H59500">
        <v>59500</v>
      </c>
    </row>
    <row r="59501" spans="8:8">
      <c r="H59501">
        <v>59501</v>
      </c>
    </row>
    <row r="59502" spans="8:8">
      <c r="H59502">
        <v>59502</v>
      </c>
    </row>
    <row r="59503" spans="8:8">
      <c r="H59503">
        <v>59503</v>
      </c>
    </row>
    <row r="59504" spans="8:8">
      <c r="H59504">
        <v>59504</v>
      </c>
    </row>
    <row r="59505" spans="8:8">
      <c r="H59505">
        <v>59505</v>
      </c>
    </row>
    <row r="59506" spans="8:8">
      <c r="H59506">
        <v>59506</v>
      </c>
    </row>
    <row r="59507" spans="8:8">
      <c r="H59507">
        <v>59507</v>
      </c>
    </row>
    <row r="59508" spans="8:8">
      <c r="H59508">
        <v>59508</v>
      </c>
    </row>
    <row r="59509" spans="8:8">
      <c r="H59509">
        <v>59509</v>
      </c>
    </row>
    <row r="59510" spans="8:8">
      <c r="H59510">
        <v>59510</v>
      </c>
    </row>
    <row r="59511" spans="8:8">
      <c r="H59511">
        <v>59511</v>
      </c>
    </row>
    <row r="59512" spans="8:8">
      <c r="H59512">
        <v>59512</v>
      </c>
    </row>
    <row r="59513" spans="8:8">
      <c r="H59513">
        <v>59513</v>
      </c>
    </row>
    <row r="59514" spans="8:8">
      <c r="H59514">
        <v>59514</v>
      </c>
    </row>
    <row r="59515" spans="8:8">
      <c r="H59515">
        <v>59515</v>
      </c>
    </row>
    <row r="59516" spans="8:8">
      <c r="H59516">
        <v>59516</v>
      </c>
    </row>
    <row r="59517" spans="8:8">
      <c r="H59517">
        <v>59517</v>
      </c>
    </row>
    <row r="59518" spans="8:8">
      <c r="H59518">
        <v>59518</v>
      </c>
    </row>
    <row r="59519" spans="8:8">
      <c r="H59519">
        <v>59519</v>
      </c>
    </row>
    <row r="59520" spans="8:8">
      <c r="H59520">
        <v>59520</v>
      </c>
    </row>
    <row r="59521" spans="8:8">
      <c r="H59521">
        <v>59521</v>
      </c>
    </row>
    <row r="59522" spans="8:8">
      <c r="H59522">
        <v>59522</v>
      </c>
    </row>
    <row r="59523" spans="8:8">
      <c r="H59523">
        <v>59523</v>
      </c>
    </row>
    <row r="59524" spans="8:8">
      <c r="H59524">
        <v>59524</v>
      </c>
    </row>
    <row r="59525" spans="8:8">
      <c r="H59525">
        <v>59525</v>
      </c>
    </row>
    <row r="59526" spans="8:8">
      <c r="H59526">
        <v>59526</v>
      </c>
    </row>
    <row r="59527" spans="8:8">
      <c r="H59527">
        <v>59527</v>
      </c>
    </row>
    <row r="59528" spans="8:8">
      <c r="H59528">
        <v>59528</v>
      </c>
    </row>
    <row r="59529" spans="8:8">
      <c r="H59529">
        <v>59529</v>
      </c>
    </row>
    <row r="59530" spans="8:8">
      <c r="H59530">
        <v>59530</v>
      </c>
    </row>
    <row r="59531" spans="8:8">
      <c r="H59531">
        <v>59531</v>
      </c>
    </row>
    <row r="59532" spans="8:8">
      <c r="H59532">
        <v>59532</v>
      </c>
    </row>
    <row r="59533" spans="8:8">
      <c r="H59533">
        <v>59533</v>
      </c>
    </row>
    <row r="59534" spans="8:8">
      <c r="H59534">
        <v>59534</v>
      </c>
    </row>
    <row r="59535" spans="8:8">
      <c r="H59535">
        <v>59535</v>
      </c>
    </row>
    <row r="59536" spans="8:8">
      <c r="H59536">
        <v>59536</v>
      </c>
    </row>
    <row r="59537" spans="8:8">
      <c r="H59537">
        <v>59537</v>
      </c>
    </row>
    <row r="59538" spans="8:8">
      <c r="H59538">
        <v>59538</v>
      </c>
    </row>
    <row r="59539" spans="8:8">
      <c r="H59539">
        <v>59539</v>
      </c>
    </row>
    <row r="59540" spans="8:8">
      <c r="H59540">
        <v>59540</v>
      </c>
    </row>
    <row r="59541" spans="8:8">
      <c r="H59541">
        <v>59541</v>
      </c>
    </row>
    <row r="59542" spans="8:8">
      <c r="H59542">
        <v>59542</v>
      </c>
    </row>
    <row r="59543" spans="8:8">
      <c r="H59543">
        <v>59543</v>
      </c>
    </row>
    <row r="59544" spans="8:8">
      <c r="H59544">
        <v>59544</v>
      </c>
    </row>
    <row r="59545" spans="8:8">
      <c r="H59545">
        <v>59545</v>
      </c>
    </row>
    <row r="59546" spans="8:8">
      <c r="H59546">
        <v>59546</v>
      </c>
    </row>
    <row r="59547" spans="8:8">
      <c r="H59547">
        <v>59547</v>
      </c>
    </row>
    <row r="59548" spans="8:8">
      <c r="H59548">
        <v>59548</v>
      </c>
    </row>
    <row r="59549" spans="8:8">
      <c r="H59549">
        <v>59549</v>
      </c>
    </row>
    <row r="59550" spans="8:8">
      <c r="H59550">
        <v>59550</v>
      </c>
    </row>
    <row r="59551" spans="8:8">
      <c r="H59551">
        <v>59551</v>
      </c>
    </row>
    <row r="59552" spans="8:8">
      <c r="H59552">
        <v>59552</v>
      </c>
    </row>
    <row r="59553" spans="8:8">
      <c r="H59553">
        <v>59553</v>
      </c>
    </row>
    <row r="59554" spans="8:8">
      <c r="H59554">
        <v>59554</v>
      </c>
    </row>
    <row r="59555" spans="8:8">
      <c r="H59555">
        <v>59555</v>
      </c>
    </row>
    <row r="59556" spans="8:8">
      <c r="H59556">
        <v>59556</v>
      </c>
    </row>
    <row r="59557" spans="8:8">
      <c r="H59557">
        <v>59557</v>
      </c>
    </row>
    <row r="59558" spans="8:8">
      <c r="H59558">
        <v>59558</v>
      </c>
    </row>
    <row r="59559" spans="8:8">
      <c r="H59559">
        <v>59559</v>
      </c>
    </row>
    <row r="59560" spans="8:8">
      <c r="H59560">
        <v>59560</v>
      </c>
    </row>
    <row r="59561" spans="8:8">
      <c r="H59561">
        <v>59561</v>
      </c>
    </row>
    <row r="59562" spans="8:8">
      <c r="H59562">
        <v>59562</v>
      </c>
    </row>
    <row r="59563" spans="8:8">
      <c r="H59563">
        <v>59563</v>
      </c>
    </row>
    <row r="59564" spans="8:8">
      <c r="H59564">
        <v>59564</v>
      </c>
    </row>
    <row r="59565" spans="8:8">
      <c r="H59565">
        <v>59565</v>
      </c>
    </row>
    <row r="59566" spans="8:8">
      <c r="H59566">
        <v>59566</v>
      </c>
    </row>
    <row r="59567" spans="8:8">
      <c r="H59567">
        <v>59567</v>
      </c>
    </row>
    <row r="59568" spans="8:8">
      <c r="H59568">
        <v>59568</v>
      </c>
    </row>
    <row r="59569" spans="8:8">
      <c r="H59569">
        <v>59569</v>
      </c>
    </row>
    <row r="59570" spans="8:8">
      <c r="H59570">
        <v>59570</v>
      </c>
    </row>
    <row r="59571" spans="8:8">
      <c r="H59571">
        <v>59571</v>
      </c>
    </row>
    <row r="59572" spans="8:8">
      <c r="H59572">
        <v>59572</v>
      </c>
    </row>
    <row r="59573" spans="8:8">
      <c r="H59573">
        <v>59573</v>
      </c>
    </row>
    <row r="59574" spans="8:8">
      <c r="H59574">
        <v>59574</v>
      </c>
    </row>
    <row r="59575" spans="8:8">
      <c r="H59575">
        <v>59575</v>
      </c>
    </row>
    <row r="59576" spans="8:8">
      <c r="H59576">
        <v>59576</v>
      </c>
    </row>
    <row r="59577" spans="8:8">
      <c r="H59577">
        <v>59577</v>
      </c>
    </row>
    <row r="59578" spans="8:8">
      <c r="H59578">
        <v>59578</v>
      </c>
    </row>
    <row r="59579" spans="8:8">
      <c r="H59579">
        <v>59579</v>
      </c>
    </row>
    <row r="59580" spans="8:8">
      <c r="H59580">
        <v>59580</v>
      </c>
    </row>
    <row r="59581" spans="8:8">
      <c r="H59581">
        <v>59581</v>
      </c>
    </row>
    <row r="59582" spans="8:8">
      <c r="H59582">
        <v>59582</v>
      </c>
    </row>
    <row r="59583" spans="8:8">
      <c r="H59583">
        <v>59583</v>
      </c>
    </row>
    <row r="59584" spans="8:8">
      <c r="H59584">
        <v>59584</v>
      </c>
    </row>
    <row r="59585" spans="8:8">
      <c r="H59585">
        <v>59585</v>
      </c>
    </row>
    <row r="59586" spans="8:8">
      <c r="H59586">
        <v>59586</v>
      </c>
    </row>
    <row r="59587" spans="8:8">
      <c r="H59587">
        <v>59587</v>
      </c>
    </row>
    <row r="59588" spans="8:8">
      <c r="H59588">
        <v>59588</v>
      </c>
    </row>
    <row r="59589" spans="8:8">
      <c r="H59589">
        <v>59589</v>
      </c>
    </row>
    <row r="59590" spans="8:8">
      <c r="H59590">
        <v>59590</v>
      </c>
    </row>
    <row r="59591" spans="8:8">
      <c r="H59591">
        <v>59591</v>
      </c>
    </row>
    <row r="59592" spans="8:8">
      <c r="H59592">
        <v>59592</v>
      </c>
    </row>
    <row r="59593" spans="8:8">
      <c r="H59593">
        <v>59593</v>
      </c>
    </row>
    <row r="59594" spans="8:8">
      <c r="H59594">
        <v>59594</v>
      </c>
    </row>
    <row r="59595" spans="8:8">
      <c r="H59595">
        <v>59595</v>
      </c>
    </row>
    <row r="59596" spans="8:8">
      <c r="H59596">
        <v>59596</v>
      </c>
    </row>
    <row r="59597" spans="8:8">
      <c r="H59597">
        <v>59597</v>
      </c>
    </row>
    <row r="59598" spans="8:8">
      <c r="H59598">
        <v>59598</v>
      </c>
    </row>
    <row r="59599" spans="8:8">
      <c r="H59599">
        <v>59599</v>
      </c>
    </row>
    <row r="59600" spans="8:8">
      <c r="H59600">
        <v>59600</v>
      </c>
    </row>
    <row r="59601" spans="8:8">
      <c r="H59601">
        <v>59601</v>
      </c>
    </row>
    <row r="59602" spans="8:8">
      <c r="H59602">
        <v>59602</v>
      </c>
    </row>
    <row r="59603" spans="8:8">
      <c r="H59603">
        <v>59603</v>
      </c>
    </row>
    <row r="59604" spans="8:8">
      <c r="H59604">
        <v>59604</v>
      </c>
    </row>
    <row r="59605" spans="8:8">
      <c r="H59605">
        <v>59605</v>
      </c>
    </row>
    <row r="59606" spans="8:8">
      <c r="H59606">
        <v>59606</v>
      </c>
    </row>
    <row r="59607" spans="8:8">
      <c r="H59607">
        <v>59607</v>
      </c>
    </row>
    <row r="59608" spans="8:8">
      <c r="H59608">
        <v>59608</v>
      </c>
    </row>
    <row r="59609" spans="8:8">
      <c r="H59609">
        <v>59609</v>
      </c>
    </row>
    <row r="59610" spans="8:8">
      <c r="H59610">
        <v>59610</v>
      </c>
    </row>
    <row r="59611" spans="8:8">
      <c r="H59611">
        <v>59611</v>
      </c>
    </row>
    <row r="59612" spans="8:8">
      <c r="H59612">
        <v>59612</v>
      </c>
    </row>
    <row r="59613" spans="8:8">
      <c r="H59613">
        <v>59613</v>
      </c>
    </row>
    <row r="59614" spans="8:8">
      <c r="H59614">
        <v>59614</v>
      </c>
    </row>
    <row r="59615" spans="8:8">
      <c r="H59615">
        <v>59615</v>
      </c>
    </row>
    <row r="59616" spans="8:8">
      <c r="H59616">
        <v>59616</v>
      </c>
    </row>
    <row r="59617" spans="8:8">
      <c r="H59617">
        <v>59617</v>
      </c>
    </row>
    <row r="59618" spans="8:8">
      <c r="H59618">
        <v>59618</v>
      </c>
    </row>
    <row r="59619" spans="8:8">
      <c r="H59619">
        <v>59619</v>
      </c>
    </row>
    <row r="59620" spans="8:8">
      <c r="H59620">
        <v>59620</v>
      </c>
    </row>
    <row r="59621" spans="8:8">
      <c r="H59621">
        <v>59621</v>
      </c>
    </row>
    <row r="59622" spans="8:8">
      <c r="H59622">
        <v>59622</v>
      </c>
    </row>
    <row r="59623" spans="8:8">
      <c r="H59623">
        <v>59623</v>
      </c>
    </row>
    <row r="59624" spans="8:8">
      <c r="H59624">
        <v>59624</v>
      </c>
    </row>
    <row r="59625" spans="8:8">
      <c r="H59625">
        <v>59625</v>
      </c>
    </row>
    <row r="59626" spans="8:8">
      <c r="H59626">
        <v>59626</v>
      </c>
    </row>
    <row r="59627" spans="8:8">
      <c r="H59627">
        <v>59627</v>
      </c>
    </row>
    <row r="59628" spans="8:8">
      <c r="H59628">
        <v>59628</v>
      </c>
    </row>
    <row r="59629" spans="8:8">
      <c r="H59629">
        <v>59629</v>
      </c>
    </row>
    <row r="59630" spans="8:8">
      <c r="H59630">
        <v>59630</v>
      </c>
    </row>
    <row r="59631" spans="8:8">
      <c r="H59631">
        <v>59631</v>
      </c>
    </row>
    <row r="59632" spans="8:8">
      <c r="H59632">
        <v>59632</v>
      </c>
    </row>
    <row r="59633" spans="8:8">
      <c r="H59633">
        <v>59633</v>
      </c>
    </row>
    <row r="59634" spans="8:8">
      <c r="H59634">
        <v>59634</v>
      </c>
    </row>
    <row r="59635" spans="8:8">
      <c r="H59635">
        <v>59635</v>
      </c>
    </row>
    <row r="59636" spans="8:8">
      <c r="H59636">
        <v>59636</v>
      </c>
    </row>
    <row r="59637" spans="8:8">
      <c r="H59637">
        <v>59637</v>
      </c>
    </row>
    <row r="59638" spans="8:8">
      <c r="H59638">
        <v>59638</v>
      </c>
    </row>
    <row r="59639" spans="8:8">
      <c r="H59639">
        <v>59639</v>
      </c>
    </row>
    <row r="59640" spans="8:8">
      <c r="H59640">
        <v>59640</v>
      </c>
    </row>
    <row r="59641" spans="8:8">
      <c r="H59641">
        <v>59641</v>
      </c>
    </row>
    <row r="59642" spans="8:8">
      <c r="H59642">
        <v>59642</v>
      </c>
    </row>
    <row r="59643" spans="8:8">
      <c r="H59643">
        <v>59643</v>
      </c>
    </row>
    <row r="59644" spans="8:8">
      <c r="H59644">
        <v>59644</v>
      </c>
    </row>
    <row r="59645" spans="8:8">
      <c r="H59645">
        <v>59645</v>
      </c>
    </row>
    <row r="59646" spans="8:8">
      <c r="H59646">
        <v>59646</v>
      </c>
    </row>
    <row r="59647" spans="8:8">
      <c r="H59647">
        <v>59647</v>
      </c>
    </row>
    <row r="59648" spans="8:8">
      <c r="H59648">
        <v>59648</v>
      </c>
    </row>
    <row r="59649" spans="8:8">
      <c r="H59649">
        <v>59649</v>
      </c>
    </row>
    <row r="59650" spans="8:8">
      <c r="H59650">
        <v>59650</v>
      </c>
    </row>
    <row r="59651" spans="8:8">
      <c r="H59651">
        <v>59651</v>
      </c>
    </row>
    <row r="59652" spans="8:8">
      <c r="H59652">
        <v>59652</v>
      </c>
    </row>
    <row r="59653" spans="8:8">
      <c r="H59653">
        <v>59653</v>
      </c>
    </row>
    <row r="59654" spans="8:8">
      <c r="H59654">
        <v>59654</v>
      </c>
    </row>
    <row r="59655" spans="8:8">
      <c r="H59655">
        <v>59655</v>
      </c>
    </row>
    <row r="59656" spans="8:8">
      <c r="H59656">
        <v>59656</v>
      </c>
    </row>
    <row r="59657" spans="8:8">
      <c r="H59657">
        <v>59657</v>
      </c>
    </row>
    <row r="59658" spans="8:8">
      <c r="H59658">
        <v>59658</v>
      </c>
    </row>
    <row r="59659" spans="8:8">
      <c r="H59659">
        <v>59659</v>
      </c>
    </row>
    <row r="59660" spans="8:8">
      <c r="H59660">
        <v>59660</v>
      </c>
    </row>
    <row r="59661" spans="8:8">
      <c r="H59661">
        <v>59661</v>
      </c>
    </row>
    <row r="59662" spans="8:8">
      <c r="H59662">
        <v>59662</v>
      </c>
    </row>
    <row r="59663" spans="8:8">
      <c r="H59663">
        <v>59663</v>
      </c>
    </row>
    <row r="59664" spans="8:8">
      <c r="H59664">
        <v>59664</v>
      </c>
    </row>
    <row r="59665" spans="8:8">
      <c r="H59665">
        <v>59665</v>
      </c>
    </row>
    <row r="59666" spans="8:8">
      <c r="H59666">
        <v>59666</v>
      </c>
    </row>
    <row r="59667" spans="8:8">
      <c r="H59667">
        <v>59667</v>
      </c>
    </row>
    <row r="59668" spans="8:8">
      <c r="H59668">
        <v>59668</v>
      </c>
    </row>
    <row r="59669" spans="8:8">
      <c r="H59669">
        <v>59669</v>
      </c>
    </row>
    <row r="59670" spans="8:8">
      <c r="H59670">
        <v>59670</v>
      </c>
    </row>
    <row r="59671" spans="8:8">
      <c r="H59671">
        <v>59671</v>
      </c>
    </row>
    <row r="59672" spans="8:8">
      <c r="H59672">
        <v>59672</v>
      </c>
    </row>
    <row r="59673" spans="8:8">
      <c r="H59673">
        <v>59673</v>
      </c>
    </row>
    <row r="59674" spans="8:8">
      <c r="H59674">
        <v>59674</v>
      </c>
    </row>
    <row r="59675" spans="8:8">
      <c r="H59675">
        <v>59675</v>
      </c>
    </row>
    <row r="59676" spans="8:8">
      <c r="H59676">
        <v>59676</v>
      </c>
    </row>
    <row r="59677" spans="8:8">
      <c r="H59677">
        <v>59677</v>
      </c>
    </row>
    <row r="59678" spans="8:8">
      <c r="H59678">
        <v>59678</v>
      </c>
    </row>
    <row r="59679" spans="8:8">
      <c r="H59679">
        <v>59679</v>
      </c>
    </row>
    <row r="59680" spans="8:8">
      <c r="H59680">
        <v>59680</v>
      </c>
    </row>
    <row r="59681" spans="8:8">
      <c r="H59681">
        <v>59681</v>
      </c>
    </row>
    <row r="59682" spans="8:8">
      <c r="H59682">
        <v>59682</v>
      </c>
    </row>
    <row r="59683" spans="8:8">
      <c r="H59683">
        <v>59683</v>
      </c>
    </row>
    <row r="59684" spans="8:8">
      <c r="H59684">
        <v>59684</v>
      </c>
    </row>
    <row r="59685" spans="8:8">
      <c r="H59685">
        <v>59685</v>
      </c>
    </row>
    <row r="59686" spans="8:8">
      <c r="H59686">
        <v>59686</v>
      </c>
    </row>
    <row r="59687" spans="8:8">
      <c r="H59687">
        <v>59687</v>
      </c>
    </row>
    <row r="59688" spans="8:8">
      <c r="H59688">
        <v>59688</v>
      </c>
    </row>
    <row r="59689" spans="8:8">
      <c r="H59689">
        <v>59689</v>
      </c>
    </row>
    <row r="59690" spans="8:8">
      <c r="H59690">
        <v>59690</v>
      </c>
    </row>
    <row r="59691" spans="8:8">
      <c r="H59691">
        <v>59691</v>
      </c>
    </row>
    <row r="59692" spans="8:8">
      <c r="H59692">
        <v>59692</v>
      </c>
    </row>
    <row r="59693" spans="8:8">
      <c r="H59693">
        <v>59693</v>
      </c>
    </row>
    <row r="59694" spans="8:8">
      <c r="H59694">
        <v>59694</v>
      </c>
    </row>
    <row r="59695" spans="8:8">
      <c r="H59695">
        <v>59695</v>
      </c>
    </row>
    <row r="59696" spans="8:8">
      <c r="H59696">
        <v>59696</v>
      </c>
    </row>
    <row r="59697" spans="8:8">
      <c r="H59697">
        <v>59697</v>
      </c>
    </row>
    <row r="59698" spans="8:8">
      <c r="H59698">
        <v>59698</v>
      </c>
    </row>
    <row r="59699" spans="8:8">
      <c r="H59699">
        <v>59699</v>
      </c>
    </row>
    <row r="59700" spans="8:8">
      <c r="H59700">
        <v>59700</v>
      </c>
    </row>
    <row r="59701" spans="8:8">
      <c r="H59701">
        <v>59701</v>
      </c>
    </row>
    <row r="59702" spans="8:8">
      <c r="H59702">
        <v>59702</v>
      </c>
    </row>
    <row r="59703" spans="8:8">
      <c r="H59703">
        <v>59703</v>
      </c>
    </row>
    <row r="59704" spans="8:8">
      <c r="H59704">
        <v>59704</v>
      </c>
    </row>
    <row r="59705" spans="8:8">
      <c r="H59705">
        <v>59705</v>
      </c>
    </row>
    <row r="59706" spans="8:8">
      <c r="H59706">
        <v>59706</v>
      </c>
    </row>
    <row r="59707" spans="8:8">
      <c r="H59707">
        <v>59707</v>
      </c>
    </row>
    <row r="59708" spans="8:8">
      <c r="H59708">
        <v>59708</v>
      </c>
    </row>
    <row r="59709" spans="8:8">
      <c r="H59709">
        <v>59709</v>
      </c>
    </row>
    <row r="59710" spans="8:8">
      <c r="H59710">
        <v>59710</v>
      </c>
    </row>
    <row r="59711" spans="8:8">
      <c r="H59711">
        <v>59711</v>
      </c>
    </row>
    <row r="59712" spans="8:8">
      <c r="H59712">
        <v>59712</v>
      </c>
    </row>
    <row r="59713" spans="8:8">
      <c r="H59713">
        <v>59713</v>
      </c>
    </row>
    <row r="59714" spans="8:8">
      <c r="H59714">
        <v>59714</v>
      </c>
    </row>
    <row r="59715" spans="8:8">
      <c r="H59715">
        <v>59715</v>
      </c>
    </row>
    <row r="59716" spans="8:8">
      <c r="H59716">
        <v>59716</v>
      </c>
    </row>
    <row r="59717" spans="8:8">
      <c r="H59717">
        <v>59717</v>
      </c>
    </row>
    <row r="59718" spans="8:8">
      <c r="H59718">
        <v>59718</v>
      </c>
    </row>
    <row r="59719" spans="8:8">
      <c r="H59719">
        <v>59719</v>
      </c>
    </row>
    <row r="59720" spans="8:8">
      <c r="H59720">
        <v>59720</v>
      </c>
    </row>
    <row r="59721" spans="8:8">
      <c r="H59721">
        <v>59721</v>
      </c>
    </row>
    <row r="59722" spans="8:8">
      <c r="H59722">
        <v>59722</v>
      </c>
    </row>
    <row r="59723" spans="8:8">
      <c r="H59723">
        <v>59723</v>
      </c>
    </row>
    <row r="59724" spans="8:8">
      <c r="H59724">
        <v>59724</v>
      </c>
    </row>
    <row r="59725" spans="8:8">
      <c r="H59725">
        <v>59725</v>
      </c>
    </row>
    <row r="59726" spans="8:8">
      <c r="H59726">
        <v>59726</v>
      </c>
    </row>
    <row r="59727" spans="8:8">
      <c r="H59727">
        <v>59727</v>
      </c>
    </row>
    <row r="59728" spans="8:8">
      <c r="H59728">
        <v>59728</v>
      </c>
    </row>
    <row r="59729" spans="8:8">
      <c r="H59729">
        <v>59729</v>
      </c>
    </row>
    <row r="59730" spans="8:8">
      <c r="H59730">
        <v>59730</v>
      </c>
    </row>
    <row r="59731" spans="8:8">
      <c r="H59731">
        <v>59731</v>
      </c>
    </row>
    <row r="59732" spans="8:8">
      <c r="H59732">
        <v>59732</v>
      </c>
    </row>
    <row r="59733" spans="8:8">
      <c r="H59733">
        <v>59733</v>
      </c>
    </row>
    <row r="59734" spans="8:8">
      <c r="H59734">
        <v>59734</v>
      </c>
    </row>
    <row r="59735" spans="8:8">
      <c r="H59735">
        <v>59735</v>
      </c>
    </row>
    <row r="59736" spans="8:8">
      <c r="H59736">
        <v>59736</v>
      </c>
    </row>
    <row r="59737" spans="8:8">
      <c r="H59737">
        <v>59737</v>
      </c>
    </row>
    <row r="59738" spans="8:8">
      <c r="H59738">
        <v>59738</v>
      </c>
    </row>
    <row r="59739" spans="8:8">
      <c r="H59739">
        <v>59739</v>
      </c>
    </row>
    <row r="59740" spans="8:8">
      <c r="H59740">
        <v>59740</v>
      </c>
    </row>
    <row r="59741" spans="8:8">
      <c r="H59741">
        <v>59741</v>
      </c>
    </row>
    <row r="59742" spans="8:8">
      <c r="H59742">
        <v>59742</v>
      </c>
    </row>
    <row r="59743" spans="8:8">
      <c r="H59743">
        <v>59743</v>
      </c>
    </row>
    <row r="59744" spans="8:8">
      <c r="H59744">
        <v>59744</v>
      </c>
    </row>
    <row r="59745" spans="8:8">
      <c r="H59745">
        <v>59745</v>
      </c>
    </row>
    <row r="59746" spans="8:8">
      <c r="H59746">
        <v>59746</v>
      </c>
    </row>
    <row r="59747" spans="8:8">
      <c r="H59747">
        <v>59747</v>
      </c>
    </row>
    <row r="59748" spans="8:8">
      <c r="H59748">
        <v>59748</v>
      </c>
    </row>
    <row r="59749" spans="8:8">
      <c r="H59749">
        <v>59749</v>
      </c>
    </row>
    <row r="59750" spans="8:8">
      <c r="H59750">
        <v>59750</v>
      </c>
    </row>
    <row r="59751" spans="8:8">
      <c r="H59751">
        <v>59751</v>
      </c>
    </row>
    <row r="59752" spans="8:8">
      <c r="H59752">
        <v>59752</v>
      </c>
    </row>
    <row r="59753" spans="8:8">
      <c r="H59753">
        <v>59753</v>
      </c>
    </row>
    <row r="59754" spans="8:8">
      <c r="H59754">
        <v>59754</v>
      </c>
    </row>
    <row r="59755" spans="8:8">
      <c r="H59755">
        <v>59755</v>
      </c>
    </row>
    <row r="59756" spans="8:8">
      <c r="H59756">
        <v>59756</v>
      </c>
    </row>
    <row r="59757" spans="8:8">
      <c r="H59757">
        <v>59757</v>
      </c>
    </row>
    <row r="59758" spans="8:8">
      <c r="H59758">
        <v>59758</v>
      </c>
    </row>
    <row r="59759" spans="8:8">
      <c r="H59759">
        <v>59759</v>
      </c>
    </row>
    <row r="59760" spans="8:8">
      <c r="H59760">
        <v>59760</v>
      </c>
    </row>
    <row r="59761" spans="8:8">
      <c r="H59761">
        <v>59761</v>
      </c>
    </row>
    <row r="59762" spans="8:8">
      <c r="H59762">
        <v>59762</v>
      </c>
    </row>
    <row r="59763" spans="8:8">
      <c r="H59763">
        <v>59763</v>
      </c>
    </row>
    <row r="59764" spans="8:8">
      <c r="H59764">
        <v>59764</v>
      </c>
    </row>
    <row r="59765" spans="8:8">
      <c r="H59765">
        <v>59765</v>
      </c>
    </row>
    <row r="59766" spans="8:8">
      <c r="H59766">
        <v>59766</v>
      </c>
    </row>
    <row r="59767" spans="8:8">
      <c r="H59767">
        <v>59767</v>
      </c>
    </row>
    <row r="59768" spans="8:8">
      <c r="H59768">
        <v>59768</v>
      </c>
    </row>
    <row r="59769" spans="8:8">
      <c r="H59769">
        <v>59769</v>
      </c>
    </row>
    <row r="59770" spans="8:8">
      <c r="H59770">
        <v>59770</v>
      </c>
    </row>
    <row r="59771" spans="8:8">
      <c r="H59771">
        <v>59771</v>
      </c>
    </row>
    <row r="59772" spans="8:8">
      <c r="H59772">
        <v>59772</v>
      </c>
    </row>
    <row r="59773" spans="8:8">
      <c r="H59773">
        <v>59773</v>
      </c>
    </row>
    <row r="59774" spans="8:8">
      <c r="H59774">
        <v>59774</v>
      </c>
    </row>
    <row r="59775" spans="8:8">
      <c r="H59775">
        <v>59775</v>
      </c>
    </row>
    <row r="59776" spans="8:8">
      <c r="H59776">
        <v>59776</v>
      </c>
    </row>
    <row r="59777" spans="8:8">
      <c r="H59777">
        <v>59777</v>
      </c>
    </row>
    <row r="59778" spans="8:8">
      <c r="H59778">
        <v>59778</v>
      </c>
    </row>
    <row r="59779" spans="8:8">
      <c r="H59779">
        <v>59779</v>
      </c>
    </row>
    <row r="59780" spans="8:8">
      <c r="H59780">
        <v>59780</v>
      </c>
    </row>
    <row r="59781" spans="8:8">
      <c r="H59781">
        <v>59781</v>
      </c>
    </row>
    <row r="59782" spans="8:8">
      <c r="H59782">
        <v>59782</v>
      </c>
    </row>
    <row r="59783" spans="8:8">
      <c r="H59783">
        <v>59783</v>
      </c>
    </row>
    <row r="59784" spans="8:8">
      <c r="H59784">
        <v>59784</v>
      </c>
    </row>
    <row r="59785" spans="8:8">
      <c r="H59785">
        <v>59785</v>
      </c>
    </row>
    <row r="59786" spans="8:8">
      <c r="H59786">
        <v>59786</v>
      </c>
    </row>
    <row r="59787" spans="8:8">
      <c r="H59787">
        <v>59787</v>
      </c>
    </row>
    <row r="59788" spans="8:8">
      <c r="H59788">
        <v>59788</v>
      </c>
    </row>
    <row r="59789" spans="8:8">
      <c r="H59789">
        <v>59789</v>
      </c>
    </row>
    <row r="59790" spans="8:8">
      <c r="H59790">
        <v>59790</v>
      </c>
    </row>
    <row r="59791" spans="8:8">
      <c r="H59791">
        <v>59791</v>
      </c>
    </row>
    <row r="59792" spans="8:8">
      <c r="H59792">
        <v>59792</v>
      </c>
    </row>
    <row r="59793" spans="8:8">
      <c r="H59793">
        <v>59793</v>
      </c>
    </row>
    <row r="59794" spans="8:8">
      <c r="H59794">
        <v>59794</v>
      </c>
    </row>
    <row r="59795" spans="8:8">
      <c r="H59795">
        <v>59795</v>
      </c>
    </row>
    <row r="59796" spans="8:8">
      <c r="H59796">
        <v>59796</v>
      </c>
    </row>
    <row r="59797" spans="8:8">
      <c r="H59797">
        <v>59797</v>
      </c>
    </row>
    <row r="59798" spans="8:8">
      <c r="H59798">
        <v>59798</v>
      </c>
    </row>
    <row r="59799" spans="8:8">
      <c r="H59799">
        <v>59799</v>
      </c>
    </row>
    <row r="59800" spans="8:8">
      <c r="H59800">
        <v>59800</v>
      </c>
    </row>
    <row r="59801" spans="8:8">
      <c r="H59801">
        <v>59801</v>
      </c>
    </row>
    <row r="59802" spans="8:8">
      <c r="H59802">
        <v>59802</v>
      </c>
    </row>
    <row r="59803" spans="8:8">
      <c r="H59803">
        <v>59803</v>
      </c>
    </row>
    <row r="59804" spans="8:8">
      <c r="H59804">
        <v>59804</v>
      </c>
    </row>
    <row r="59805" spans="8:8">
      <c r="H59805">
        <v>59805</v>
      </c>
    </row>
    <row r="59806" spans="8:8">
      <c r="H59806">
        <v>59806</v>
      </c>
    </row>
    <row r="59807" spans="8:8">
      <c r="H59807">
        <v>59807</v>
      </c>
    </row>
    <row r="59808" spans="8:8">
      <c r="H59808">
        <v>59808</v>
      </c>
    </row>
    <row r="59809" spans="8:8">
      <c r="H59809">
        <v>59809</v>
      </c>
    </row>
    <row r="59810" spans="8:8">
      <c r="H59810">
        <v>59810</v>
      </c>
    </row>
    <row r="59811" spans="8:8">
      <c r="H59811">
        <v>59811</v>
      </c>
    </row>
    <row r="59812" spans="8:8">
      <c r="H59812">
        <v>59812</v>
      </c>
    </row>
    <row r="59813" spans="8:8">
      <c r="H59813">
        <v>59813</v>
      </c>
    </row>
    <row r="59814" spans="8:8">
      <c r="H59814">
        <v>59814</v>
      </c>
    </row>
    <row r="59815" spans="8:8">
      <c r="H59815">
        <v>59815</v>
      </c>
    </row>
    <row r="59816" spans="8:8">
      <c r="H59816">
        <v>59816</v>
      </c>
    </row>
    <row r="59817" spans="8:8">
      <c r="H59817">
        <v>59817</v>
      </c>
    </row>
    <row r="59818" spans="8:8">
      <c r="H59818">
        <v>59818</v>
      </c>
    </row>
    <row r="59819" spans="8:8">
      <c r="H59819">
        <v>59819</v>
      </c>
    </row>
    <row r="59820" spans="8:8">
      <c r="H59820">
        <v>59820</v>
      </c>
    </row>
    <row r="59821" spans="8:8">
      <c r="H59821">
        <v>59821</v>
      </c>
    </row>
    <row r="59822" spans="8:8">
      <c r="H59822">
        <v>59822</v>
      </c>
    </row>
    <row r="59823" spans="8:8">
      <c r="H59823">
        <v>59823</v>
      </c>
    </row>
    <row r="59824" spans="8:8">
      <c r="H59824">
        <v>59824</v>
      </c>
    </row>
    <row r="59825" spans="8:8">
      <c r="H59825">
        <v>59825</v>
      </c>
    </row>
    <row r="59826" spans="8:8">
      <c r="H59826">
        <v>59826</v>
      </c>
    </row>
    <row r="59827" spans="8:8">
      <c r="H59827">
        <v>59827</v>
      </c>
    </row>
    <row r="59828" spans="8:8">
      <c r="H59828">
        <v>59828</v>
      </c>
    </row>
    <row r="59829" spans="8:8">
      <c r="H59829">
        <v>59829</v>
      </c>
    </row>
    <row r="59830" spans="8:8">
      <c r="H59830">
        <v>59830</v>
      </c>
    </row>
    <row r="59831" spans="8:8">
      <c r="H59831">
        <v>59831</v>
      </c>
    </row>
    <row r="59832" spans="8:8">
      <c r="H59832">
        <v>59832</v>
      </c>
    </row>
    <row r="59833" spans="8:8">
      <c r="H59833">
        <v>59833</v>
      </c>
    </row>
    <row r="59834" spans="8:8">
      <c r="H59834">
        <v>59834</v>
      </c>
    </row>
    <row r="59835" spans="8:8">
      <c r="H59835">
        <v>59835</v>
      </c>
    </row>
    <row r="59836" spans="8:8">
      <c r="H59836">
        <v>59836</v>
      </c>
    </row>
    <row r="59837" spans="8:8">
      <c r="H59837">
        <v>59837</v>
      </c>
    </row>
    <row r="59838" spans="8:8">
      <c r="H59838">
        <v>59838</v>
      </c>
    </row>
    <row r="59839" spans="8:8">
      <c r="H59839">
        <v>59839</v>
      </c>
    </row>
    <row r="59840" spans="8:8">
      <c r="H59840">
        <v>59840</v>
      </c>
    </row>
    <row r="59841" spans="8:8">
      <c r="H59841">
        <v>59841</v>
      </c>
    </row>
    <row r="59842" spans="8:8">
      <c r="H59842">
        <v>59842</v>
      </c>
    </row>
    <row r="59843" spans="8:8">
      <c r="H59843">
        <v>59843</v>
      </c>
    </row>
    <row r="59844" spans="8:8">
      <c r="H59844">
        <v>59844</v>
      </c>
    </row>
    <row r="59845" spans="8:8">
      <c r="H59845">
        <v>59845</v>
      </c>
    </row>
    <row r="59846" spans="8:8">
      <c r="H59846">
        <v>59846</v>
      </c>
    </row>
    <row r="59847" spans="8:8">
      <c r="H59847">
        <v>59847</v>
      </c>
    </row>
    <row r="59848" spans="8:8">
      <c r="H59848">
        <v>59848</v>
      </c>
    </row>
    <row r="59849" spans="8:8">
      <c r="H59849">
        <v>59849</v>
      </c>
    </row>
    <row r="59850" spans="8:8">
      <c r="H59850">
        <v>59850</v>
      </c>
    </row>
    <row r="59851" spans="8:8">
      <c r="H59851">
        <v>59851</v>
      </c>
    </row>
    <row r="59852" spans="8:8">
      <c r="H59852">
        <v>59852</v>
      </c>
    </row>
    <row r="59853" spans="8:8">
      <c r="H59853">
        <v>59853</v>
      </c>
    </row>
    <row r="59854" spans="8:8">
      <c r="H59854">
        <v>59854</v>
      </c>
    </row>
    <row r="59855" spans="8:8">
      <c r="H59855">
        <v>59855</v>
      </c>
    </row>
    <row r="59856" spans="8:8">
      <c r="H59856">
        <v>59856</v>
      </c>
    </row>
    <row r="59857" spans="8:8">
      <c r="H59857">
        <v>59857</v>
      </c>
    </row>
    <row r="59858" spans="8:8">
      <c r="H59858">
        <v>59858</v>
      </c>
    </row>
    <row r="59859" spans="8:8">
      <c r="H59859">
        <v>59859</v>
      </c>
    </row>
    <row r="59860" spans="8:8">
      <c r="H59860">
        <v>59860</v>
      </c>
    </row>
    <row r="59861" spans="8:8">
      <c r="H59861">
        <v>59861</v>
      </c>
    </row>
    <row r="59862" spans="8:8">
      <c r="H59862">
        <v>59862</v>
      </c>
    </row>
    <row r="59863" spans="8:8">
      <c r="H59863">
        <v>59863</v>
      </c>
    </row>
    <row r="59864" spans="8:8">
      <c r="H59864">
        <v>59864</v>
      </c>
    </row>
    <row r="59865" spans="8:8">
      <c r="H59865">
        <v>59865</v>
      </c>
    </row>
    <row r="59866" spans="8:8">
      <c r="H59866">
        <v>59866</v>
      </c>
    </row>
    <row r="59867" spans="8:8">
      <c r="H59867">
        <v>59867</v>
      </c>
    </row>
    <row r="59868" spans="8:8">
      <c r="H59868">
        <v>59868</v>
      </c>
    </row>
    <row r="59869" spans="8:8">
      <c r="H59869">
        <v>59869</v>
      </c>
    </row>
    <row r="59870" spans="8:8">
      <c r="H59870">
        <v>59870</v>
      </c>
    </row>
    <row r="59871" spans="8:8">
      <c r="H59871">
        <v>59871</v>
      </c>
    </row>
    <row r="59872" spans="8:8">
      <c r="H59872">
        <v>59872</v>
      </c>
    </row>
    <row r="59873" spans="8:8">
      <c r="H59873">
        <v>59873</v>
      </c>
    </row>
    <row r="59874" spans="8:8">
      <c r="H59874">
        <v>59874</v>
      </c>
    </row>
    <row r="59875" spans="8:8">
      <c r="H59875">
        <v>59875</v>
      </c>
    </row>
    <row r="59876" spans="8:8">
      <c r="H59876">
        <v>59876</v>
      </c>
    </row>
    <row r="59877" spans="8:8">
      <c r="H59877">
        <v>59877</v>
      </c>
    </row>
    <row r="59878" spans="8:8">
      <c r="H59878">
        <v>59878</v>
      </c>
    </row>
    <row r="59879" spans="8:8">
      <c r="H59879">
        <v>59879</v>
      </c>
    </row>
    <row r="59880" spans="8:8">
      <c r="H59880">
        <v>59880</v>
      </c>
    </row>
    <row r="59881" spans="8:8">
      <c r="H59881">
        <v>59881</v>
      </c>
    </row>
    <row r="59882" spans="8:8">
      <c r="H59882">
        <v>59882</v>
      </c>
    </row>
    <row r="59883" spans="8:8">
      <c r="H59883">
        <v>59883</v>
      </c>
    </row>
    <row r="59884" spans="8:8">
      <c r="H59884">
        <v>59884</v>
      </c>
    </row>
    <row r="59885" spans="8:8">
      <c r="H59885">
        <v>59885</v>
      </c>
    </row>
    <row r="59886" spans="8:8">
      <c r="H59886">
        <v>59886</v>
      </c>
    </row>
    <row r="59887" spans="8:8">
      <c r="H59887">
        <v>59887</v>
      </c>
    </row>
    <row r="59888" spans="8:8">
      <c r="H59888">
        <v>59888</v>
      </c>
    </row>
    <row r="59889" spans="8:8">
      <c r="H59889">
        <v>59889</v>
      </c>
    </row>
    <row r="59890" spans="8:8">
      <c r="H59890">
        <v>59890</v>
      </c>
    </row>
    <row r="59891" spans="8:8">
      <c r="H59891">
        <v>59891</v>
      </c>
    </row>
    <row r="59892" spans="8:8">
      <c r="H59892">
        <v>59892</v>
      </c>
    </row>
    <row r="59893" spans="8:8">
      <c r="H59893">
        <v>59893</v>
      </c>
    </row>
    <row r="59894" spans="8:8">
      <c r="H59894">
        <v>59894</v>
      </c>
    </row>
    <row r="59895" spans="8:8">
      <c r="H59895">
        <v>59895</v>
      </c>
    </row>
    <row r="59896" spans="8:8">
      <c r="H59896">
        <v>59896</v>
      </c>
    </row>
    <row r="59897" spans="8:8">
      <c r="H59897">
        <v>59897</v>
      </c>
    </row>
    <row r="59898" spans="8:8">
      <c r="H59898">
        <v>59898</v>
      </c>
    </row>
    <row r="59899" spans="8:8">
      <c r="H59899">
        <v>59899</v>
      </c>
    </row>
    <row r="59900" spans="8:8">
      <c r="H59900">
        <v>59900</v>
      </c>
    </row>
    <row r="59901" spans="8:8">
      <c r="H59901">
        <v>59901</v>
      </c>
    </row>
    <row r="59902" spans="8:8">
      <c r="H59902">
        <v>59902</v>
      </c>
    </row>
    <row r="59903" spans="8:8">
      <c r="H59903">
        <v>59903</v>
      </c>
    </row>
    <row r="59904" spans="8:8">
      <c r="H59904">
        <v>59904</v>
      </c>
    </row>
    <row r="59905" spans="8:8">
      <c r="H59905">
        <v>59905</v>
      </c>
    </row>
    <row r="59906" spans="8:8">
      <c r="H59906">
        <v>59906</v>
      </c>
    </row>
    <row r="59907" spans="8:8">
      <c r="H59907">
        <v>59907</v>
      </c>
    </row>
    <row r="59908" spans="8:8">
      <c r="H59908">
        <v>59908</v>
      </c>
    </row>
    <row r="59909" spans="8:8">
      <c r="H59909">
        <v>59909</v>
      </c>
    </row>
    <row r="59910" spans="8:8">
      <c r="H59910">
        <v>59910</v>
      </c>
    </row>
    <row r="59911" spans="8:8">
      <c r="H59911">
        <v>59911</v>
      </c>
    </row>
    <row r="59912" spans="8:8">
      <c r="H59912">
        <v>59912</v>
      </c>
    </row>
    <row r="59913" spans="8:8">
      <c r="H59913">
        <v>59913</v>
      </c>
    </row>
    <row r="59914" spans="8:8">
      <c r="H59914">
        <v>59914</v>
      </c>
    </row>
    <row r="59915" spans="8:8">
      <c r="H59915">
        <v>59915</v>
      </c>
    </row>
    <row r="59916" spans="8:8">
      <c r="H59916">
        <v>59916</v>
      </c>
    </row>
    <row r="59917" spans="8:8">
      <c r="H59917">
        <v>59917</v>
      </c>
    </row>
    <row r="59918" spans="8:8">
      <c r="H59918">
        <v>59918</v>
      </c>
    </row>
    <row r="59919" spans="8:8">
      <c r="H59919">
        <v>59919</v>
      </c>
    </row>
    <row r="59920" spans="8:8">
      <c r="H59920">
        <v>59920</v>
      </c>
    </row>
    <row r="59921" spans="8:8">
      <c r="H59921">
        <v>59921</v>
      </c>
    </row>
    <row r="59922" spans="8:8">
      <c r="H59922">
        <v>59922</v>
      </c>
    </row>
    <row r="59923" spans="8:8">
      <c r="H59923">
        <v>59923</v>
      </c>
    </row>
    <row r="59924" spans="8:8">
      <c r="H59924">
        <v>59924</v>
      </c>
    </row>
    <row r="59925" spans="8:8">
      <c r="H59925">
        <v>59925</v>
      </c>
    </row>
    <row r="59926" spans="8:8">
      <c r="H59926">
        <v>59926</v>
      </c>
    </row>
    <row r="59927" spans="8:8">
      <c r="H59927">
        <v>59927</v>
      </c>
    </row>
    <row r="59928" spans="8:8">
      <c r="H59928">
        <v>59928</v>
      </c>
    </row>
    <row r="59929" spans="8:8">
      <c r="H59929">
        <v>59929</v>
      </c>
    </row>
    <row r="59930" spans="8:8">
      <c r="H59930">
        <v>59930</v>
      </c>
    </row>
    <row r="59931" spans="8:8">
      <c r="H59931">
        <v>59931</v>
      </c>
    </row>
    <row r="59932" spans="8:8">
      <c r="H59932">
        <v>59932</v>
      </c>
    </row>
    <row r="59933" spans="8:8">
      <c r="H59933">
        <v>59933</v>
      </c>
    </row>
    <row r="59934" spans="8:8">
      <c r="H59934">
        <v>59934</v>
      </c>
    </row>
    <row r="59935" spans="8:8">
      <c r="H59935">
        <v>59935</v>
      </c>
    </row>
    <row r="59936" spans="8:8">
      <c r="H59936">
        <v>59936</v>
      </c>
    </row>
    <row r="59937" spans="8:8">
      <c r="H59937">
        <v>59937</v>
      </c>
    </row>
    <row r="59938" spans="8:8">
      <c r="H59938">
        <v>59938</v>
      </c>
    </row>
    <row r="59939" spans="8:8">
      <c r="H59939">
        <v>59939</v>
      </c>
    </row>
    <row r="59940" spans="8:8">
      <c r="H59940">
        <v>59940</v>
      </c>
    </row>
    <row r="59941" spans="8:8">
      <c r="H59941">
        <v>59941</v>
      </c>
    </row>
    <row r="59942" spans="8:8">
      <c r="H59942">
        <v>59942</v>
      </c>
    </row>
    <row r="59943" spans="8:8">
      <c r="H59943">
        <v>59943</v>
      </c>
    </row>
    <row r="59944" spans="8:8">
      <c r="H59944">
        <v>59944</v>
      </c>
    </row>
    <row r="59945" spans="8:8">
      <c r="H59945">
        <v>59945</v>
      </c>
    </row>
    <row r="59946" spans="8:8">
      <c r="H59946">
        <v>59946</v>
      </c>
    </row>
    <row r="59947" spans="8:8">
      <c r="H59947">
        <v>59947</v>
      </c>
    </row>
    <row r="59948" spans="8:8">
      <c r="H59948">
        <v>59948</v>
      </c>
    </row>
    <row r="59949" spans="8:8">
      <c r="H59949">
        <v>59949</v>
      </c>
    </row>
    <row r="59950" spans="8:8">
      <c r="H59950">
        <v>59950</v>
      </c>
    </row>
    <row r="59951" spans="8:8">
      <c r="H59951">
        <v>59951</v>
      </c>
    </row>
    <row r="59952" spans="8:8">
      <c r="H59952">
        <v>59952</v>
      </c>
    </row>
    <row r="59953" spans="8:8">
      <c r="H59953">
        <v>59953</v>
      </c>
    </row>
    <row r="59954" spans="8:8">
      <c r="H59954">
        <v>59954</v>
      </c>
    </row>
    <row r="59955" spans="8:8">
      <c r="H59955">
        <v>59955</v>
      </c>
    </row>
    <row r="59956" spans="8:8">
      <c r="H59956">
        <v>59956</v>
      </c>
    </row>
    <row r="59957" spans="8:8">
      <c r="H59957">
        <v>59957</v>
      </c>
    </row>
    <row r="59958" spans="8:8">
      <c r="H59958">
        <v>59958</v>
      </c>
    </row>
    <row r="59959" spans="8:8">
      <c r="H59959">
        <v>59959</v>
      </c>
    </row>
    <row r="59960" spans="8:8">
      <c r="H59960">
        <v>59960</v>
      </c>
    </row>
    <row r="59961" spans="8:8">
      <c r="H59961">
        <v>59961</v>
      </c>
    </row>
    <row r="59962" spans="8:8">
      <c r="H59962">
        <v>59962</v>
      </c>
    </row>
    <row r="59963" spans="8:8">
      <c r="H59963">
        <v>59963</v>
      </c>
    </row>
    <row r="59964" spans="8:8">
      <c r="H59964">
        <v>59964</v>
      </c>
    </row>
    <row r="59965" spans="8:8">
      <c r="H59965">
        <v>59965</v>
      </c>
    </row>
    <row r="59966" spans="8:8">
      <c r="H59966">
        <v>59966</v>
      </c>
    </row>
    <row r="59967" spans="8:8">
      <c r="H59967">
        <v>59967</v>
      </c>
    </row>
    <row r="59968" spans="8:8">
      <c r="H59968">
        <v>59968</v>
      </c>
    </row>
    <row r="59969" spans="8:8">
      <c r="H59969">
        <v>59969</v>
      </c>
    </row>
    <row r="59970" spans="8:8">
      <c r="H59970">
        <v>59970</v>
      </c>
    </row>
    <row r="59971" spans="8:8">
      <c r="H59971">
        <v>59971</v>
      </c>
    </row>
    <row r="59972" spans="8:8">
      <c r="H59972">
        <v>59972</v>
      </c>
    </row>
    <row r="59973" spans="8:8">
      <c r="H59973">
        <v>59973</v>
      </c>
    </row>
    <row r="59974" spans="8:8">
      <c r="H59974">
        <v>59974</v>
      </c>
    </row>
    <row r="59975" spans="8:8">
      <c r="H59975">
        <v>59975</v>
      </c>
    </row>
    <row r="59976" spans="8:8">
      <c r="H59976">
        <v>59976</v>
      </c>
    </row>
    <row r="59977" spans="8:8">
      <c r="H59977">
        <v>59977</v>
      </c>
    </row>
    <row r="59978" spans="8:8">
      <c r="H59978">
        <v>59978</v>
      </c>
    </row>
    <row r="59979" spans="8:8">
      <c r="H59979">
        <v>59979</v>
      </c>
    </row>
    <row r="59980" spans="8:8">
      <c r="H59980">
        <v>59980</v>
      </c>
    </row>
    <row r="59981" spans="8:8">
      <c r="H59981">
        <v>59981</v>
      </c>
    </row>
    <row r="59982" spans="8:8">
      <c r="H59982">
        <v>59982</v>
      </c>
    </row>
    <row r="59983" spans="8:8">
      <c r="H59983">
        <v>59983</v>
      </c>
    </row>
    <row r="59984" spans="8:8">
      <c r="H59984">
        <v>59984</v>
      </c>
    </row>
    <row r="59985" spans="8:8">
      <c r="H59985">
        <v>59985</v>
      </c>
    </row>
    <row r="59986" spans="8:8">
      <c r="H59986">
        <v>59986</v>
      </c>
    </row>
    <row r="59987" spans="8:8">
      <c r="H59987">
        <v>59987</v>
      </c>
    </row>
    <row r="59988" spans="8:8">
      <c r="H59988">
        <v>59988</v>
      </c>
    </row>
    <row r="59989" spans="8:8">
      <c r="H59989">
        <v>59989</v>
      </c>
    </row>
    <row r="59990" spans="8:8">
      <c r="H59990">
        <v>59990</v>
      </c>
    </row>
    <row r="59991" spans="8:8">
      <c r="H59991">
        <v>59991</v>
      </c>
    </row>
    <row r="59992" spans="8:8">
      <c r="H59992">
        <v>59992</v>
      </c>
    </row>
    <row r="59993" spans="8:8">
      <c r="H59993">
        <v>59993</v>
      </c>
    </row>
    <row r="59994" spans="8:8">
      <c r="H59994">
        <v>59994</v>
      </c>
    </row>
    <row r="59995" spans="8:8">
      <c r="H59995">
        <v>59995</v>
      </c>
    </row>
    <row r="59996" spans="8:8">
      <c r="H59996">
        <v>59996</v>
      </c>
    </row>
    <row r="59997" spans="8:8">
      <c r="H59997">
        <v>59997</v>
      </c>
    </row>
    <row r="59998" spans="8:8">
      <c r="H59998">
        <v>59998</v>
      </c>
    </row>
    <row r="59999" spans="8:8">
      <c r="H59999">
        <v>59999</v>
      </c>
    </row>
    <row r="60000" spans="8:8">
      <c r="H60000">
        <v>60000</v>
      </c>
    </row>
    <row r="60001" spans="8:8">
      <c r="H60001">
        <v>60001</v>
      </c>
    </row>
    <row r="60002" spans="8:8">
      <c r="H60002">
        <v>60002</v>
      </c>
    </row>
    <row r="60003" spans="8:8">
      <c r="H60003">
        <v>60003</v>
      </c>
    </row>
    <row r="60004" spans="8:8">
      <c r="H60004">
        <v>60004</v>
      </c>
    </row>
    <row r="60005" spans="8:8">
      <c r="H60005">
        <v>60005</v>
      </c>
    </row>
    <row r="60006" spans="8:8">
      <c r="H60006">
        <v>60006</v>
      </c>
    </row>
    <row r="60007" spans="8:8">
      <c r="H60007">
        <v>60007</v>
      </c>
    </row>
    <row r="60008" spans="8:8">
      <c r="H60008">
        <v>60008</v>
      </c>
    </row>
    <row r="60009" spans="8:8">
      <c r="H60009">
        <v>60009</v>
      </c>
    </row>
    <row r="60010" spans="8:8">
      <c r="H60010">
        <v>60010</v>
      </c>
    </row>
    <row r="60011" spans="8:8">
      <c r="H60011">
        <v>60011</v>
      </c>
    </row>
    <row r="60012" spans="8:8">
      <c r="H60012">
        <v>60012</v>
      </c>
    </row>
    <row r="60013" spans="8:8">
      <c r="H60013">
        <v>60013</v>
      </c>
    </row>
    <row r="60014" spans="8:8">
      <c r="H60014">
        <v>60014</v>
      </c>
    </row>
    <row r="60015" spans="8:8">
      <c r="H60015">
        <v>60015</v>
      </c>
    </row>
    <row r="60016" spans="8:8">
      <c r="H60016">
        <v>60016</v>
      </c>
    </row>
    <row r="60017" spans="8:8">
      <c r="H60017">
        <v>60017</v>
      </c>
    </row>
    <row r="60018" spans="8:8">
      <c r="H60018">
        <v>60018</v>
      </c>
    </row>
    <row r="60019" spans="8:8">
      <c r="H60019">
        <v>60019</v>
      </c>
    </row>
    <row r="60020" spans="8:8">
      <c r="H60020">
        <v>60020</v>
      </c>
    </row>
    <row r="60021" spans="8:8">
      <c r="H60021">
        <v>60021</v>
      </c>
    </row>
    <row r="60022" spans="8:8">
      <c r="H60022">
        <v>60022</v>
      </c>
    </row>
    <row r="60023" spans="8:8">
      <c r="H60023">
        <v>60023</v>
      </c>
    </row>
    <row r="60024" spans="8:8">
      <c r="H60024">
        <v>60024</v>
      </c>
    </row>
    <row r="60025" spans="8:8">
      <c r="H60025">
        <v>60025</v>
      </c>
    </row>
    <row r="60026" spans="8:8">
      <c r="H60026">
        <v>60026</v>
      </c>
    </row>
    <row r="60027" spans="8:8">
      <c r="H60027">
        <v>60027</v>
      </c>
    </row>
    <row r="60028" spans="8:8">
      <c r="H60028">
        <v>60028</v>
      </c>
    </row>
    <row r="60029" spans="8:8">
      <c r="H60029">
        <v>60029</v>
      </c>
    </row>
    <row r="60030" spans="8:8">
      <c r="H60030">
        <v>60030</v>
      </c>
    </row>
    <row r="60031" spans="8:8">
      <c r="H60031">
        <v>60031</v>
      </c>
    </row>
    <row r="60032" spans="8:8">
      <c r="H60032">
        <v>60032</v>
      </c>
    </row>
    <row r="60033" spans="8:8">
      <c r="H60033">
        <v>60033</v>
      </c>
    </row>
    <row r="60034" spans="8:8">
      <c r="H60034">
        <v>60034</v>
      </c>
    </row>
    <row r="60035" spans="8:8">
      <c r="H60035">
        <v>60035</v>
      </c>
    </row>
    <row r="60036" spans="8:8">
      <c r="H60036">
        <v>60036</v>
      </c>
    </row>
    <row r="60037" spans="8:8">
      <c r="H60037">
        <v>60037</v>
      </c>
    </row>
    <row r="60038" spans="8:8">
      <c r="H60038">
        <v>60038</v>
      </c>
    </row>
    <row r="60039" spans="8:8">
      <c r="H60039">
        <v>60039</v>
      </c>
    </row>
    <row r="60040" spans="8:8">
      <c r="H60040">
        <v>60040</v>
      </c>
    </row>
    <row r="60041" spans="8:8">
      <c r="H60041">
        <v>60041</v>
      </c>
    </row>
    <row r="60042" spans="8:8">
      <c r="H60042">
        <v>60042</v>
      </c>
    </row>
    <row r="60043" spans="8:8">
      <c r="H60043">
        <v>60043</v>
      </c>
    </row>
    <row r="60044" spans="8:8">
      <c r="H60044">
        <v>60044</v>
      </c>
    </row>
    <row r="60045" spans="8:8">
      <c r="H60045">
        <v>60045</v>
      </c>
    </row>
    <row r="60046" spans="8:8">
      <c r="H60046">
        <v>60046</v>
      </c>
    </row>
    <row r="60047" spans="8:8">
      <c r="H60047">
        <v>60047</v>
      </c>
    </row>
    <row r="60048" spans="8:8">
      <c r="H60048">
        <v>60048</v>
      </c>
    </row>
    <row r="60049" spans="8:8">
      <c r="H60049">
        <v>60049</v>
      </c>
    </row>
    <row r="60050" spans="8:8">
      <c r="H60050">
        <v>60050</v>
      </c>
    </row>
    <row r="60051" spans="8:8">
      <c r="H60051">
        <v>60051</v>
      </c>
    </row>
    <row r="60052" spans="8:8">
      <c r="H60052">
        <v>60052</v>
      </c>
    </row>
    <row r="60053" spans="8:8">
      <c r="H60053">
        <v>60053</v>
      </c>
    </row>
    <row r="60054" spans="8:8">
      <c r="H60054">
        <v>60054</v>
      </c>
    </row>
    <row r="60055" spans="8:8">
      <c r="H60055">
        <v>60055</v>
      </c>
    </row>
    <row r="60056" spans="8:8">
      <c r="H60056">
        <v>60056</v>
      </c>
    </row>
    <row r="60057" spans="8:8">
      <c r="H60057">
        <v>60057</v>
      </c>
    </row>
    <row r="60058" spans="8:8">
      <c r="H60058">
        <v>60058</v>
      </c>
    </row>
    <row r="60059" spans="8:8">
      <c r="H60059">
        <v>60059</v>
      </c>
    </row>
    <row r="60060" spans="8:8">
      <c r="H60060">
        <v>60060</v>
      </c>
    </row>
    <row r="60061" spans="8:8">
      <c r="H60061">
        <v>60061</v>
      </c>
    </row>
    <row r="60062" spans="8:8">
      <c r="H60062">
        <v>60062</v>
      </c>
    </row>
    <row r="60063" spans="8:8">
      <c r="H60063">
        <v>60063</v>
      </c>
    </row>
    <row r="60064" spans="8:8">
      <c r="H60064">
        <v>60064</v>
      </c>
    </row>
    <row r="60065" spans="8:8">
      <c r="H60065">
        <v>60065</v>
      </c>
    </row>
    <row r="60066" spans="8:8">
      <c r="H60066">
        <v>60066</v>
      </c>
    </row>
    <row r="60067" spans="8:8">
      <c r="H60067">
        <v>60067</v>
      </c>
    </row>
    <row r="60068" spans="8:8">
      <c r="H60068">
        <v>60068</v>
      </c>
    </row>
    <row r="60069" spans="8:8">
      <c r="H60069">
        <v>60069</v>
      </c>
    </row>
    <row r="60070" spans="8:8">
      <c r="H60070">
        <v>60070</v>
      </c>
    </row>
    <row r="60071" spans="8:8">
      <c r="H60071">
        <v>60071</v>
      </c>
    </row>
    <row r="60072" spans="8:8">
      <c r="H60072">
        <v>60072</v>
      </c>
    </row>
    <row r="60073" spans="8:8">
      <c r="H60073">
        <v>60073</v>
      </c>
    </row>
    <row r="60074" spans="8:8">
      <c r="H60074">
        <v>60074</v>
      </c>
    </row>
    <row r="60075" spans="8:8">
      <c r="H60075">
        <v>60075</v>
      </c>
    </row>
    <row r="60076" spans="8:8">
      <c r="H60076">
        <v>60076</v>
      </c>
    </row>
    <row r="60077" spans="8:8">
      <c r="H60077">
        <v>60077</v>
      </c>
    </row>
    <row r="60078" spans="8:8">
      <c r="H60078">
        <v>60078</v>
      </c>
    </row>
    <row r="60079" spans="8:8">
      <c r="H60079">
        <v>60079</v>
      </c>
    </row>
    <row r="60080" spans="8:8">
      <c r="H60080">
        <v>60080</v>
      </c>
    </row>
    <row r="60081" spans="8:8">
      <c r="H60081">
        <v>60081</v>
      </c>
    </row>
    <row r="60082" spans="8:8">
      <c r="H60082">
        <v>60082</v>
      </c>
    </row>
    <row r="60083" spans="8:8">
      <c r="H60083">
        <v>60083</v>
      </c>
    </row>
    <row r="60084" spans="8:8">
      <c r="H60084">
        <v>60084</v>
      </c>
    </row>
    <row r="60085" spans="8:8">
      <c r="H60085">
        <v>60085</v>
      </c>
    </row>
    <row r="60086" spans="8:8">
      <c r="H60086">
        <v>60086</v>
      </c>
    </row>
    <row r="60087" spans="8:8">
      <c r="H60087">
        <v>60087</v>
      </c>
    </row>
    <row r="60088" spans="8:8">
      <c r="H60088">
        <v>60088</v>
      </c>
    </row>
    <row r="60089" spans="8:8">
      <c r="H60089">
        <v>60089</v>
      </c>
    </row>
    <row r="60090" spans="8:8">
      <c r="H60090">
        <v>60090</v>
      </c>
    </row>
    <row r="60091" spans="8:8">
      <c r="H60091">
        <v>60091</v>
      </c>
    </row>
    <row r="60092" spans="8:8">
      <c r="H60092">
        <v>60092</v>
      </c>
    </row>
    <row r="60093" spans="8:8">
      <c r="H60093">
        <v>60093</v>
      </c>
    </row>
    <row r="60094" spans="8:8">
      <c r="H60094">
        <v>60094</v>
      </c>
    </row>
    <row r="60095" spans="8:8">
      <c r="H60095">
        <v>60095</v>
      </c>
    </row>
    <row r="60096" spans="8:8">
      <c r="H60096">
        <v>60096</v>
      </c>
    </row>
    <row r="60097" spans="8:8">
      <c r="H60097">
        <v>60097</v>
      </c>
    </row>
    <row r="60098" spans="8:8">
      <c r="H60098">
        <v>60098</v>
      </c>
    </row>
    <row r="60099" spans="8:8">
      <c r="H60099">
        <v>60099</v>
      </c>
    </row>
    <row r="60100" spans="8:8">
      <c r="H60100">
        <v>60100</v>
      </c>
    </row>
    <row r="60101" spans="8:8">
      <c r="H60101">
        <v>60101</v>
      </c>
    </row>
    <row r="60102" spans="8:8">
      <c r="H60102">
        <v>60102</v>
      </c>
    </row>
    <row r="60103" spans="8:8">
      <c r="H60103">
        <v>60103</v>
      </c>
    </row>
    <row r="60104" spans="8:8">
      <c r="H60104">
        <v>60104</v>
      </c>
    </row>
    <row r="60105" spans="8:8">
      <c r="H60105">
        <v>60105</v>
      </c>
    </row>
    <row r="60106" spans="8:8">
      <c r="H60106">
        <v>60106</v>
      </c>
    </row>
    <row r="60107" spans="8:8">
      <c r="H60107">
        <v>60107</v>
      </c>
    </row>
    <row r="60108" spans="8:8">
      <c r="H60108">
        <v>60108</v>
      </c>
    </row>
    <row r="60109" spans="8:8">
      <c r="H60109">
        <v>60109</v>
      </c>
    </row>
    <row r="60110" spans="8:8">
      <c r="H60110">
        <v>60110</v>
      </c>
    </row>
    <row r="60111" spans="8:8">
      <c r="H60111">
        <v>60111</v>
      </c>
    </row>
    <row r="60112" spans="8:8">
      <c r="H60112">
        <v>60112</v>
      </c>
    </row>
    <row r="60113" spans="8:8">
      <c r="H60113">
        <v>60113</v>
      </c>
    </row>
    <row r="60114" spans="8:8">
      <c r="H60114">
        <v>60114</v>
      </c>
    </row>
    <row r="60115" spans="8:8">
      <c r="H60115">
        <v>60115</v>
      </c>
    </row>
    <row r="60116" spans="8:8">
      <c r="H60116">
        <v>60116</v>
      </c>
    </row>
    <row r="60117" spans="8:8">
      <c r="H60117">
        <v>60117</v>
      </c>
    </row>
    <row r="60118" spans="8:8">
      <c r="H60118">
        <v>60118</v>
      </c>
    </row>
    <row r="60119" spans="8:8">
      <c r="H60119">
        <v>60119</v>
      </c>
    </row>
    <row r="60120" spans="8:8">
      <c r="H60120">
        <v>60120</v>
      </c>
    </row>
    <row r="60121" spans="8:8">
      <c r="H60121">
        <v>60121</v>
      </c>
    </row>
    <row r="60122" spans="8:8">
      <c r="H60122">
        <v>60122</v>
      </c>
    </row>
    <row r="60123" spans="8:8">
      <c r="H60123">
        <v>60123</v>
      </c>
    </row>
    <row r="60124" spans="8:8">
      <c r="H60124">
        <v>60124</v>
      </c>
    </row>
    <row r="60125" spans="8:8">
      <c r="H60125">
        <v>60125</v>
      </c>
    </row>
    <row r="60126" spans="8:8">
      <c r="H60126">
        <v>60126</v>
      </c>
    </row>
    <row r="60127" spans="8:8">
      <c r="H60127">
        <v>60127</v>
      </c>
    </row>
    <row r="60128" spans="8:8">
      <c r="H60128">
        <v>60128</v>
      </c>
    </row>
    <row r="60129" spans="8:8">
      <c r="H60129">
        <v>60129</v>
      </c>
    </row>
    <row r="60130" spans="8:8">
      <c r="H60130">
        <v>60130</v>
      </c>
    </row>
    <row r="60131" spans="8:8">
      <c r="H60131">
        <v>60131</v>
      </c>
    </row>
    <row r="60132" spans="8:8">
      <c r="H60132">
        <v>60132</v>
      </c>
    </row>
    <row r="60133" spans="8:8">
      <c r="H60133">
        <v>60133</v>
      </c>
    </row>
    <row r="60134" spans="8:8">
      <c r="H60134">
        <v>60134</v>
      </c>
    </row>
    <row r="60135" spans="8:8">
      <c r="H60135">
        <v>60135</v>
      </c>
    </row>
    <row r="60136" spans="8:8">
      <c r="H60136">
        <v>60136</v>
      </c>
    </row>
    <row r="60137" spans="8:8">
      <c r="H60137">
        <v>60137</v>
      </c>
    </row>
    <row r="60138" spans="8:8">
      <c r="H60138">
        <v>60138</v>
      </c>
    </row>
    <row r="60139" spans="8:8">
      <c r="H60139">
        <v>60139</v>
      </c>
    </row>
    <row r="60140" spans="8:8">
      <c r="H60140">
        <v>60140</v>
      </c>
    </row>
    <row r="60141" spans="8:8">
      <c r="H60141">
        <v>60141</v>
      </c>
    </row>
    <row r="60142" spans="8:8">
      <c r="H60142">
        <v>60142</v>
      </c>
    </row>
    <row r="60143" spans="8:8">
      <c r="H60143">
        <v>60143</v>
      </c>
    </row>
    <row r="60144" spans="8:8">
      <c r="H60144">
        <v>60144</v>
      </c>
    </row>
    <row r="60145" spans="8:8">
      <c r="H60145">
        <v>60145</v>
      </c>
    </row>
    <row r="60146" spans="8:8">
      <c r="H60146">
        <v>60146</v>
      </c>
    </row>
    <row r="60147" spans="8:8">
      <c r="H60147">
        <v>60147</v>
      </c>
    </row>
    <row r="60148" spans="8:8">
      <c r="H60148">
        <v>60148</v>
      </c>
    </row>
    <row r="60149" spans="8:8">
      <c r="H60149">
        <v>60149</v>
      </c>
    </row>
    <row r="60150" spans="8:8">
      <c r="H60150">
        <v>60150</v>
      </c>
    </row>
    <row r="60151" spans="8:8">
      <c r="H60151">
        <v>60151</v>
      </c>
    </row>
    <row r="60152" spans="8:8">
      <c r="H60152">
        <v>60152</v>
      </c>
    </row>
    <row r="60153" spans="8:8">
      <c r="H60153">
        <v>60153</v>
      </c>
    </row>
    <row r="60154" spans="8:8">
      <c r="H60154">
        <v>60154</v>
      </c>
    </row>
    <row r="60155" spans="8:8">
      <c r="H60155">
        <v>60155</v>
      </c>
    </row>
    <row r="60156" spans="8:8">
      <c r="H60156">
        <v>60156</v>
      </c>
    </row>
    <row r="60157" spans="8:8">
      <c r="H60157">
        <v>60157</v>
      </c>
    </row>
    <row r="60158" spans="8:8">
      <c r="H60158">
        <v>60158</v>
      </c>
    </row>
    <row r="60159" spans="8:8">
      <c r="H60159">
        <v>60159</v>
      </c>
    </row>
    <row r="60160" spans="8:8">
      <c r="H60160">
        <v>60160</v>
      </c>
    </row>
    <row r="60161" spans="8:8">
      <c r="H60161">
        <v>60161</v>
      </c>
    </row>
    <row r="60162" spans="8:8">
      <c r="H60162">
        <v>60162</v>
      </c>
    </row>
    <row r="60163" spans="8:8">
      <c r="H60163">
        <v>60163</v>
      </c>
    </row>
    <row r="60164" spans="8:8">
      <c r="H60164">
        <v>60164</v>
      </c>
    </row>
    <row r="60165" spans="8:8">
      <c r="H60165">
        <v>60165</v>
      </c>
    </row>
    <row r="60166" spans="8:8">
      <c r="H60166">
        <v>60166</v>
      </c>
    </row>
    <row r="60167" spans="8:8">
      <c r="H60167">
        <v>60167</v>
      </c>
    </row>
    <row r="60168" spans="8:8">
      <c r="H60168">
        <v>60168</v>
      </c>
    </row>
    <row r="60169" spans="8:8">
      <c r="H60169">
        <v>60169</v>
      </c>
    </row>
    <row r="60170" spans="8:8">
      <c r="H60170">
        <v>60170</v>
      </c>
    </row>
    <row r="60171" spans="8:8">
      <c r="H60171">
        <v>60171</v>
      </c>
    </row>
    <row r="60172" spans="8:8">
      <c r="H60172">
        <v>60172</v>
      </c>
    </row>
    <row r="60173" spans="8:8">
      <c r="H60173">
        <v>60173</v>
      </c>
    </row>
    <row r="60174" spans="8:8">
      <c r="H60174">
        <v>60174</v>
      </c>
    </row>
    <row r="60175" spans="8:8">
      <c r="H60175">
        <v>60175</v>
      </c>
    </row>
    <row r="60176" spans="8:8">
      <c r="H60176">
        <v>60176</v>
      </c>
    </row>
    <row r="60177" spans="8:8">
      <c r="H60177">
        <v>60177</v>
      </c>
    </row>
    <row r="60178" spans="8:8">
      <c r="H60178">
        <v>60178</v>
      </c>
    </row>
    <row r="60179" spans="8:8">
      <c r="H60179">
        <v>60179</v>
      </c>
    </row>
    <row r="60180" spans="8:8">
      <c r="H60180">
        <v>60180</v>
      </c>
    </row>
    <row r="60181" spans="8:8">
      <c r="H60181">
        <v>60181</v>
      </c>
    </row>
    <row r="60182" spans="8:8">
      <c r="H60182">
        <v>60182</v>
      </c>
    </row>
    <row r="60183" spans="8:8">
      <c r="H60183">
        <v>60183</v>
      </c>
    </row>
    <row r="60184" spans="8:8">
      <c r="H60184">
        <v>60184</v>
      </c>
    </row>
    <row r="60185" spans="8:8">
      <c r="H60185">
        <v>60185</v>
      </c>
    </row>
    <row r="60186" spans="8:8">
      <c r="H60186">
        <v>60186</v>
      </c>
    </row>
    <row r="60187" spans="8:8">
      <c r="H60187">
        <v>60187</v>
      </c>
    </row>
    <row r="60188" spans="8:8">
      <c r="H60188">
        <v>60188</v>
      </c>
    </row>
    <row r="60189" spans="8:8">
      <c r="H60189">
        <v>60189</v>
      </c>
    </row>
    <row r="60190" spans="8:8">
      <c r="H60190">
        <v>60190</v>
      </c>
    </row>
    <row r="60191" spans="8:8">
      <c r="H60191">
        <v>60191</v>
      </c>
    </row>
    <row r="60192" spans="8:8">
      <c r="H60192">
        <v>60192</v>
      </c>
    </row>
    <row r="60193" spans="8:8">
      <c r="H60193">
        <v>60193</v>
      </c>
    </row>
    <row r="60194" spans="8:8">
      <c r="H60194">
        <v>60194</v>
      </c>
    </row>
    <row r="60195" spans="8:8">
      <c r="H60195">
        <v>60195</v>
      </c>
    </row>
    <row r="60196" spans="8:8">
      <c r="H60196">
        <v>60196</v>
      </c>
    </row>
    <row r="60197" spans="8:8">
      <c r="H60197">
        <v>60197</v>
      </c>
    </row>
    <row r="60198" spans="8:8">
      <c r="H60198">
        <v>60198</v>
      </c>
    </row>
    <row r="60199" spans="8:8">
      <c r="H60199">
        <v>60199</v>
      </c>
    </row>
    <row r="60200" spans="8:8">
      <c r="H60200">
        <v>60200</v>
      </c>
    </row>
    <row r="60201" spans="8:8">
      <c r="H60201">
        <v>60201</v>
      </c>
    </row>
    <row r="60202" spans="8:8">
      <c r="H60202">
        <v>60202</v>
      </c>
    </row>
    <row r="60203" spans="8:8">
      <c r="H60203">
        <v>60203</v>
      </c>
    </row>
    <row r="60204" spans="8:8">
      <c r="H60204">
        <v>60204</v>
      </c>
    </row>
    <row r="60205" spans="8:8">
      <c r="H60205">
        <v>60205</v>
      </c>
    </row>
    <row r="60206" spans="8:8">
      <c r="H60206">
        <v>60206</v>
      </c>
    </row>
    <row r="60207" spans="8:8">
      <c r="H60207">
        <v>60207</v>
      </c>
    </row>
    <row r="60208" spans="8:8">
      <c r="H60208">
        <v>60208</v>
      </c>
    </row>
    <row r="60209" spans="8:8">
      <c r="H60209">
        <v>60209</v>
      </c>
    </row>
    <row r="60210" spans="8:8">
      <c r="H60210">
        <v>60210</v>
      </c>
    </row>
    <row r="60211" spans="8:8">
      <c r="H60211">
        <v>60211</v>
      </c>
    </row>
    <row r="60212" spans="8:8">
      <c r="H60212">
        <v>60212</v>
      </c>
    </row>
    <row r="60213" spans="8:8">
      <c r="H60213">
        <v>60213</v>
      </c>
    </row>
    <row r="60214" spans="8:8">
      <c r="H60214">
        <v>60214</v>
      </c>
    </row>
    <row r="60215" spans="8:8">
      <c r="H60215">
        <v>60215</v>
      </c>
    </row>
    <row r="60216" spans="8:8">
      <c r="H60216">
        <v>60216</v>
      </c>
    </row>
    <row r="60217" spans="8:8">
      <c r="H60217">
        <v>60217</v>
      </c>
    </row>
    <row r="60218" spans="8:8">
      <c r="H60218">
        <v>60218</v>
      </c>
    </row>
    <row r="60219" spans="8:8">
      <c r="H60219">
        <v>60219</v>
      </c>
    </row>
    <row r="60220" spans="8:8">
      <c r="H60220">
        <v>60220</v>
      </c>
    </row>
    <row r="60221" spans="8:8">
      <c r="H60221">
        <v>60221</v>
      </c>
    </row>
    <row r="60222" spans="8:8">
      <c r="H60222">
        <v>60222</v>
      </c>
    </row>
    <row r="60223" spans="8:8">
      <c r="H60223">
        <v>60223</v>
      </c>
    </row>
    <row r="60224" spans="8:8">
      <c r="H60224">
        <v>60224</v>
      </c>
    </row>
    <row r="60225" spans="8:8">
      <c r="H60225">
        <v>60225</v>
      </c>
    </row>
    <row r="60226" spans="8:8">
      <c r="H60226">
        <v>60226</v>
      </c>
    </row>
    <row r="60227" spans="8:8">
      <c r="H60227">
        <v>60227</v>
      </c>
    </row>
    <row r="60228" spans="8:8">
      <c r="H60228">
        <v>60228</v>
      </c>
    </row>
    <row r="60229" spans="8:8">
      <c r="H60229">
        <v>60229</v>
      </c>
    </row>
    <row r="60230" spans="8:8">
      <c r="H60230">
        <v>60230</v>
      </c>
    </row>
    <row r="60231" spans="8:8">
      <c r="H60231">
        <v>60231</v>
      </c>
    </row>
    <row r="60232" spans="8:8">
      <c r="H60232">
        <v>60232</v>
      </c>
    </row>
    <row r="60233" spans="8:8">
      <c r="H60233">
        <v>60233</v>
      </c>
    </row>
    <row r="60234" spans="8:8">
      <c r="H60234">
        <v>60234</v>
      </c>
    </row>
    <row r="60235" spans="8:8">
      <c r="H60235">
        <v>60235</v>
      </c>
    </row>
    <row r="60236" spans="8:8">
      <c r="H60236">
        <v>60236</v>
      </c>
    </row>
    <row r="60237" spans="8:8">
      <c r="H60237">
        <v>60237</v>
      </c>
    </row>
    <row r="60238" spans="8:8">
      <c r="H60238">
        <v>60238</v>
      </c>
    </row>
    <row r="60239" spans="8:8">
      <c r="H60239">
        <v>60239</v>
      </c>
    </row>
    <row r="60240" spans="8:8">
      <c r="H60240">
        <v>60240</v>
      </c>
    </row>
    <row r="60241" spans="8:8">
      <c r="H60241">
        <v>60241</v>
      </c>
    </row>
    <row r="60242" spans="8:8">
      <c r="H60242">
        <v>60242</v>
      </c>
    </row>
    <row r="60243" spans="8:8">
      <c r="H60243">
        <v>60243</v>
      </c>
    </row>
    <row r="60244" spans="8:8">
      <c r="H60244">
        <v>60244</v>
      </c>
    </row>
    <row r="60245" spans="8:8">
      <c r="H60245">
        <v>60245</v>
      </c>
    </row>
    <row r="60246" spans="8:8">
      <c r="H60246">
        <v>60246</v>
      </c>
    </row>
    <row r="60247" spans="8:8">
      <c r="H60247">
        <v>60247</v>
      </c>
    </row>
    <row r="60248" spans="8:8">
      <c r="H60248">
        <v>60248</v>
      </c>
    </row>
    <row r="60249" spans="8:8">
      <c r="H60249">
        <v>60249</v>
      </c>
    </row>
    <row r="60250" spans="8:8">
      <c r="H60250">
        <v>60250</v>
      </c>
    </row>
    <row r="60251" spans="8:8">
      <c r="H60251">
        <v>60251</v>
      </c>
    </row>
    <row r="60252" spans="8:8">
      <c r="H60252">
        <v>60252</v>
      </c>
    </row>
    <row r="60253" spans="8:8">
      <c r="H60253">
        <v>60253</v>
      </c>
    </row>
    <row r="60254" spans="8:8">
      <c r="H60254">
        <v>60254</v>
      </c>
    </row>
    <row r="60255" spans="8:8">
      <c r="H60255">
        <v>60255</v>
      </c>
    </row>
    <row r="60256" spans="8:8">
      <c r="H60256">
        <v>60256</v>
      </c>
    </row>
    <row r="60257" spans="8:8">
      <c r="H60257">
        <v>60257</v>
      </c>
    </row>
    <row r="60258" spans="8:8">
      <c r="H60258">
        <v>60258</v>
      </c>
    </row>
    <row r="60259" spans="8:8">
      <c r="H60259">
        <v>60259</v>
      </c>
    </row>
    <row r="60260" spans="8:8">
      <c r="H60260">
        <v>60260</v>
      </c>
    </row>
    <row r="60261" spans="8:8">
      <c r="H60261">
        <v>60261</v>
      </c>
    </row>
    <row r="60262" spans="8:8">
      <c r="H60262">
        <v>60262</v>
      </c>
    </row>
    <row r="60263" spans="8:8">
      <c r="H60263">
        <v>60263</v>
      </c>
    </row>
    <row r="60264" spans="8:8">
      <c r="H60264">
        <v>60264</v>
      </c>
    </row>
    <row r="60265" spans="8:8">
      <c r="H60265">
        <v>60265</v>
      </c>
    </row>
    <row r="60266" spans="8:8">
      <c r="H60266">
        <v>60266</v>
      </c>
    </row>
    <row r="60267" spans="8:8">
      <c r="H60267">
        <v>60267</v>
      </c>
    </row>
    <row r="60268" spans="8:8">
      <c r="H60268">
        <v>60268</v>
      </c>
    </row>
    <row r="60269" spans="8:8">
      <c r="H60269">
        <v>60269</v>
      </c>
    </row>
    <row r="60270" spans="8:8">
      <c r="H60270">
        <v>60270</v>
      </c>
    </row>
    <row r="60271" spans="8:8">
      <c r="H60271">
        <v>60271</v>
      </c>
    </row>
    <row r="60272" spans="8:8">
      <c r="H60272">
        <v>60272</v>
      </c>
    </row>
    <row r="60273" spans="8:8">
      <c r="H60273">
        <v>60273</v>
      </c>
    </row>
    <row r="60274" spans="8:8">
      <c r="H60274">
        <v>60274</v>
      </c>
    </row>
    <row r="60275" spans="8:8">
      <c r="H60275">
        <v>60275</v>
      </c>
    </row>
    <row r="60276" spans="8:8">
      <c r="H60276">
        <v>60276</v>
      </c>
    </row>
    <row r="60277" spans="8:8">
      <c r="H60277">
        <v>60277</v>
      </c>
    </row>
    <row r="60278" spans="8:8">
      <c r="H60278">
        <v>60278</v>
      </c>
    </row>
    <row r="60279" spans="8:8">
      <c r="H60279">
        <v>60279</v>
      </c>
    </row>
    <row r="60280" spans="8:8">
      <c r="H60280">
        <v>60280</v>
      </c>
    </row>
    <row r="60281" spans="8:8">
      <c r="H60281">
        <v>60281</v>
      </c>
    </row>
    <row r="60282" spans="8:8">
      <c r="H60282">
        <v>60282</v>
      </c>
    </row>
    <row r="60283" spans="8:8">
      <c r="H60283">
        <v>60283</v>
      </c>
    </row>
    <row r="60284" spans="8:8">
      <c r="H60284">
        <v>60284</v>
      </c>
    </row>
    <row r="60285" spans="8:8">
      <c r="H60285">
        <v>60285</v>
      </c>
    </row>
    <row r="60286" spans="8:8">
      <c r="H60286">
        <v>60286</v>
      </c>
    </row>
    <row r="60287" spans="8:8">
      <c r="H60287">
        <v>60287</v>
      </c>
    </row>
    <row r="60288" spans="8:8">
      <c r="H60288">
        <v>60288</v>
      </c>
    </row>
    <row r="60289" spans="8:8">
      <c r="H60289">
        <v>60289</v>
      </c>
    </row>
    <row r="60290" spans="8:8">
      <c r="H60290">
        <v>60290</v>
      </c>
    </row>
    <row r="60291" spans="8:8">
      <c r="H60291">
        <v>60291</v>
      </c>
    </row>
    <row r="60292" spans="8:8">
      <c r="H60292">
        <v>60292</v>
      </c>
    </row>
    <row r="60293" spans="8:8">
      <c r="H60293">
        <v>60293</v>
      </c>
    </row>
    <row r="60294" spans="8:8">
      <c r="H60294">
        <v>60294</v>
      </c>
    </row>
    <row r="60295" spans="8:8">
      <c r="H60295">
        <v>60295</v>
      </c>
    </row>
    <row r="60296" spans="8:8">
      <c r="H60296">
        <v>60296</v>
      </c>
    </row>
    <row r="60297" spans="8:8">
      <c r="H60297">
        <v>60297</v>
      </c>
    </row>
    <row r="60298" spans="8:8">
      <c r="H60298">
        <v>60298</v>
      </c>
    </row>
    <row r="60299" spans="8:8">
      <c r="H60299">
        <v>60299</v>
      </c>
    </row>
    <row r="60300" spans="8:8">
      <c r="H60300">
        <v>60300</v>
      </c>
    </row>
    <row r="60301" spans="8:8">
      <c r="H60301">
        <v>60301</v>
      </c>
    </row>
    <row r="60302" spans="8:8">
      <c r="H60302">
        <v>60302</v>
      </c>
    </row>
    <row r="60303" spans="8:8">
      <c r="H60303">
        <v>60303</v>
      </c>
    </row>
    <row r="60304" spans="8:8">
      <c r="H60304">
        <v>60304</v>
      </c>
    </row>
    <row r="60305" spans="8:8">
      <c r="H60305">
        <v>60305</v>
      </c>
    </row>
    <row r="60306" spans="8:8">
      <c r="H60306">
        <v>60306</v>
      </c>
    </row>
    <row r="60307" spans="8:8">
      <c r="H60307">
        <v>60307</v>
      </c>
    </row>
    <row r="60308" spans="8:8">
      <c r="H60308">
        <v>60308</v>
      </c>
    </row>
    <row r="60309" spans="8:8">
      <c r="H60309">
        <v>60309</v>
      </c>
    </row>
    <row r="60310" spans="8:8">
      <c r="H60310">
        <v>60310</v>
      </c>
    </row>
    <row r="60311" spans="8:8">
      <c r="H60311">
        <v>60311</v>
      </c>
    </row>
    <row r="60312" spans="8:8">
      <c r="H60312">
        <v>60312</v>
      </c>
    </row>
    <row r="60313" spans="8:8">
      <c r="H60313">
        <v>60313</v>
      </c>
    </row>
    <row r="60314" spans="8:8">
      <c r="H60314">
        <v>60314</v>
      </c>
    </row>
    <row r="60315" spans="8:8">
      <c r="H60315">
        <v>60315</v>
      </c>
    </row>
    <row r="60316" spans="8:8">
      <c r="H60316">
        <v>60316</v>
      </c>
    </row>
    <row r="60317" spans="8:8">
      <c r="H60317">
        <v>60317</v>
      </c>
    </row>
    <row r="60318" spans="8:8">
      <c r="H60318">
        <v>60318</v>
      </c>
    </row>
    <row r="60319" spans="8:8">
      <c r="H60319">
        <v>60319</v>
      </c>
    </row>
    <row r="60320" spans="8:8">
      <c r="H60320">
        <v>60320</v>
      </c>
    </row>
    <row r="60321" spans="8:8">
      <c r="H60321">
        <v>60321</v>
      </c>
    </row>
    <row r="60322" spans="8:8">
      <c r="H60322">
        <v>60322</v>
      </c>
    </row>
    <row r="60323" spans="8:8">
      <c r="H60323">
        <v>60323</v>
      </c>
    </row>
    <row r="60324" spans="8:8">
      <c r="H60324">
        <v>60324</v>
      </c>
    </row>
    <row r="60325" spans="8:8">
      <c r="H60325">
        <v>60325</v>
      </c>
    </row>
    <row r="60326" spans="8:8">
      <c r="H60326">
        <v>60326</v>
      </c>
    </row>
    <row r="60327" spans="8:8">
      <c r="H60327">
        <v>60327</v>
      </c>
    </row>
    <row r="60328" spans="8:8">
      <c r="H60328">
        <v>60328</v>
      </c>
    </row>
    <row r="60329" spans="8:8">
      <c r="H60329">
        <v>60329</v>
      </c>
    </row>
    <row r="60330" spans="8:8">
      <c r="H60330">
        <v>60330</v>
      </c>
    </row>
    <row r="60331" spans="8:8">
      <c r="H60331">
        <v>60331</v>
      </c>
    </row>
    <row r="60332" spans="8:8">
      <c r="H60332">
        <v>60332</v>
      </c>
    </row>
    <row r="60333" spans="8:8">
      <c r="H60333">
        <v>60333</v>
      </c>
    </row>
    <row r="60334" spans="8:8">
      <c r="H60334">
        <v>60334</v>
      </c>
    </row>
    <row r="60335" spans="8:8">
      <c r="H60335">
        <v>60335</v>
      </c>
    </row>
    <row r="60336" spans="8:8">
      <c r="H60336">
        <v>60336</v>
      </c>
    </row>
    <row r="60337" spans="8:8">
      <c r="H60337">
        <v>60337</v>
      </c>
    </row>
    <row r="60338" spans="8:8">
      <c r="H60338">
        <v>60338</v>
      </c>
    </row>
    <row r="60339" spans="8:8">
      <c r="H60339">
        <v>60339</v>
      </c>
    </row>
    <row r="60340" spans="8:8">
      <c r="H60340">
        <v>60340</v>
      </c>
    </row>
    <row r="60341" spans="8:8">
      <c r="H60341">
        <v>60341</v>
      </c>
    </row>
    <row r="60342" spans="8:8">
      <c r="H60342">
        <v>60342</v>
      </c>
    </row>
    <row r="60343" spans="8:8">
      <c r="H60343">
        <v>60343</v>
      </c>
    </row>
    <row r="60344" spans="8:8">
      <c r="H60344">
        <v>60344</v>
      </c>
    </row>
    <row r="60345" spans="8:8">
      <c r="H60345">
        <v>60345</v>
      </c>
    </row>
    <row r="60346" spans="8:8">
      <c r="H60346">
        <v>60346</v>
      </c>
    </row>
    <row r="60347" spans="8:8">
      <c r="H60347">
        <v>60347</v>
      </c>
    </row>
    <row r="60348" spans="8:8">
      <c r="H60348">
        <v>60348</v>
      </c>
    </row>
    <row r="60349" spans="8:8">
      <c r="H60349">
        <v>60349</v>
      </c>
    </row>
    <row r="60350" spans="8:8">
      <c r="H60350">
        <v>60350</v>
      </c>
    </row>
    <row r="60351" spans="8:8">
      <c r="H60351">
        <v>60351</v>
      </c>
    </row>
    <row r="60352" spans="8:8">
      <c r="H60352">
        <v>60352</v>
      </c>
    </row>
    <row r="60353" spans="8:8">
      <c r="H60353">
        <v>60353</v>
      </c>
    </row>
    <row r="60354" spans="8:8">
      <c r="H60354">
        <v>60354</v>
      </c>
    </row>
    <row r="60355" spans="8:8">
      <c r="H60355">
        <v>60355</v>
      </c>
    </row>
    <row r="60356" spans="8:8">
      <c r="H60356">
        <v>60356</v>
      </c>
    </row>
    <row r="60357" spans="8:8">
      <c r="H60357">
        <v>60357</v>
      </c>
    </row>
    <row r="60358" spans="8:8">
      <c r="H60358">
        <v>60358</v>
      </c>
    </row>
    <row r="60359" spans="8:8">
      <c r="H60359">
        <v>60359</v>
      </c>
    </row>
    <row r="60360" spans="8:8">
      <c r="H60360">
        <v>60360</v>
      </c>
    </row>
    <row r="60361" spans="8:8">
      <c r="H60361">
        <v>60361</v>
      </c>
    </row>
    <row r="60362" spans="8:8">
      <c r="H60362">
        <v>60362</v>
      </c>
    </row>
    <row r="60363" spans="8:8">
      <c r="H60363">
        <v>60363</v>
      </c>
    </row>
    <row r="60364" spans="8:8">
      <c r="H60364">
        <v>60364</v>
      </c>
    </row>
    <row r="60365" spans="8:8">
      <c r="H60365">
        <v>60365</v>
      </c>
    </row>
    <row r="60366" spans="8:8">
      <c r="H60366">
        <v>60366</v>
      </c>
    </row>
    <row r="60367" spans="8:8">
      <c r="H60367">
        <v>60367</v>
      </c>
    </row>
    <row r="60368" spans="8:8">
      <c r="H60368">
        <v>60368</v>
      </c>
    </row>
    <row r="60369" spans="8:8">
      <c r="H60369">
        <v>60369</v>
      </c>
    </row>
    <row r="60370" spans="8:8">
      <c r="H60370">
        <v>60370</v>
      </c>
    </row>
    <row r="60371" spans="8:8">
      <c r="H60371">
        <v>60371</v>
      </c>
    </row>
    <row r="60372" spans="8:8">
      <c r="H60372">
        <v>60372</v>
      </c>
    </row>
    <row r="60373" spans="8:8">
      <c r="H60373">
        <v>60373</v>
      </c>
    </row>
    <row r="60374" spans="8:8">
      <c r="H60374">
        <v>60374</v>
      </c>
    </row>
    <row r="60375" spans="8:8">
      <c r="H60375">
        <v>60375</v>
      </c>
    </row>
    <row r="60376" spans="8:8">
      <c r="H60376">
        <v>60376</v>
      </c>
    </row>
    <row r="60377" spans="8:8">
      <c r="H60377">
        <v>60377</v>
      </c>
    </row>
    <row r="60378" spans="8:8">
      <c r="H60378">
        <v>60378</v>
      </c>
    </row>
    <row r="60379" spans="8:8">
      <c r="H60379">
        <v>60379</v>
      </c>
    </row>
    <row r="60380" spans="8:8">
      <c r="H60380">
        <v>60380</v>
      </c>
    </row>
    <row r="60381" spans="8:8">
      <c r="H60381">
        <v>60381</v>
      </c>
    </row>
    <row r="60382" spans="8:8">
      <c r="H60382">
        <v>60382</v>
      </c>
    </row>
    <row r="60383" spans="8:8">
      <c r="H60383">
        <v>60383</v>
      </c>
    </row>
    <row r="60384" spans="8:8">
      <c r="H60384">
        <v>60384</v>
      </c>
    </row>
    <row r="60385" spans="8:8">
      <c r="H60385">
        <v>60385</v>
      </c>
    </row>
    <row r="60386" spans="8:8">
      <c r="H60386">
        <v>60386</v>
      </c>
    </row>
    <row r="60387" spans="8:8">
      <c r="H60387">
        <v>60387</v>
      </c>
    </row>
    <row r="60388" spans="8:8">
      <c r="H60388">
        <v>60388</v>
      </c>
    </row>
    <row r="60389" spans="8:8">
      <c r="H60389">
        <v>60389</v>
      </c>
    </row>
    <row r="60390" spans="8:8">
      <c r="H60390">
        <v>60390</v>
      </c>
    </row>
    <row r="60391" spans="8:8">
      <c r="H60391">
        <v>60391</v>
      </c>
    </row>
    <row r="60392" spans="8:8">
      <c r="H60392">
        <v>60392</v>
      </c>
    </row>
    <row r="60393" spans="8:8">
      <c r="H60393">
        <v>60393</v>
      </c>
    </row>
    <row r="60394" spans="8:8">
      <c r="H60394">
        <v>60394</v>
      </c>
    </row>
    <row r="60395" spans="8:8">
      <c r="H60395">
        <v>60395</v>
      </c>
    </row>
    <row r="60396" spans="8:8">
      <c r="H60396">
        <v>60396</v>
      </c>
    </row>
    <row r="60397" spans="8:8">
      <c r="H60397">
        <v>60397</v>
      </c>
    </row>
    <row r="60398" spans="8:8">
      <c r="H60398">
        <v>60398</v>
      </c>
    </row>
    <row r="60399" spans="8:8">
      <c r="H60399">
        <v>60399</v>
      </c>
    </row>
    <row r="60400" spans="8:8">
      <c r="H60400">
        <v>60400</v>
      </c>
    </row>
    <row r="60401" spans="8:8">
      <c r="H60401">
        <v>60401</v>
      </c>
    </row>
    <row r="60402" spans="8:8">
      <c r="H60402">
        <v>60402</v>
      </c>
    </row>
    <row r="60403" spans="8:8">
      <c r="H60403">
        <v>60403</v>
      </c>
    </row>
    <row r="60404" spans="8:8">
      <c r="H60404">
        <v>60404</v>
      </c>
    </row>
    <row r="60405" spans="8:8">
      <c r="H60405">
        <v>60405</v>
      </c>
    </row>
    <row r="60406" spans="8:8">
      <c r="H60406">
        <v>60406</v>
      </c>
    </row>
    <row r="60407" spans="8:8">
      <c r="H60407">
        <v>60407</v>
      </c>
    </row>
    <row r="60408" spans="8:8">
      <c r="H60408">
        <v>60408</v>
      </c>
    </row>
    <row r="60409" spans="8:8">
      <c r="H60409">
        <v>60409</v>
      </c>
    </row>
    <row r="60410" spans="8:8">
      <c r="H60410">
        <v>60410</v>
      </c>
    </row>
    <row r="60411" spans="8:8">
      <c r="H60411">
        <v>60411</v>
      </c>
    </row>
    <row r="60412" spans="8:8">
      <c r="H60412">
        <v>60412</v>
      </c>
    </row>
    <row r="60413" spans="8:8">
      <c r="H60413">
        <v>60413</v>
      </c>
    </row>
    <row r="60414" spans="8:8">
      <c r="H60414">
        <v>60414</v>
      </c>
    </row>
    <row r="60415" spans="8:8">
      <c r="H60415">
        <v>60415</v>
      </c>
    </row>
    <row r="60416" spans="8:8">
      <c r="H60416">
        <v>60416</v>
      </c>
    </row>
    <row r="60417" spans="8:8">
      <c r="H60417">
        <v>60417</v>
      </c>
    </row>
    <row r="60418" spans="8:8">
      <c r="H60418">
        <v>60418</v>
      </c>
    </row>
    <row r="60419" spans="8:8">
      <c r="H60419">
        <v>60419</v>
      </c>
    </row>
    <row r="60420" spans="8:8">
      <c r="H60420">
        <v>60420</v>
      </c>
    </row>
    <row r="60421" spans="8:8">
      <c r="H60421">
        <v>60421</v>
      </c>
    </row>
    <row r="60422" spans="8:8">
      <c r="H60422">
        <v>60422</v>
      </c>
    </row>
    <row r="60423" spans="8:8">
      <c r="H60423">
        <v>60423</v>
      </c>
    </row>
    <row r="60424" spans="8:8">
      <c r="H60424">
        <v>60424</v>
      </c>
    </row>
    <row r="60425" spans="8:8">
      <c r="H60425">
        <v>60425</v>
      </c>
    </row>
    <row r="60426" spans="8:8">
      <c r="H60426">
        <v>60426</v>
      </c>
    </row>
    <row r="60427" spans="8:8">
      <c r="H60427">
        <v>60427</v>
      </c>
    </row>
    <row r="60428" spans="8:8">
      <c r="H60428">
        <v>60428</v>
      </c>
    </row>
    <row r="60429" spans="8:8">
      <c r="H60429">
        <v>60429</v>
      </c>
    </row>
    <row r="60430" spans="8:8">
      <c r="H60430">
        <v>60430</v>
      </c>
    </row>
    <row r="60431" spans="8:8">
      <c r="H60431">
        <v>60431</v>
      </c>
    </row>
    <row r="60432" spans="8:8">
      <c r="H60432">
        <v>60432</v>
      </c>
    </row>
    <row r="60433" spans="8:8">
      <c r="H60433">
        <v>60433</v>
      </c>
    </row>
    <row r="60434" spans="8:8">
      <c r="H60434">
        <v>60434</v>
      </c>
    </row>
    <row r="60435" spans="8:8">
      <c r="H60435">
        <v>60435</v>
      </c>
    </row>
    <row r="60436" spans="8:8">
      <c r="H60436">
        <v>60436</v>
      </c>
    </row>
    <row r="60437" spans="8:8">
      <c r="H60437">
        <v>60437</v>
      </c>
    </row>
    <row r="60438" spans="8:8">
      <c r="H60438">
        <v>60438</v>
      </c>
    </row>
    <row r="60439" spans="8:8">
      <c r="H60439">
        <v>60439</v>
      </c>
    </row>
    <row r="60440" spans="8:8">
      <c r="H60440">
        <v>60440</v>
      </c>
    </row>
    <row r="60441" spans="8:8">
      <c r="H60441">
        <v>60441</v>
      </c>
    </row>
    <row r="60442" spans="8:8">
      <c r="H60442">
        <v>60442</v>
      </c>
    </row>
    <row r="60443" spans="8:8">
      <c r="H60443">
        <v>60443</v>
      </c>
    </row>
    <row r="60444" spans="8:8">
      <c r="H60444">
        <v>60444</v>
      </c>
    </row>
    <row r="60445" spans="8:8">
      <c r="H60445">
        <v>60445</v>
      </c>
    </row>
    <row r="60446" spans="8:8">
      <c r="H60446">
        <v>60446</v>
      </c>
    </row>
    <row r="60447" spans="8:8">
      <c r="H60447">
        <v>60447</v>
      </c>
    </row>
    <row r="60448" spans="8:8">
      <c r="H60448">
        <v>60448</v>
      </c>
    </row>
    <row r="60449" spans="8:8">
      <c r="H60449">
        <v>60449</v>
      </c>
    </row>
    <row r="60450" spans="8:8">
      <c r="H60450">
        <v>60450</v>
      </c>
    </row>
    <row r="60451" spans="8:8">
      <c r="H60451">
        <v>60451</v>
      </c>
    </row>
    <row r="60452" spans="8:8">
      <c r="H60452">
        <v>60452</v>
      </c>
    </row>
    <row r="60453" spans="8:8">
      <c r="H60453">
        <v>60453</v>
      </c>
    </row>
    <row r="60454" spans="8:8">
      <c r="H60454">
        <v>60454</v>
      </c>
    </row>
    <row r="60455" spans="8:8">
      <c r="H60455">
        <v>60455</v>
      </c>
    </row>
    <row r="60456" spans="8:8">
      <c r="H60456">
        <v>60456</v>
      </c>
    </row>
    <row r="60457" spans="8:8">
      <c r="H60457">
        <v>60457</v>
      </c>
    </row>
    <row r="60458" spans="8:8">
      <c r="H60458">
        <v>60458</v>
      </c>
    </row>
    <row r="60459" spans="8:8">
      <c r="H60459">
        <v>60459</v>
      </c>
    </row>
    <row r="60460" spans="8:8">
      <c r="H60460">
        <v>60460</v>
      </c>
    </row>
    <row r="60461" spans="8:8">
      <c r="H60461">
        <v>60461</v>
      </c>
    </row>
    <row r="60462" spans="8:8">
      <c r="H60462">
        <v>60462</v>
      </c>
    </row>
    <row r="60463" spans="8:8">
      <c r="H60463">
        <v>60463</v>
      </c>
    </row>
    <row r="60464" spans="8:8">
      <c r="H60464">
        <v>60464</v>
      </c>
    </row>
    <row r="60465" spans="8:8">
      <c r="H60465">
        <v>60465</v>
      </c>
    </row>
    <row r="60466" spans="8:8">
      <c r="H60466">
        <v>60466</v>
      </c>
    </row>
    <row r="60467" spans="8:8">
      <c r="H60467">
        <v>60467</v>
      </c>
    </row>
    <row r="60468" spans="8:8">
      <c r="H60468">
        <v>60468</v>
      </c>
    </row>
    <row r="60469" spans="8:8">
      <c r="H60469">
        <v>60469</v>
      </c>
    </row>
    <row r="60470" spans="8:8">
      <c r="H60470">
        <v>60470</v>
      </c>
    </row>
    <row r="60471" spans="8:8">
      <c r="H60471">
        <v>60471</v>
      </c>
    </row>
    <row r="60472" spans="8:8">
      <c r="H60472">
        <v>60472</v>
      </c>
    </row>
    <row r="60473" spans="8:8">
      <c r="H60473">
        <v>60473</v>
      </c>
    </row>
    <row r="60474" spans="8:8">
      <c r="H60474">
        <v>60474</v>
      </c>
    </row>
    <row r="60475" spans="8:8">
      <c r="H60475">
        <v>60475</v>
      </c>
    </row>
    <row r="60476" spans="8:8">
      <c r="H60476">
        <v>60476</v>
      </c>
    </row>
    <row r="60477" spans="8:8">
      <c r="H60477">
        <v>60477</v>
      </c>
    </row>
    <row r="60478" spans="8:8">
      <c r="H60478">
        <v>60478</v>
      </c>
    </row>
    <row r="60479" spans="8:8">
      <c r="H60479">
        <v>60479</v>
      </c>
    </row>
    <row r="60480" spans="8:8">
      <c r="H60480">
        <v>60480</v>
      </c>
    </row>
    <row r="60481" spans="8:8">
      <c r="H60481">
        <v>60481</v>
      </c>
    </row>
    <row r="60482" spans="8:8">
      <c r="H60482">
        <v>60482</v>
      </c>
    </row>
    <row r="60483" spans="8:8">
      <c r="H60483">
        <v>60483</v>
      </c>
    </row>
    <row r="60484" spans="8:8">
      <c r="H60484">
        <v>60484</v>
      </c>
    </row>
    <row r="60485" spans="8:8">
      <c r="H60485">
        <v>60485</v>
      </c>
    </row>
    <row r="60486" spans="8:8">
      <c r="H60486">
        <v>60486</v>
      </c>
    </row>
    <row r="60487" spans="8:8">
      <c r="H60487">
        <v>60487</v>
      </c>
    </row>
    <row r="60488" spans="8:8">
      <c r="H60488">
        <v>60488</v>
      </c>
    </row>
    <row r="60489" spans="8:8">
      <c r="H60489">
        <v>60489</v>
      </c>
    </row>
    <row r="60490" spans="8:8">
      <c r="H60490">
        <v>60490</v>
      </c>
    </row>
    <row r="60491" spans="8:8">
      <c r="H60491">
        <v>60491</v>
      </c>
    </row>
    <row r="60492" spans="8:8">
      <c r="H60492">
        <v>60492</v>
      </c>
    </row>
    <row r="60493" spans="8:8">
      <c r="H60493">
        <v>60493</v>
      </c>
    </row>
    <row r="60494" spans="8:8">
      <c r="H60494">
        <v>60494</v>
      </c>
    </row>
    <row r="60495" spans="8:8">
      <c r="H60495">
        <v>60495</v>
      </c>
    </row>
    <row r="60496" spans="8:8">
      <c r="H60496">
        <v>60496</v>
      </c>
    </row>
    <row r="60497" spans="8:8">
      <c r="H60497">
        <v>60497</v>
      </c>
    </row>
    <row r="60498" spans="8:8">
      <c r="H60498">
        <v>60498</v>
      </c>
    </row>
    <row r="60499" spans="8:8">
      <c r="H60499">
        <v>60499</v>
      </c>
    </row>
    <row r="60500" spans="8:8">
      <c r="H60500">
        <v>60500</v>
      </c>
    </row>
    <row r="60501" spans="8:8">
      <c r="H60501">
        <v>60501</v>
      </c>
    </row>
    <row r="60502" spans="8:8">
      <c r="H60502">
        <v>60502</v>
      </c>
    </row>
    <row r="60503" spans="8:8">
      <c r="H60503">
        <v>60503</v>
      </c>
    </row>
    <row r="60504" spans="8:8">
      <c r="H60504">
        <v>60504</v>
      </c>
    </row>
    <row r="60505" spans="8:8">
      <c r="H60505">
        <v>60505</v>
      </c>
    </row>
    <row r="60506" spans="8:8">
      <c r="H60506">
        <v>60506</v>
      </c>
    </row>
    <row r="60507" spans="8:8">
      <c r="H60507">
        <v>60507</v>
      </c>
    </row>
    <row r="60508" spans="8:8">
      <c r="H60508">
        <v>60508</v>
      </c>
    </row>
    <row r="60509" spans="8:8">
      <c r="H60509">
        <v>60509</v>
      </c>
    </row>
    <row r="60510" spans="8:8">
      <c r="H60510">
        <v>60510</v>
      </c>
    </row>
    <row r="60511" spans="8:8">
      <c r="H60511">
        <v>60511</v>
      </c>
    </row>
    <row r="60512" spans="8:8">
      <c r="H60512">
        <v>60512</v>
      </c>
    </row>
    <row r="60513" spans="8:8">
      <c r="H60513">
        <v>60513</v>
      </c>
    </row>
    <row r="60514" spans="8:8">
      <c r="H60514">
        <v>60514</v>
      </c>
    </row>
    <row r="60515" spans="8:8">
      <c r="H60515">
        <v>60515</v>
      </c>
    </row>
    <row r="60516" spans="8:8">
      <c r="H60516">
        <v>60516</v>
      </c>
    </row>
    <row r="60517" spans="8:8">
      <c r="H60517">
        <v>60517</v>
      </c>
    </row>
    <row r="60518" spans="8:8">
      <c r="H60518">
        <v>60518</v>
      </c>
    </row>
    <row r="60519" spans="8:8">
      <c r="H60519">
        <v>60519</v>
      </c>
    </row>
    <row r="60520" spans="8:8">
      <c r="H60520">
        <v>60520</v>
      </c>
    </row>
    <row r="60521" spans="8:8">
      <c r="H60521">
        <v>60521</v>
      </c>
    </row>
    <row r="60522" spans="8:8">
      <c r="H60522">
        <v>60522</v>
      </c>
    </row>
    <row r="60523" spans="8:8">
      <c r="H60523">
        <v>60523</v>
      </c>
    </row>
    <row r="60524" spans="8:8">
      <c r="H60524">
        <v>60524</v>
      </c>
    </row>
    <row r="60525" spans="8:8">
      <c r="H60525">
        <v>60525</v>
      </c>
    </row>
    <row r="60526" spans="8:8">
      <c r="H60526">
        <v>60526</v>
      </c>
    </row>
    <row r="60527" spans="8:8">
      <c r="H60527">
        <v>60527</v>
      </c>
    </row>
    <row r="60528" spans="8:8">
      <c r="H60528">
        <v>60528</v>
      </c>
    </row>
    <row r="60529" spans="8:8">
      <c r="H60529">
        <v>60529</v>
      </c>
    </row>
    <row r="60530" spans="8:8">
      <c r="H60530">
        <v>60530</v>
      </c>
    </row>
    <row r="60531" spans="8:8">
      <c r="H60531">
        <v>60531</v>
      </c>
    </row>
    <row r="60532" spans="8:8">
      <c r="H60532">
        <v>60532</v>
      </c>
    </row>
    <row r="60533" spans="8:8">
      <c r="H60533">
        <v>60533</v>
      </c>
    </row>
    <row r="60534" spans="8:8">
      <c r="H60534">
        <v>60534</v>
      </c>
    </row>
    <row r="60535" spans="8:8">
      <c r="H60535">
        <v>60535</v>
      </c>
    </row>
    <row r="60536" spans="8:8">
      <c r="H60536">
        <v>60536</v>
      </c>
    </row>
    <row r="60537" spans="8:8">
      <c r="H60537">
        <v>60537</v>
      </c>
    </row>
    <row r="60538" spans="8:8">
      <c r="H60538">
        <v>60538</v>
      </c>
    </row>
    <row r="60539" spans="8:8">
      <c r="H60539">
        <v>60539</v>
      </c>
    </row>
    <row r="60540" spans="8:8">
      <c r="H60540">
        <v>60540</v>
      </c>
    </row>
    <row r="60541" spans="8:8">
      <c r="H60541">
        <v>60541</v>
      </c>
    </row>
    <row r="60542" spans="8:8">
      <c r="H60542">
        <v>60542</v>
      </c>
    </row>
    <row r="60543" spans="8:8">
      <c r="H60543">
        <v>60543</v>
      </c>
    </row>
    <row r="60544" spans="8:8">
      <c r="H60544">
        <v>60544</v>
      </c>
    </row>
    <row r="60545" spans="8:8">
      <c r="H60545">
        <v>60545</v>
      </c>
    </row>
    <row r="60546" spans="8:8">
      <c r="H60546">
        <v>60546</v>
      </c>
    </row>
    <row r="60547" spans="8:8">
      <c r="H60547">
        <v>60547</v>
      </c>
    </row>
    <row r="60548" spans="8:8">
      <c r="H60548">
        <v>60548</v>
      </c>
    </row>
    <row r="60549" spans="8:8">
      <c r="H60549">
        <v>60549</v>
      </c>
    </row>
    <row r="60550" spans="8:8">
      <c r="H60550">
        <v>60550</v>
      </c>
    </row>
    <row r="60551" spans="8:8">
      <c r="H60551">
        <v>60551</v>
      </c>
    </row>
    <row r="60552" spans="8:8">
      <c r="H60552">
        <v>60552</v>
      </c>
    </row>
    <row r="60553" spans="8:8">
      <c r="H60553">
        <v>60553</v>
      </c>
    </row>
    <row r="60554" spans="8:8">
      <c r="H60554">
        <v>60554</v>
      </c>
    </row>
    <row r="60555" spans="8:8">
      <c r="H60555">
        <v>60555</v>
      </c>
    </row>
    <row r="60556" spans="8:8">
      <c r="H60556">
        <v>60556</v>
      </c>
    </row>
    <row r="60557" spans="8:8">
      <c r="H60557">
        <v>60557</v>
      </c>
    </row>
    <row r="60558" spans="8:8">
      <c r="H60558">
        <v>60558</v>
      </c>
    </row>
    <row r="60559" spans="8:8">
      <c r="H60559">
        <v>60559</v>
      </c>
    </row>
    <row r="60560" spans="8:8">
      <c r="H60560">
        <v>60560</v>
      </c>
    </row>
    <row r="60561" spans="8:8">
      <c r="H60561">
        <v>60561</v>
      </c>
    </row>
    <row r="60562" spans="8:8">
      <c r="H60562">
        <v>60562</v>
      </c>
    </row>
    <row r="60563" spans="8:8">
      <c r="H60563">
        <v>60563</v>
      </c>
    </row>
    <row r="60564" spans="8:8">
      <c r="H60564">
        <v>60564</v>
      </c>
    </row>
    <row r="60565" spans="8:8">
      <c r="H60565">
        <v>60565</v>
      </c>
    </row>
    <row r="60566" spans="8:8">
      <c r="H60566">
        <v>60566</v>
      </c>
    </row>
    <row r="60567" spans="8:8">
      <c r="H60567">
        <v>60567</v>
      </c>
    </row>
    <row r="60568" spans="8:8">
      <c r="H60568">
        <v>60568</v>
      </c>
    </row>
    <row r="60569" spans="8:8">
      <c r="H60569">
        <v>60569</v>
      </c>
    </row>
    <row r="60570" spans="8:8">
      <c r="H60570">
        <v>60570</v>
      </c>
    </row>
    <row r="60571" spans="8:8">
      <c r="H60571">
        <v>60571</v>
      </c>
    </row>
    <row r="60572" spans="8:8">
      <c r="H60572">
        <v>60572</v>
      </c>
    </row>
    <row r="60573" spans="8:8">
      <c r="H60573">
        <v>60573</v>
      </c>
    </row>
    <row r="60574" spans="8:8">
      <c r="H60574">
        <v>60574</v>
      </c>
    </row>
    <row r="60575" spans="8:8">
      <c r="H60575">
        <v>60575</v>
      </c>
    </row>
    <row r="60576" spans="8:8">
      <c r="H60576">
        <v>60576</v>
      </c>
    </row>
    <row r="60577" spans="8:8">
      <c r="H60577">
        <v>60577</v>
      </c>
    </row>
    <row r="60578" spans="8:8">
      <c r="H60578">
        <v>60578</v>
      </c>
    </row>
    <row r="60579" spans="8:8">
      <c r="H60579">
        <v>60579</v>
      </c>
    </row>
    <row r="60580" spans="8:8">
      <c r="H60580">
        <v>60580</v>
      </c>
    </row>
    <row r="60581" spans="8:8">
      <c r="H60581">
        <v>60581</v>
      </c>
    </row>
    <row r="60582" spans="8:8">
      <c r="H60582">
        <v>60582</v>
      </c>
    </row>
    <row r="60583" spans="8:8">
      <c r="H60583">
        <v>60583</v>
      </c>
    </row>
    <row r="60584" spans="8:8">
      <c r="H60584">
        <v>60584</v>
      </c>
    </row>
    <row r="60585" spans="8:8">
      <c r="H60585">
        <v>60585</v>
      </c>
    </row>
    <row r="60586" spans="8:8">
      <c r="H60586">
        <v>60586</v>
      </c>
    </row>
    <row r="60587" spans="8:8">
      <c r="H60587">
        <v>60587</v>
      </c>
    </row>
    <row r="60588" spans="8:8">
      <c r="H60588">
        <v>60588</v>
      </c>
    </row>
    <row r="60589" spans="8:8">
      <c r="H60589">
        <v>60589</v>
      </c>
    </row>
    <row r="60590" spans="8:8">
      <c r="H60590">
        <v>60590</v>
      </c>
    </row>
    <row r="60591" spans="8:8">
      <c r="H60591">
        <v>60591</v>
      </c>
    </row>
    <row r="60592" spans="8:8">
      <c r="H60592">
        <v>60592</v>
      </c>
    </row>
    <row r="60593" spans="8:8">
      <c r="H60593">
        <v>60593</v>
      </c>
    </row>
    <row r="60594" spans="8:8">
      <c r="H60594">
        <v>60594</v>
      </c>
    </row>
    <row r="60595" spans="8:8">
      <c r="H60595">
        <v>60595</v>
      </c>
    </row>
    <row r="60596" spans="8:8">
      <c r="H60596">
        <v>60596</v>
      </c>
    </row>
    <row r="60597" spans="8:8">
      <c r="H60597">
        <v>60597</v>
      </c>
    </row>
    <row r="60598" spans="8:8">
      <c r="H60598">
        <v>60598</v>
      </c>
    </row>
    <row r="60599" spans="8:8">
      <c r="H60599">
        <v>60599</v>
      </c>
    </row>
    <row r="60600" spans="8:8">
      <c r="H60600">
        <v>60600</v>
      </c>
    </row>
    <row r="60601" spans="8:8">
      <c r="H60601">
        <v>60601</v>
      </c>
    </row>
    <row r="60602" spans="8:8">
      <c r="H60602">
        <v>60602</v>
      </c>
    </row>
    <row r="60603" spans="8:8">
      <c r="H60603">
        <v>60603</v>
      </c>
    </row>
    <row r="60604" spans="8:8">
      <c r="H60604">
        <v>60604</v>
      </c>
    </row>
    <row r="60605" spans="8:8">
      <c r="H60605">
        <v>60605</v>
      </c>
    </row>
    <row r="60606" spans="8:8">
      <c r="H60606">
        <v>60606</v>
      </c>
    </row>
    <row r="60607" spans="8:8">
      <c r="H60607">
        <v>60607</v>
      </c>
    </row>
    <row r="60608" spans="8:8">
      <c r="H60608">
        <v>60608</v>
      </c>
    </row>
    <row r="60609" spans="8:8">
      <c r="H60609">
        <v>60609</v>
      </c>
    </row>
    <row r="60610" spans="8:8">
      <c r="H60610">
        <v>60610</v>
      </c>
    </row>
    <row r="60611" spans="8:8">
      <c r="H60611">
        <v>60611</v>
      </c>
    </row>
    <row r="60612" spans="8:8">
      <c r="H60612">
        <v>60612</v>
      </c>
    </row>
    <row r="60613" spans="8:8">
      <c r="H60613">
        <v>60613</v>
      </c>
    </row>
    <row r="60614" spans="8:8">
      <c r="H60614">
        <v>60614</v>
      </c>
    </row>
    <row r="60615" spans="8:8">
      <c r="H60615">
        <v>60615</v>
      </c>
    </row>
    <row r="60616" spans="8:8">
      <c r="H60616">
        <v>60616</v>
      </c>
    </row>
    <row r="60617" spans="8:8">
      <c r="H60617">
        <v>60617</v>
      </c>
    </row>
    <row r="60618" spans="8:8">
      <c r="H60618">
        <v>60618</v>
      </c>
    </row>
    <row r="60619" spans="8:8">
      <c r="H60619">
        <v>60619</v>
      </c>
    </row>
    <row r="60620" spans="8:8">
      <c r="H60620">
        <v>60620</v>
      </c>
    </row>
    <row r="60621" spans="8:8">
      <c r="H60621">
        <v>60621</v>
      </c>
    </row>
    <row r="60622" spans="8:8">
      <c r="H60622">
        <v>60622</v>
      </c>
    </row>
    <row r="60623" spans="8:8">
      <c r="H60623">
        <v>60623</v>
      </c>
    </row>
    <row r="60624" spans="8:8">
      <c r="H60624">
        <v>60624</v>
      </c>
    </row>
    <row r="60625" spans="8:8">
      <c r="H60625">
        <v>60625</v>
      </c>
    </row>
    <row r="60626" spans="8:8">
      <c r="H60626">
        <v>60626</v>
      </c>
    </row>
    <row r="60627" spans="8:8">
      <c r="H60627">
        <v>60627</v>
      </c>
    </row>
    <row r="60628" spans="8:8">
      <c r="H60628">
        <v>60628</v>
      </c>
    </row>
    <row r="60629" spans="8:8">
      <c r="H60629">
        <v>60629</v>
      </c>
    </row>
    <row r="60630" spans="8:8">
      <c r="H60630">
        <v>60630</v>
      </c>
    </row>
    <row r="60631" spans="8:8">
      <c r="H60631">
        <v>60631</v>
      </c>
    </row>
    <row r="60632" spans="8:8">
      <c r="H60632">
        <v>60632</v>
      </c>
    </row>
    <row r="60633" spans="8:8">
      <c r="H60633">
        <v>60633</v>
      </c>
    </row>
    <row r="60634" spans="8:8">
      <c r="H60634">
        <v>60634</v>
      </c>
    </row>
    <row r="60635" spans="8:8">
      <c r="H60635">
        <v>60635</v>
      </c>
    </row>
    <row r="60636" spans="8:8">
      <c r="H60636">
        <v>60636</v>
      </c>
    </row>
    <row r="60637" spans="8:8">
      <c r="H60637">
        <v>60637</v>
      </c>
    </row>
    <row r="60638" spans="8:8">
      <c r="H60638">
        <v>60638</v>
      </c>
    </row>
    <row r="60639" spans="8:8">
      <c r="H60639">
        <v>60639</v>
      </c>
    </row>
    <row r="60640" spans="8:8">
      <c r="H60640">
        <v>60640</v>
      </c>
    </row>
    <row r="60641" spans="8:8">
      <c r="H60641">
        <v>60641</v>
      </c>
    </row>
    <row r="60642" spans="8:8">
      <c r="H60642">
        <v>60642</v>
      </c>
    </row>
    <row r="60643" spans="8:8">
      <c r="H60643">
        <v>60643</v>
      </c>
    </row>
    <row r="60644" spans="8:8">
      <c r="H60644">
        <v>60644</v>
      </c>
    </row>
    <row r="60645" spans="8:8">
      <c r="H60645">
        <v>60645</v>
      </c>
    </row>
    <row r="60646" spans="8:8">
      <c r="H60646">
        <v>60646</v>
      </c>
    </row>
    <row r="60647" spans="8:8">
      <c r="H60647">
        <v>60647</v>
      </c>
    </row>
    <row r="60648" spans="8:8">
      <c r="H60648">
        <v>60648</v>
      </c>
    </row>
    <row r="60649" spans="8:8">
      <c r="H60649">
        <v>60649</v>
      </c>
    </row>
    <row r="60650" spans="8:8">
      <c r="H60650">
        <v>60650</v>
      </c>
    </row>
    <row r="60651" spans="8:8">
      <c r="H60651">
        <v>60651</v>
      </c>
    </row>
    <row r="60652" spans="8:8">
      <c r="H60652">
        <v>60652</v>
      </c>
    </row>
    <row r="60653" spans="8:8">
      <c r="H60653">
        <v>60653</v>
      </c>
    </row>
    <row r="60654" spans="8:8">
      <c r="H60654">
        <v>60654</v>
      </c>
    </row>
    <row r="60655" spans="8:8">
      <c r="H60655">
        <v>60655</v>
      </c>
    </row>
    <row r="60656" spans="8:8">
      <c r="H60656">
        <v>60656</v>
      </c>
    </row>
    <row r="60657" spans="8:8">
      <c r="H60657">
        <v>60657</v>
      </c>
    </row>
    <row r="60658" spans="8:8">
      <c r="H60658">
        <v>60658</v>
      </c>
    </row>
    <row r="60659" spans="8:8">
      <c r="H60659">
        <v>60659</v>
      </c>
    </row>
    <row r="60660" spans="8:8">
      <c r="H60660">
        <v>60660</v>
      </c>
    </row>
    <row r="60661" spans="8:8">
      <c r="H60661">
        <v>60661</v>
      </c>
    </row>
    <row r="60662" spans="8:8">
      <c r="H60662">
        <v>60662</v>
      </c>
    </row>
    <row r="60663" spans="8:8">
      <c r="H60663">
        <v>60663</v>
      </c>
    </row>
    <row r="60664" spans="8:8">
      <c r="H60664">
        <v>60664</v>
      </c>
    </row>
    <row r="60665" spans="8:8">
      <c r="H60665">
        <v>60665</v>
      </c>
    </row>
    <row r="60666" spans="8:8">
      <c r="H60666">
        <v>60666</v>
      </c>
    </row>
    <row r="60667" spans="8:8">
      <c r="H60667">
        <v>60667</v>
      </c>
    </row>
    <row r="60668" spans="8:8">
      <c r="H60668">
        <v>60668</v>
      </c>
    </row>
    <row r="60669" spans="8:8">
      <c r="H60669">
        <v>60669</v>
      </c>
    </row>
    <row r="60670" spans="8:8">
      <c r="H60670">
        <v>60670</v>
      </c>
    </row>
    <row r="60671" spans="8:8">
      <c r="H60671">
        <v>60671</v>
      </c>
    </row>
    <row r="60672" spans="8:8">
      <c r="H60672">
        <v>60672</v>
      </c>
    </row>
    <row r="60673" spans="8:8">
      <c r="H60673">
        <v>60673</v>
      </c>
    </row>
    <row r="60674" spans="8:8">
      <c r="H60674">
        <v>60674</v>
      </c>
    </row>
    <row r="60675" spans="8:8">
      <c r="H60675">
        <v>60675</v>
      </c>
    </row>
    <row r="60676" spans="8:8">
      <c r="H60676">
        <v>60676</v>
      </c>
    </row>
    <row r="60677" spans="8:8">
      <c r="H60677">
        <v>60677</v>
      </c>
    </row>
    <row r="60678" spans="8:8">
      <c r="H60678">
        <v>60678</v>
      </c>
    </row>
    <row r="60679" spans="8:8">
      <c r="H60679">
        <v>60679</v>
      </c>
    </row>
    <row r="60680" spans="8:8">
      <c r="H60680">
        <v>60680</v>
      </c>
    </row>
    <row r="60681" spans="8:8">
      <c r="H60681">
        <v>60681</v>
      </c>
    </row>
    <row r="60682" spans="8:8">
      <c r="H60682">
        <v>60682</v>
      </c>
    </row>
    <row r="60683" spans="8:8">
      <c r="H60683">
        <v>60683</v>
      </c>
    </row>
    <row r="60684" spans="8:8">
      <c r="H60684">
        <v>60684</v>
      </c>
    </row>
    <row r="60685" spans="8:8">
      <c r="H60685">
        <v>60685</v>
      </c>
    </row>
    <row r="60686" spans="8:8">
      <c r="H60686">
        <v>60686</v>
      </c>
    </row>
    <row r="60687" spans="8:8">
      <c r="H60687">
        <v>60687</v>
      </c>
    </row>
    <row r="60688" spans="8:8">
      <c r="H60688">
        <v>60688</v>
      </c>
    </row>
    <row r="60689" spans="8:8">
      <c r="H60689">
        <v>60689</v>
      </c>
    </row>
    <row r="60690" spans="8:8">
      <c r="H60690">
        <v>60690</v>
      </c>
    </row>
    <row r="60691" spans="8:8">
      <c r="H60691">
        <v>60691</v>
      </c>
    </row>
    <row r="60692" spans="8:8">
      <c r="H60692">
        <v>60692</v>
      </c>
    </row>
    <row r="60693" spans="8:8">
      <c r="H60693">
        <v>60693</v>
      </c>
    </row>
    <row r="60694" spans="8:8">
      <c r="H60694">
        <v>60694</v>
      </c>
    </row>
    <row r="60695" spans="8:8">
      <c r="H60695">
        <v>60695</v>
      </c>
    </row>
    <row r="60696" spans="8:8">
      <c r="H60696">
        <v>60696</v>
      </c>
    </row>
    <row r="60697" spans="8:8">
      <c r="H60697">
        <v>60697</v>
      </c>
    </row>
    <row r="60698" spans="8:8">
      <c r="H60698">
        <v>60698</v>
      </c>
    </row>
    <row r="60699" spans="8:8">
      <c r="H60699">
        <v>60699</v>
      </c>
    </row>
    <row r="60700" spans="8:8">
      <c r="H60700">
        <v>60700</v>
      </c>
    </row>
    <row r="60701" spans="8:8">
      <c r="H60701">
        <v>60701</v>
      </c>
    </row>
    <row r="60702" spans="8:8">
      <c r="H60702">
        <v>60702</v>
      </c>
    </row>
    <row r="60703" spans="8:8">
      <c r="H60703">
        <v>60703</v>
      </c>
    </row>
    <row r="60704" spans="8:8">
      <c r="H60704">
        <v>60704</v>
      </c>
    </row>
    <row r="60705" spans="8:8">
      <c r="H60705">
        <v>60705</v>
      </c>
    </row>
    <row r="60706" spans="8:8">
      <c r="H60706">
        <v>60706</v>
      </c>
    </row>
    <row r="60707" spans="8:8">
      <c r="H60707">
        <v>60707</v>
      </c>
    </row>
    <row r="60708" spans="8:8">
      <c r="H60708">
        <v>60708</v>
      </c>
    </row>
    <row r="60709" spans="8:8">
      <c r="H60709">
        <v>60709</v>
      </c>
    </row>
    <row r="60710" spans="8:8">
      <c r="H60710">
        <v>60710</v>
      </c>
    </row>
    <row r="60711" spans="8:8">
      <c r="H60711">
        <v>60711</v>
      </c>
    </row>
    <row r="60712" spans="8:8">
      <c r="H60712">
        <v>60712</v>
      </c>
    </row>
    <row r="60713" spans="8:8">
      <c r="H60713">
        <v>60713</v>
      </c>
    </row>
    <row r="60714" spans="8:8">
      <c r="H60714">
        <v>60714</v>
      </c>
    </row>
    <row r="60715" spans="8:8">
      <c r="H60715">
        <v>60715</v>
      </c>
    </row>
    <row r="60716" spans="8:8">
      <c r="H60716">
        <v>60716</v>
      </c>
    </row>
    <row r="60717" spans="8:8">
      <c r="H60717">
        <v>60717</v>
      </c>
    </row>
    <row r="60718" spans="8:8">
      <c r="H60718">
        <v>60718</v>
      </c>
    </row>
    <row r="60719" spans="8:8">
      <c r="H60719">
        <v>60719</v>
      </c>
    </row>
    <row r="60720" spans="8:8">
      <c r="H60720">
        <v>60720</v>
      </c>
    </row>
    <row r="60721" spans="8:8">
      <c r="H60721">
        <v>60721</v>
      </c>
    </row>
    <row r="60722" spans="8:8">
      <c r="H60722">
        <v>60722</v>
      </c>
    </row>
    <row r="60723" spans="8:8">
      <c r="H60723">
        <v>60723</v>
      </c>
    </row>
    <row r="60724" spans="8:8">
      <c r="H60724">
        <v>60724</v>
      </c>
    </row>
    <row r="60725" spans="8:8">
      <c r="H60725">
        <v>60725</v>
      </c>
    </row>
    <row r="60726" spans="8:8">
      <c r="H60726">
        <v>60726</v>
      </c>
    </row>
    <row r="60727" spans="8:8">
      <c r="H60727">
        <v>60727</v>
      </c>
    </row>
    <row r="60728" spans="8:8">
      <c r="H60728">
        <v>60728</v>
      </c>
    </row>
    <row r="60729" spans="8:8">
      <c r="H60729">
        <v>60729</v>
      </c>
    </row>
    <row r="60730" spans="8:8">
      <c r="H60730">
        <v>60730</v>
      </c>
    </row>
    <row r="60731" spans="8:8">
      <c r="H60731">
        <v>60731</v>
      </c>
    </row>
    <row r="60732" spans="8:8">
      <c r="H60732">
        <v>60732</v>
      </c>
    </row>
    <row r="60733" spans="8:8">
      <c r="H60733">
        <v>60733</v>
      </c>
    </row>
    <row r="60734" spans="8:8">
      <c r="H60734">
        <v>60734</v>
      </c>
    </row>
    <row r="60735" spans="8:8">
      <c r="H60735">
        <v>60735</v>
      </c>
    </row>
    <row r="60736" spans="8:8">
      <c r="H60736">
        <v>60736</v>
      </c>
    </row>
    <row r="60737" spans="8:8">
      <c r="H60737">
        <v>60737</v>
      </c>
    </row>
    <row r="60738" spans="8:8">
      <c r="H60738">
        <v>60738</v>
      </c>
    </row>
    <row r="60739" spans="8:8">
      <c r="H60739">
        <v>60739</v>
      </c>
    </row>
    <row r="60740" spans="8:8">
      <c r="H60740">
        <v>60740</v>
      </c>
    </row>
    <row r="60741" spans="8:8">
      <c r="H60741">
        <v>60741</v>
      </c>
    </row>
    <row r="60742" spans="8:8">
      <c r="H60742">
        <v>60742</v>
      </c>
    </row>
    <row r="60743" spans="8:8">
      <c r="H60743">
        <v>60743</v>
      </c>
    </row>
    <row r="60744" spans="8:8">
      <c r="H60744">
        <v>60744</v>
      </c>
    </row>
    <row r="60745" spans="8:8">
      <c r="H60745">
        <v>60745</v>
      </c>
    </row>
    <row r="60746" spans="8:8">
      <c r="H60746">
        <v>60746</v>
      </c>
    </row>
    <row r="60747" spans="8:8">
      <c r="H60747">
        <v>60747</v>
      </c>
    </row>
    <row r="60748" spans="8:8">
      <c r="H60748">
        <v>60748</v>
      </c>
    </row>
    <row r="60749" spans="8:8">
      <c r="H60749">
        <v>60749</v>
      </c>
    </row>
    <row r="60750" spans="8:8">
      <c r="H60750">
        <v>60750</v>
      </c>
    </row>
    <row r="60751" spans="8:8">
      <c r="H60751">
        <v>60751</v>
      </c>
    </row>
    <row r="60752" spans="8:8">
      <c r="H60752">
        <v>60752</v>
      </c>
    </row>
    <row r="60753" spans="8:8">
      <c r="H60753">
        <v>60753</v>
      </c>
    </row>
    <row r="60754" spans="8:8">
      <c r="H60754">
        <v>60754</v>
      </c>
    </row>
    <row r="60755" spans="8:8">
      <c r="H60755">
        <v>60755</v>
      </c>
    </row>
    <row r="60756" spans="8:8">
      <c r="H60756">
        <v>60756</v>
      </c>
    </row>
    <row r="60757" spans="8:8">
      <c r="H60757">
        <v>60757</v>
      </c>
    </row>
    <row r="60758" spans="8:8">
      <c r="H60758">
        <v>60758</v>
      </c>
    </row>
    <row r="60759" spans="8:8">
      <c r="H60759">
        <v>60759</v>
      </c>
    </row>
    <row r="60760" spans="8:8">
      <c r="H60760">
        <v>60760</v>
      </c>
    </row>
    <row r="60761" spans="8:8">
      <c r="H60761">
        <v>60761</v>
      </c>
    </row>
    <row r="60762" spans="8:8">
      <c r="H60762">
        <v>60762</v>
      </c>
    </row>
    <row r="60763" spans="8:8">
      <c r="H60763">
        <v>60763</v>
      </c>
    </row>
    <row r="60764" spans="8:8">
      <c r="H60764">
        <v>60764</v>
      </c>
    </row>
    <row r="60765" spans="8:8">
      <c r="H60765">
        <v>60765</v>
      </c>
    </row>
    <row r="60766" spans="8:8">
      <c r="H60766">
        <v>60766</v>
      </c>
    </row>
    <row r="60767" spans="8:8">
      <c r="H60767">
        <v>60767</v>
      </c>
    </row>
    <row r="60768" spans="8:8">
      <c r="H60768">
        <v>60768</v>
      </c>
    </row>
    <row r="60769" spans="8:8">
      <c r="H60769">
        <v>60769</v>
      </c>
    </row>
    <row r="60770" spans="8:8">
      <c r="H60770">
        <v>60770</v>
      </c>
    </row>
    <row r="60771" spans="8:8">
      <c r="H60771">
        <v>60771</v>
      </c>
    </row>
    <row r="60772" spans="8:8">
      <c r="H60772">
        <v>60772</v>
      </c>
    </row>
    <row r="60773" spans="8:8">
      <c r="H60773">
        <v>60773</v>
      </c>
    </row>
    <row r="60774" spans="8:8">
      <c r="H60774">
        <v>60774</v>
      </c>
    </row>
    <row r="60775" spans="8:8">
      <c r="H60775">
        <v>60775</v>
      </c>
    </row>
    <row r="60776" spans="8:8">
      <c r="H60776">
        <v>60776</v>
      </c>
    </row>
    <row r="60777" spans="8:8">
      <c r="H60777">
        <v>60777</v>
      </c>
    </row>
    <row r="60778" spans="8:8">
      <c r="H60778">
        <v>60778</v>
      </c>
    </row>
    <row r="60779" spans="8:8">
      <c r="H60779">
        <v>60779</v>
      </c>
    </row>
    <row r="60780" spans="8:8">
      <c r="H60780">
        <v>60780</v>
      </c>
    </row>
    <row r="60781" spans="8:8">
      <c r="H60781">
        <v>60781</v>
      </c>
    </row>
    <row r="60782" spans="8:8">
      <c r="H60782">
        <v>60782</v>
      </c>
    </row>
    <row r="60783" spans="8:8">
      <c r="H60783">
        <v>60783</v>
      </c>
    </row>
    <row r="60784" spans="8:8">
      <c r="H60784">
        <v>60784</v>
      </c>
    </row>
    <row r="60785" spans="8:8">
      <c r="H60785">
        <v>60785</v>
      </c>
    </row>
    <row r="60786" spans="8:8">
      <c r="H60786">
        <v>60786</v>
      </c>
    </row>
    <row r="60787" spans="8:8">
      <c r="H60787">
        <v>60787</v>
      </c>
    </row>
    <row r="60788" spans="8:8">
      <c r="H60788">
        <v>60788</v>
      </c>
    </row>
    <row r="60789" spans="8:8">
      <c r="H60789">
        <v>60789</v>
      </c>
    </row>
    <row r="60790" spans="8:8">
      <c r="H60790">
        <v>60790</v>
      </c>
    </row>
    <row r="60791" spans="8:8">
      <c r="H60791">
        <v>60791</v>
      </c>
    </row>
    <row r="60792" spans="8:8">
      <c r="H60792">
        <v>60792</v>
      </c>
    </row>
    <row r="60793" spans="8:8">
      <c r="H60793">
        <v>60793</v>
      </c>
    </row>
    <row r="60794" spans="8:8">
      <c r="H60794">
        <v>60794</v>
      </c>
    </row>
    <row r="60795" spans="8:8">
      <c r="H60795">
        <v>60795</v>
      </c>
    </row>
    <row r="60796" spans="8:8">
      <c r="H60796">
        <v>60796</v>
      </c>
    </row>
    <row r="60797" spans="8:8">
      <c r="H60797">
        <v>60797</v>
      </c>
    </row>
    <row r="60798" spans="8:8">
      <c r="H60798">
        <v>60798</v>
      </c>
    </row>
    <row r="60799" spans="8:8">
      <c r="H60799">
        <v>60799</v>
      </c>
    </row>
    <row r="60800" spans="8:8">
      <c r="H60800">
        <v>60800</v>
      </c>
    </row>
    <row r="60801" spans="8:8">
      <c r="H60801">
        <v>60801</v>
      </c>
    </row>
    <row r="60802" spans="8:8">
      <c r="H60802">
        <v>60802</v>
      </c>
    </row>
    <row r="60803" spans="8:8">
      <c r="H60803">
        <v>60803</v>
      </c>
    </row>
    <row r="60804" spans="8:8">
      <c r="H60804">
        <v>60804</v>
      </c>
    </row>
    <row r="60805" spans="8:8">
      <c r="H60805">
        <v>60805</v>
      </c>
    </row>
    <row r="60806" spans="8:8">
      <c r="H60806">
        <v>60806</v>
      </c>
    </row>
    <row r="60807" spans="8:8">
      <c r="H60807">
        <v>60807</v>
      </c>
    </row>
    <row r="60808" spans="8:8">
      <c r="H60808">
        <v>60808</v>
      </c>
    </row>
    <row r="60809" spans="8:8">
      <c r="H60809">
        <v>60809</v>
      </c>
    </row>
    <row r="60810" spans="8:8">
      <c r="H60810">
        <v>60810</v>
      </c>
    </row>
    <row r="60811" spans="8:8">
      <c r="H60811">
        <v>60811</v>
      </c>
    </row>
    <row r="60812" spans="8:8">
      <c r="H60812">
        <v>60812</v>
      </c>
    </row>
    <row r="60813" spans="8:8">
      <c r="H60813">
        <v>60813</v>
      </c>
    </row>
    <row r="60814" spans="8:8">
      <c r="H60814">
        <v>60814</v>
      </c>
    </row>
    <row r="60815" spans="8:8">
      <c r="H60815">
        <v>60815</v>
      </c>
    </row>
    <row r="60816" spans="8:8">
      <c r="H60816">
        <v>60816</v>
      </c>
    </row>
    <row r="60817" spans="8:8">
      <c r="H60817">
        <v>60817</v>
      </c>
    </row>
    <row r="60818" spans="8:8">
      <c r="H60818">
        <v>60818</v>
      </c>
    </row>
    <row r="60819" spans="8:8">
      <c r="H60819">
        <v>60819</v>
      </c>
    </row>
    <row r="60820" spans="8:8">
      <c r="H60820">
        <v>60820</v>
      </c>
    </row>
    <row r="60821" spans="8:8">
      <c r="H60821">
        <v>60821</v>
      </c>
    </row>
    <row r="60822" spans="8:8">
      <c r="H60822">
        <v>60822</v>
      </c>
    </row>
    <row r="60823" spans="8:8">
      <c r="H60823">
        <v>60823</v>
      </c>
    </row>
    <row r="60824" spans="8:8">
      <c r="H60824">
        <v>60824</v>
      </c>
    </row>
    <row r="60825" spans="8:8">
      <c r="H60825">
        <v>60825</v>
      </c>
    </row>
    <row r="60826" spans="8:8">
      <c r="H60826">
        <v>60826</v>
      </c>
    </row>
    <row r="60827" spans="8:8">
      <c r="H60827">
        <v>60827</v>
      </c>
    </row>
    <row r="60828" spans="8:8">
      <c r="H60828">
        <v>60828</v>
      </c>
    </row>
    <row r="60829" spans="8:8">
      <c r="H60829">
        <v>60829</v>
      </c>
    </row>
    <row r="60830" spans="8:8">
      <c r="H60830">
        <v>60830</v>
      </c>
    </row>
    <row r="60831" spans="8:8">
      <c r="H60831">
        <v>60831</v>
      </c>
    </row>
    <row r="60832" spans="8:8">
      <c r="H60832">
        <v>60832</v>
      </c>
    </row>
    <row r="60833" spans="8:8">
      <c r="H60833">
        <v>60833</v>
      </c>
    </row>
    <row r="60834" spans="8:8">
      <c r="H60834">
        <v>60834</v>
      </c>
    </row>
    <row r="60835" spans="8:8">
      <c r="H60835">
        <v>60835</v>
      </c>
    </row>
    <row r="60836" spans="8:8">
      <c r="H60836">
        <v>60836</v>
      </c>
    </row>
    <row r="60837" spans="8:8">
      <c r="H60837">
        <v>60837</v>
      </c>
    </row>
    <row r="60838" spans="8:8">
      <c r="H60838">
        <v>60838</v>
      </c>
    </row>
    <row r="60839" spans="8:8">
      <c r="H60839">
        <v>60839</v>
      </c>
    </row>
    <row r="60840" spans="8:8">
      <c r="H60840">
        <v>60840</v>
      </c>
    </row>
    <row r="60841" spans="8:8">
      <c r="H60841">
        <v>60841</v>
      </c>
    </row>
    <row r="60842" spans="8:8">
      <c r="H60842">
        <v>60842</v>
      </c>
    </row>
    <row r="60843" spans="8:8">
      <c r="H60843">
        <v>60843</v>
      </c>
    </row>
    <row r="60844" spans="8:8">
      <c r="H60844">
        <v>60844</v>
      </c>
    </row>
    <row r="60845" spans="8:8">
      <c r="H60845">
        <v>60845</v>
      </c>
    </row>
    <row r="60846" spans="8:8">
      <c r="H60846">
        <v>60846</v>
      </c>
    </row>
    <row r="60847" spans="8:8">
      <c r="H60847">
        <v>60847</v>
      </c>
    </row>
    <row r="60848" spans="8:8">
      <c r="H60848">
        <v>60848</v>
      </c>
    </row>
    <row r="60849" spans="8:8">
      <c r="H60849">
        <v>60849</v>
      </c>
    </row>
    <row r="60850" spans="8:8">
      <c r="H60850">
        <v>60850</v>
      </c>
    </row>
    <row r="60851" spans="8:8">
      <c r="H60851">
        <v>60851</v>
      </c>
    </row>
    <row r="60852" spans="8:8">
      <c r="H60852">
        <v>60852</v>
      </c>
    </row>
    <row r="60853" spans="8:8">
      <c r="H60853">
        <v>60853</v>
      </c>
    </row>
    <row r="60854" spans="8:8">
      <c r="H60854">
        <v>60854</v>
      </c>
    </row>
    <row r="60855" spans="8:8">
      <c r="H60855">
        <v>60855</v>
      </c>
    </row>
    <row r="60856" spans="8:8">
      <c r="H60856">
        <v>60856</v>
      </c>
    </row>
    <row r="60857" spans="8:8">
      <c r="H60857">
        <v>60857</v>
      </c>
    </row>
    <row r="60858" spans="8:8">
      <c r="H60858">
        <v>60858</v>
      </c>
    </row>
    <row r="60859" spans="8:8">
      <c r="H60859">
        <v>60859</v>
      </c>
    </row>
    <row r="60860" spans="8:8">
      <c r="H60860">
        <v>60860</v>
      </c>
    </row>
    <row r="60861" spans="8:8">
      <c r="H60861">
        <v>60861</v>
      </c>
    </row>
    <row r="60862" spans="8:8">
      <c r="H60862">
        <v>60862</v>
      </c>
    </row>
    <row r="60863" spans="8:8">
      <c r="H60863">
        <v>60863</v>
      </c>
    </row>
    <row r="60864" spans="8:8">
      <c r="H60864">
        <v>60864</v>
      </c>
    </row>
    <row r="60865" spans="8:8">
      <c r="H60865">
        <v>60865</v>
      </c>
    </row>
    <row r="60866" spans="8:8">
      <c r="H60866">
        <v>60866</v>
      </c>
    </row>
    <row r="60867" spans="8:8">
      <c r="H60867">
        <v>60867</v>
      </c>
    </row>
    <row r="60868" spans="8:8">
      <c r="H60868">
        <v>60868</v>
      </c>
    </row>
    <row r="60869" spans="8:8">
      <c r="H60869">
        <v>60869</v>
      </c>
    </row>
    <row r="60870" spans="8:8">
      <c r="H60870">
        <v>60870</v>
      </c>
    </row>
    <row r="60871" spans="8:8">
      <c r="H60871">
        <v>60871</v>
      </c>
    </row>
    <row r="60872" spans="8:8">
      <c r="H60872">
        <v>60872</v>
      </c>
    </row>
    <row r="60873" spans="8:8">
      <c r="H60873">
        <v>60873</v>
      </c>
    </row>
    <row r="60874" spans="8:8">
      <c r="H60874">
        <v>60874</v>
      </c>
    </row>
    <row r="60875" spans="8:8">
      <c r="H60875">
        <v>60875</v>
      </c>
    </row>
    <row r="60876" spans="8:8">
      <c r="H60876">
        <v>60876</v>
      </c>
    </row>
    <row r="60877" spans="8:8">
      <c r="H60877">
        <v>60877</v>
      </c>
    </row>
    <row r="60878" spans="8:8">
      <c r="H60878">
        <v>60878</v>
      </c>
    </row>
    <row r="60879" spans="8:8">
      <c r="H60879">
        <v>60879</v>
      </c>
    </row>
    <row r="60880" spans="8:8">
      <c r="H60880">
        <v>60880</v>
      </c>
    </row>
    <row r="60881" spans="8:8">
      <c r="H60881">
        <v>60881</v>
      </c>
    </row>
    <row r="60882" spans="8:8">
      <c r="H60882">
        <v>60882</v>
      </c>
    </row>
    <row r="60883" spans="8:8">
      <c r="H60883">
        <v>60883</v>
      </c>
    </row>
    <row r="60884" spans="8:8">
      <c r="H60884">
        <v>60884</v>
      </c>
    </row>
    <row r="60885" spans="8:8">
      <c r="H60885">
        <v>60885</v>
      </c>
    </row>
    <row r="60886" spans="8:8">
      <c r="H60886">
        <v>60886</v>
      </c>
    </row>
    <row r="60887" spans="8:8">
      <c r="H60887">
        <v>60887</v>
      </c>
    </row>
    <row r="60888" spans="8:8">
      <c r="H60888">
        <v>60888</v>
      </c>
    </row>
    <row r="60889" spans="8:8">
      <c r="H60889">
        <v>60889</v>
      </c>
    </row>
    <row r="60890" spans="8:8">
      <c r="H60890">
        <v>60890</v>
      </c>
    </row>
    <row r="60891" spans="8:8">
      <c r="H60891">
        <v>60891</v>
      </c>
    </row>
    <row r="60892" spans="8:8">
      <c r="H60892">
        <v>60892</v>
      </c>
    </row>
    <row r="60893" spans="8:8">
      <c r="H60893">
        <v>60893</v>
      </c>
    </row>
    <row r="60894" spans="8:8">
      <c r="H60894">
        <v>60894</v>
      </c>
    </row>
    <row r="60895" spans="8:8">
      <c r="H60895">
        <v>60895</v>
      </c>
    </row>
    <row r="60896" spans="8:8">
      <c r="H60896">
        <v>60896</v>
      </c>
    </row>
    <row r="60897" spans="8:8">
      <c r="H60897">
        <v>60897</v>
      </c>
    </row>
    <row r="60898" spans="8:8">
      <c r="H60898">
        <v>60898</v>
      </c>
    </row>
    <row r="60899" spans="8:8">
      <c r="H60899">
        <v>60899</v>
      </c>
    </row>
    <row r="60900" spans="8:8">
      <c r="H60900">
        <v>60900</v>
      </c>
    </row>
    <row r="60901" spans="8:8">
      <c r="H60901">
        <v>60901</v>
      </c>
    </row>
    <row r="60902" spans="8:8">
      <c r="H60902">
        <v>60902</v>
      </c>
    </row>
    <row r="60903" spans="8:8">
      <c r="H60903">
        <v>60903</v>
      </c>
    </row>
    <row r="60904" spans="8:8">
      <c r="H60904">
        <v>60904</v>
      </c>
    </row>
    <row r="60905" spans="8:8">
      <c r="H60905">
        <v>60905</v>
      </c>
    </row>
    <row r="60906" spans="8:8">
      <c r="H60906">
        <v>60906</v>
      </c>
    </row>
    <row r="60907" spans="8:8">
      <c r="H60907">
        <v>60907</v>
      </c>
    </row>
    <row r="60908" spans="8:8">
      <c r="H60908">
        <v>60908</v>
      </c>
    </row>
    <row r="60909" spans="8:8">
      <c r="H60909">
        <v>60909</v>
      </c>
    </row>
    <row r="60910" spans="8:8">
      <c r="H60910">
        <v>60910</v>
      </c>
    </row>
    <row r="60911" spans="8:8">
      <c r="H60911">
        <v>60911</v>
      </c>
    </row>
    <row r="60912" spans="8:8">
      <c r="H60912">
        <v>60912</v>
      </c>
    </row>
    <row r="60913" spans="8:8">
      <c r="H60913">
        <v>60913</v>
      </c>
    </row>
    <row r="60914" spans="8:8">
      <c r="H60914">
        <v>60914</v>
      </c>
    </row>
    <row r="60915" spans="8:8">
      <c r="H60915">
        <v>60915</v>
      </c>
    </row>
    <row r="60916" spans="8:8">
      <c r="H60916">
        <v>60916</v>
      </c>
    </row>
    <row r="60917" spans="8:8">
      <c r="H60917">
        <v>60917</v>
      </c>
    </row>
    <row r="60918" spans="8:8">
      <c r="H60918">
        <v>60918</v>
      </c>
    </row>
    <row r="60919" spans="8:8">
      <c r="H60919">
        <v>60919</v>
      </c>
    </row>
    <row r="60920" spans="8:8">
      <c r="H60920">
        <v>60920</v>
      </c>
    </row>
    <row r="60921" spans="8:8">
      <c r="H60921">
        <v>60921</v>
      </c>
    </row>
    <row r="60922" spans="8:8">
      <c r="H60922">
        <v>60922</v>
      </c>
    </row>
    <row r="60923" spans="8:8">
      <c r="H60923">
        <v>60923</v>
      </c>
    </row>
    <row r="60924" spans="8:8">
      <c r="H60924">
        <v>60924</v>
      </c>
    </row>
    <row r="60925" spans="8:8">
      <c r="H60925">
        <v>60925</v>
      </c>
    </row>
    <row r="60926" spans="8:8">
      <c r="H60926">
        <v>60926</v>
      </c>
    </row>
    <row r="60927" spans="8:8">
      <c r="H60927">
        <v>60927</v>
      </c>
    </row>
    <row r="60928" spans="8:8">
      <c r="H60928">
        <v>60928</v>
      </c>
    </row>
    <row r="60929" spans="8:8">
      <c r="H60929">
        <v>60929</v>
      </c>
    </row>
    <row r="60930" spans="8:8">
      <c r="H60930">
        <v>60930</v>
      </c>
    </row>
    <row r="60931" spans="8:8">
      <c r="H60931">
        <v>60931</v>
      </c>
    </row>
    <row r="60932" spans="8:8">
      <c r="H60932">
        <v>60932</v>
      </c>
    </row>
    <row r="60933" spans="8:8">
      <c r="H60933">
        <v>60933</v>
      </c>
    </row>
    <row r="60934" spans="8:8">
      <c r="H60934">
        <v>60934</v>
      </c>
    </row>
    <row r="60935" spans="8:8">
      <c r="H60935">
        <v>60935</v>
      </c>
    </row>
    <row r="60936" spans="8:8">
      <c r="H60936">
        <v>60936</v>
      </c>
    </row>
    <row r="60937" spans="8:8">
      <c r="H60937">
        <v>60937</v>
      </c>
    </row>
    <row r="60938" spans="8:8">
      <c r="H60938">
        <v>60938</v>
      </c>
    </row>
    <row r="60939" spans="8:8">
      <c r="H60939">
        <v>60939</v>
      </c>
    </row>
    <row r="60940" spans="8:8">
      <c r="H60940">
        <v>60940</v>
      </c>
    </row>
    <row r="60941" spans="8:8">
      <c r="H60941">
        <v>60941</v>
      </c>
    </row>
    <row r="60942" spans="8:8">
      <c r="H60942">
        <v>60942</v>
      </c>
    </row>
    <row r="60943" spans="8:8">
      <c r="H60943">
        <v>60943</v>
      </c>
    </row>
    <row r="60944" spans="8:8">
      <c r="H60944">
        <v>60944</v>
      </c>
    </row>
    <row r="60945" spans="8:8">
      <c r="H60945">
        <v>60945</v>
      </c>
    </row>
    <row r="60946" spans="8:8">
      <c r="H60946">
        <v>60946</v>
      </c>
    </row>
    <row r="60947" spans="8:8">
      <c r="H60947">
        <v>60947</v>
      </c>
    </row>
    <row r="60948" spans="8:8">
      <c r="H60948">
        <v>60948</v>
      </c>
    </row>
    <row r="60949" spans="8:8">
      <c r="H60949">
        <v>60949</v>
      </c>
    </row>
    <row r="60950" spans="8:8">
      <c r="H60950">
        <v>60950</v>
      </c>
    </row>
    <row r="60951" spans="8:8">
      <c r="H60951">
        <v>60951</v>
      </c>
    </row>
    <row r="60952" spans="8:8">
      <c r="H60952">
        <v>60952</v>
      </c>
    </row>
    <row r="60953" spans="8:8">
      <c r="H60953">
        <v>60953</v>
      </c>
    </row>
    <row r="60954" spans="8:8">
      <c r="H60954">
        <v>60954</v>
      </c>
    </row>
    <row r="60955" spans="8:8">
      <c r="H60955">
        <v>60955</v>
      </c>
    </row>
    <row r="60956" spans="8:8">
      <c r="H60956">
        <v>60956</v>
      </c>
    </row>
    <row r="60957" spans="8:8">
      <c r="H60957">
        <v>60957</v>
      </c>
    </row>
    <row r="60958" spans="8:8">
      <c r="H60958">
        <v>60958</v>
      </c>
    </row>
    <row r="60959" spans="8:8">
      <c r="H60959">
        <v>60959</v>
      </c>
    </row>
    <row r="60960" spans="8:8">
      <c r="H60960">
        <v>60960</v>
      </c>
    </row>
    <row r="60961" spans="8:8">
      <c r="H60961">
        <v>60961</v>
      </c>
    </row>
    <row r="60962" spans="8:8">
      <c r="H60962">
        <v>60962</v>
      </c>
    </row>
    <row r="60963" spans="8:8">
      <c r="H60963">
        <v>60963</v>
      </c>
    </row>
    <row r="60964" spans="8:8">
      <c r="H60964">
        <v>60964</v>
      </c>
    </row>
    <row r="60965" spans="8:8">
      <c r="H60965">
        <v>60965</v>
      </c>
    </row>
    <row r="60966" spans="8:8">
      <c r="H60966">
        <v>60966</v>
      </c>
    </row>
    <row r="60967" spans="8:8">
      <c r="H60967">
        <v>60967</v>
      </c>
    </row>
    <row r="60968" spans="8:8">
      <c r="H60968">
        <v>60968</v>
      </c>
    </row>
    <row r="60969" spans="8:8">
      <c r="H60969">
        <v>60969</v>
      </c>
    </row>
    <row r="60970" spans="8:8">
      <c r="H60970">
        <v>60970</v>
      </c>
    </row>
    <row r="60971" spans="8:8">
      <c r="H60971">
        <v>60971</v>
      </c>
    </row>
    <row r="60972" spans="8:8">
      <c r="H60972">
        <v>60972</v>
      </c>
    </row>
    <row r="60973" spans="8:8">
      <c r="H60973">
        <v>60973</v>
      </c>
    </row>
    <row r="60974" spans="8:8">
      <c r="H60974">
        <v>60974</v>
      </c>
    </row>
    <row r="60975" spans="8:8">
      <c r="H60975">
        <v>60975</v>
      </c>
    </row>
    <row r="60976" spans="8:8">
      <c r="H60976">
        <v>60976</v>
      </c>
    </row>
    <row r="60977" spans="8:8">
      <c r="H60977">
        <v>60977</v>
      </c>
    </row>
    <row r="60978" spans="8:8">
      <c r="H60978">
        <v>60978</v>
      </c>
    </row>
    <row r="60979" spans="8:8">
      <c r="H60979">
        <v>60979</v>
      </c>
    </row>
    <row r="60980" spans="8:8">
      <c r="H60980">
        <v>60980</v>
      </c>
    </row>
    <row r="60981" spans="8:8">
      <c r="H60981">
        <v>60981</v>
      </c>
    </row>
    <row r="60982" spans="8:8">
      <c r="H60982">
        <v>60982</v>
      </c>
    </row>
    <row r="60983" spans="8:8">
      <c r="H60983">
        <v>60983</v>
      </c>
    </row>
    <row r="60984" spans="8:8">
      <c r="H60984">
        <v>60984</v>
      </c>
    </row>
    <row r="60985" spans="8:8">
      <c r="H60985">
        <v>60985</v>
      </c>
    </row>
    <row r="60986" spans="8:8">
      <c r="H60986">
        <v>60986</v>
      </c>
    </row>
    <row r="60987" spans="8:8">
      <c r="H60987">
        <v>60987</v>
      </c>
    </row>
    <row r="60988" spans="8:8">
      <c r="H60988">
        <v>60988</v>
      </c>
    </row>
    <row r="60989" spans="8:8">
      <c r="H60989">
        <v>60989</v>
      </c>
    </row>
    <row r="60990" spans="8:8">
      <c r="H60990">
        <v>60990</v>
      </c>
    </row>
    <row r="60991" spans="8:8">
      <c r="H60991">
        <v>60991</v>
      </c>
    </row>
    <row r="60992" spans="8:8">
      <c r="H60992">
        <v>60992</v>
      </c>
    </row>
    <row r="60993" spans="8:8">
      <c r="H60993">
        <v>60993</v>
      </c>
    </row>
    <row r="60994" spans="8:8">
      <c r="H60994">
        <v>60994</v>
      </c>
    </row>
    <row r="60995" spans="8:8">
      <c r="H60995">
        <v>60995</v>
      </c>
    </row>
    <row r="60996" spans="8:8">
      <c r="H60996">
        <v>60996</v>
      </c>
    </row>
    <row r="60997" spans="8:8">
      <c r="H60997">
        <v>60997</v>
      </c>
    </row>
    <row r="60998" spans="8:8">
      <c r="H60998">
        <v>60998</v>
      </c>
    </row>
    <row r="60999" spans="8:8">
      <c r="H60999">
        <v>60999</v>
      </c>
    </row>
    <row r="61000" spans="8:8">
      <c r="H61000">
        <v>61000</v>
      </c>
    </row>
    <row r="61001" spans="8:8">
      <c r="H61001">
        <v>61001</v>
      </c>
    </row>
    <row r="61002" spans="8:8">
      <c r="H61002">
        <v>61002</v>
      </c>
    </row>
    <row r="61003" spans="8:8">
      <c r="H61003">
        <v>61003</v>
      </c>
    </row>
    <row r="61004" spans="8:8">
      <c r="H61004">
        <v>61004</v>
      </c>
    </row>
    <row r="61005" spans="8:8">
      <c r="H61005">
        <v>61005</v>
      </c>
    </row>
    <row r="61006" spans="8:8">
      <c r="H61006">
        <v>61006</v>
      </c>
    </row>
    <row r="61007" spans="8:8">
      <c r="H61007">
        <v>61007</v>
      </c>
    </row>
    <row r="61008" spans="8:8">
      <c r="H61008">
        <v>61008</v>
      </c>
    </row>
    <row r="61009" spans="8:8">
      <c r="H61009">
        <v>61009</v>
      </c>
    </row>
    <row r="61010" spans="8:8">
      <c r="H61010">
        <v>61010</v>
      </c>
    </row>
    <row r="61011" spans="8:8">
      <c r="H61011">
        <v>61011</v>
      </c>
    </row>
    <row r="61012" spans="8:8">
      <c r="H61012">
        <v>61012</v>
      </c>
    </row>
    <row r="61013" spans="8:8">
      <c r="H61013">
        <v>61013</v>
      </c>
    </row>
    <row r="61014" spans="8:8">
      <c r="H61014">
        <v>61014</v>
      </c>
    </row>
    <row r="61015" spans="8:8">
      <c r="H61015">
        <v>61015</v>
      </c>
    </row>
    <row r="61016" spans="8:8">
      <c r="H61016">
        <v>61016</v>
      </c>
    </row>
    <row r="61017" spans="8:8">
      <c r="H61017">
        <v>61017</v>
      </c>
    </row>
    <row r="61018" spans="8:8">
      <c r="H61018">
        <v>61018</v>
      </c>
    </row>
    <row r="61019" spans="8:8">
      <c r="H61019">
        <v>61019</v>
      </c>
    </row>
    <row r="61020" spans="8:8">
      <c r="H61020">
        <v>61020</v>
      </c>
    </row>
    <row r="61021" spans="8:8">
      <c r="H61021">
        <v>61021</v>
      </c>
    </row>
    <row r="61022" spans="8:8">
      <c r="H61022">
        <v>61022</v>
      </c>
    </row>
    <row r="61023" spans="8:8">
      <c r="H61023">
        <v>61023</v>
      </c>
    </row>
    <row r="61024" spans="8:8">
      <c r="H61024">
        <v>61024</v>
      </c>
    </row>
    <row r="61025" spans="8:8">
      <c r="H61025">
        <v>61025</v>
      </c>
    </row>
    <row r="61026" spans="8:8">
      <c r="H61026">
        <v>61026</v>
      </c>
    </row>
    <row r="61027" spans="8:8">
      <c r="H61027">
        <v>61027</v>
      </c>
    </row>
    <row r="61028" spans="8:8">
      <c r="H61028">
        <v>61028</v>
      </c>
    </row>
    <row r="61029" spans="8:8">
      <c r="H61029">
        <v>61029</v>
      </c>
    </row>
    <row r="61030" spans="8:8">
      <c r="H61030">
        <v>61030</v>
      </c>
    </row>
    <row r="61031" spans="8:8">
      <c r="H61031">
        <v>61031</v>
      </c>
    </row>
    <row r="61032" spans="8:8">
      <c r="H61032">
        <v>61032</v>
      </c>
    </row>
    <row r="61033" spans="8:8">
      <c r="H61033">
        <v>61033</v>
      </c>
    </row>
    <row r="61034" spans="8:8">
      <c r="H61034">
        <v>61034</v>
      </c>
    </row>
    <row r="61035" spans="8:8">
      <c r="H61035">
        <v>61035</v>
      </c>
    </row>
    <row r="61036" spans="8:8">
      <c r="H61036">
        <v>61036</v>
      </c>
    </row>
    <row r="61037" spans="8:8">
      <c r="H61037">
        <v>61037</v>
      </c>
    </row>
    <row r="61038" spans="8:8">
      <c r="H61038">
        <v>61038</v>
      </c>
    </row>
    <row r="61039" spans="8:8">
      <c r="H61039">
        <v>61039</v>
      </c>
    </row>
    <row r="61040" spans="8:8">
      <c r="H61040">
        <v>61040</v>
      </c>
    </row>
    <row r="61041" spans="8:8">
      <c r="H61041">
        <v>61041</v>
      </c>
    </row>
    <row r="61042" spans="8:8">
      <c r="H61042">
        <v>61042</v>
      </c>
    </row>
    <row r="61043" spans="8:8">
      <c r="H61043">
        <v>61043</v>
      </c>
    </row>
    <row r="61044" spans="8:8">
      <c r="H61044">
        <v>61044</v>
      </c>
    </row>
    <row r="61045" spans="8:8">
      <c r="H61045">
        <v>61045</v>
      </c>
    </row>
    <row r="61046" spans="8:8">
      <c r="H61046">
        <v>61046</v>
      </c>
    </row>
    <row r="61047" spans="8:8">
      <c r="H61047">
        <v>61047</v>
      </c>
    </row>
    <row r="61048" spans="8:8">
      <c r="H61048">
        <v>61048</v>
      </c>
    </row>
    <row r="61049" spans="8:8">
      <c r="H61049">
        <v>61049</v>
      </c>
    </row>
    <row r="61050" spans="8:8">
      <c r="H61050">
        <v>61050</v>
      </c>
    </row>
    <row r="61051" spans="8:8">
      <c r="H61051">
        <v>61051</v>
      </c>
    </row>
    <row r="61052" spans="8:8">
      <c r="H61052">
        <v>61052</v>
      </c>
    </row>
    <row r="61053" spans="8:8">
      <c r="H61053">
        <v>61053</v>
      </c>
    </row>
    <row r="61054" spans="8:8">
      <c r="H61054">
        <v>61054</v>
      </c>
    </row>
    <row r="61055" spans="8:8">
      <c r="H61055">
        <v>61055</v>
      </c>
    </row>
    <row r="61056" spans="8:8">
      <c r="H61056">
        <v>61056</v>
      </c>
    </row>
    <row r="61057" spans="8:8">
      <c r="H61057">
        <v>61057</v>
      </c>
    </row>
    <row r="61058" spans="8:8">
      <c r="H61058">
        <v>61058</v>
      </c>
    </row>
    <row r="61059" spans="8:8">
      <c r="H61059">
        <v>61059</v>
      </c>
    </row>
    <row r="61060" spans="8:8">
      <c r="H61060">
        <v>61060</v>
      </c>
    </row>
    <row r="61061" spans="8:8">
      <c r="H61061">
        <v>61061</v>
      </c>
    </row>
    <row r="61062" spans="8:8">
      <c r="H61062">
        <v>61062</v>
      </c>
    </row>
    <row r="61063" spans="8:8">
      <c r="H61063">
        <v>61063</v>
      </c>
    </row>
    <row r="61064" spans="8:8">
      <c r="H61064">
        <v>61064</v>
      </c>
    </row>
    <row r="61065" spans="8:8">
      <c r="H61065">
        <v>61065</v>
      </c>
    </row>
    <row r="61066" spans="8:8">
      <c r="H61066">
        <v>61066</v>
      </c>
    </row>
    <row r="61067" spans="8:8">
      <c r="H61067">
        <v>61067</v>
      </c>
    </row>
    <row r="61068" spans="8:8">
      <c r="H61068">
        <v>61068</v>
      </c>
    </row>
    <row r="61069" spans="8:8">
      <c r="H61069">
        <v>61069</v>
      </c>
    </row>
    <row r="61070" spans="8:8">
      <c r="H61070">
        <v>61070</v>
      </c>
    </row>
    <row r="61071" spans="8:8">
      <c r="H61071">
        <v>61071</v>
      </c>
    </row>
    <row r="61072" spans="8:8">
      <c r="H61072">
        <v>61072</v>
      </c>
    </row>
    <row r="61073" spans="8:8">
      <c r="H61073">
        <v>61073</v>
      </c>
    </row>
    <row r="61074" spans="8:8">
      <c r="H61074">
        <v>61074</v>
      </c>
    </row>
    <row r="61075" spans="8:8">
      <c r="H61075">
        <v>61075</v>
      </c>
    </row>
    <row r="61076" spans="8:8">
      <c r="H61076">
        <v>61076</v>
      </c>
    </row>
    <row r="61077" spans="8:8">
      <c r="H61077">
        <v>61077</v>
      </c>
    </row>
    <row r="61078" spans="8:8">
      <c r="H61078">
        <v>61078</v>
      </c>
    </row>
    <row r="61079" spans="8:8">
      <c r="H61079">
        <v>61079</v>
      </c>
    </row>
    <row r="61080" spans="8:8">
      <c r="H61080">
        <v>61080</v>
      </c>
    </row>
    <row r="61081" spans="8:8">
      <c r="H61081">
        <v>61081</v>
      </c>
    </row>
    <row r="61082" spans="8:8">
      <c r="H61082">
        <v>61082</v>
      </c>
    </row>
    <row r="61083" spans="8:8">
      <c r="H61083">
        <v>61083</v>
      </c>
    </row>
    <row r="61084" spans="8:8">
      <c r="H61084">
        <v>61084</v>
      </c>
    </row>
    <row r="61085" spans="8:8">
      <c r="H61085">
        <v>61085</v>
      </c>
    </row>
    <row r="61086" spans="8:8">
      <c r="H61086">
        <v>61086</v>
      </c>
    </row>
    <row r="61087" spans="8:8">
      <c r="H61087">
        <v>61087</v>
      </c>
    </row>
    <row r="61088" spans="8:8">
      <c r="H61088">
        <v>61088</v>
      </c>
    </row>
    <row r="61089" spans="8:8">
      <c r="H61089">
        <v>61089</v>
      </c>
    </row>
    <row r="61090" spans="8:8">
      <c r="H61090">
        <v>61090</v>
      </c>
    </row>
    <row r="61091" spans="8:8">
      <c r="H61091">
        <v>61091</v>
      </c>
    </row>
    <row r="61092" spans="8:8">
      <c r="H61092">
        <v>61092</v>
      </c>
    </row>
    <row r="61093" spans="8:8">
      <c r="H61093">
        <v>61093</v>
      </c>
    </row>
    <row r="61094" spans="8:8">
      <c r="H61094">
        <v>61094</v>
      </c>
    </row>
    <row r="61095" spans="8:8">
      <c r="H61095">
        <v>61095</v>
      </c>
    </row>
    <row r="61096" spans="8:8">
      <c r="H61096">
        <v>61096</v>
      </c>
    </row>
    <row r="61097" spans="8:8">
      <c r="H61097">
        <v>61097</v>
      </c>
    </row>
    <row r="61098" spans="8:8">
      <c r="H61098">
        <v>61098</v>
      </c>
    </row>
    <row r="61099" spans="8:8">
      <c r="H61099">
        <v>61099</v>
      </c>
    </row>
    <row r="61100" spans="8:8">
      <c r="H61100">
        <v>61100</v>
      </c>
    </row>
    <row r="61101" spans="8:8">
      <c r="H61101">
        <v>61101</v>
      </c>
    </row>
    <row r="61102" spans="8:8">
      <c r="H61102">
        <v>61102</v>
      </c>
    </row>
    <row r="61103" spans="8:8">
      <c r="H61103">
        <v>61103</v>
      </c>
    </row>
    <row r="61104" spans="8:8">
      <c r="H61104">
        <v>61104</v>
      </c>
    </row>
    <row r="61105" spans="8:8">
      <c r="H61105">
        <v>61105</v>
      </c>
    </row>
    <row r="61106" spans="8:8">
      <c r="H61106">
        <v>61106</v>
      </c>
    </row>
    <row r="61107" spans="8:8">
      <c r="H61107">
        <v>61107</v>
      </c>
    </row>
    <row r="61108" spans="8:8">
      <c r="H61108">
        <v>61108</v>
      </c>
    </row>
    <row r="61109" spans="8:8">
      <c r="H61109">
        <v>61109</v>
      </c>
    </row>
    <row r="61110" spans="8:8">
      <c r="H61110">
        <v>61110</v>
      </c>
    </row>
    <row r="61111" spans="8:8">
      <c r="H61111">
        <v>61111</v>
      </c>
    </row>
    <row r="61112" spans="8:8">
      <c r="H61112">
        <v>61112</v>
      </c>
    </row>
    <row r="61113" spans="8:8">
      <c r="H61113">
        <v>61113</v>
      </c>
    </row>
    <row r="61114" spans="8:8">
      <c r="H61114">
        <v>61114</v>
      </c>
    </row>
    <row r="61115" spans="8:8">
      <c r="H61115">
        <v>61115</v>
      </c>
    </row>
    <row r="61116" spans="8:8">
      <c r="H61116">
        <v>61116</v>
      </c>
    </row>
    <row r="61117" spans="8:8">
      <c r="H61117">
        <v>61117</v>
      </c>
    </row>
    <row r="61118" spans="8:8">
      <c r="H61118">
        <v>61118</v>
      </c>
    </row>
    <row r="61119" spans="8:8">
      <c r="H61119">
        <v>61119</v>
      </c>
    </row>
    <row r="61120" spans="8:8">
      <c r="H61120">
        <v>61120</v>
      </c>
    </row>
    <row r="61121" spans="8:8">
      <c r="H61121">
        <v>61121</v>
      </c>
    </row>
    <row r="61122" spans="8:8">
      <c r="H61122">
        <v>61122</v>
      </c>
    </row>
    <row r="61123" spans="8:8">
      <c r="H61123">
        <v>61123</v>
      </c>
    </row>
    <row r="61124" spans="8:8">
      <c r="H61124">
        <v>61124</v>
      </c>
    </row>
    <row r="61125" spans="8:8">
      <c r="H61125">
        <v>61125</v>
      </c>
    </row>
    <row r="61126" spans="8:8">
      <c r="H61126">
        <v>61126</v>
      </c>
    </row>
    <row r="61127" spans="8:8">
      <c r="H61127">
        <v>61127</v>
      </c>
    </row>
    <row r="61128" spans="8:8">
      <c r="H61128">
        <v>61128</v>
      </c>
    </row>
    <row r="61129" spans="8:8">
      <c r="H61129">
        <v>61129</v>
      </c>
    </row>
    <row r="61130" spans="8:8">
      <c r="H61130">
        <v>61130</v>
      </c>
    </row>
    <row r="61131" spans="8:8">
      <c r="H61131">
        <v>61131</v>
      </c>
    </row>
    <row r="61132" spans="8:8">
      <c r="H61132">
        <v>61132</v>
      </c>
    </row>
    <row r="61133" spans="8:8">
      <c r="H61133">
        <v>61133</v>
      </c>
    </row>
    <row r="61134" spans="8:8">
      <c r="H61134">
        <v>61134</v>
      </c>
    </row>
    <row r="61135" spans="8:8">
      <c r="H61135">
        <v>61135</v>
      </c>
    </row>
    <row r="61136" spans="8:8">
      <c r="H61136">
        <v>61136</v>
      </c>
    </row>
    <row r="61137" spans="8:8">
      <c r="H61137">
        <v>61137</v>
      </c>
    </row>
    <row r="61138" spans="8:8">
      <c r="H61138">
        <v>61138</v>
      </c>
    </row>
    <row r="61139" spans="8:8">
      <c r="H61139">
        <v>61139</v>
      </c>
    </row>
    <row r="61140" spans="8:8">
      <c r="H61140">
        <v>61140</v>
      </c>
    </row>
    <row r="61141" spans="8:8">
      <c r="H61141">
        <v>61141</v>
      </c>
    </row>
    <row r="61142" spans="8:8">
      <c r="H61142">
        <v>61142</v>
      </c>
    </row>
    <row r="61143" spans="8:8">
      <c r="H61143">
        <v>61143</v>
      </c>
    </row>
    <row r="61144" spans="8:8">
      <c r="H61144">
        <v>61144</v>
      </c>
    </row>
    <row r="61145" spans="8:8">
      <c r="H61145">
        <v>61145</v>
      </c>
    </row>
    <row r="61146" spans="8:8">
      <c r="H61146">
        <v>61146</v>
      </c>
    </row>
    <row r="61147" spans="8:8">
      <c r="H61147">
        <v>61147</v>
      </c>
    </row>
    <row r="61148" spans="8:8">
      <c r="H61148">
        <v>61148</v>
      </c>
    </row>
    <row r="61149" spans="8:8">
      <c r="H61149">
        <v>61149</v>
      </c>
    </row>
    <row r="61150" spans="8:8">
      <c r="H61150">
        <v>61150</v>
      </c>
    </row>
    <row r="61151" spans="8:8">
      <c r="H61151">
        <v>61151</v>
      </c>
    </row>
    <row r="61152" spans="8:8">
      <c r="H61152">
        <v>61152</v>
      </c>
    </row>
    <row r="61153" spans="8:8">
      <c r="H61153">
        <v>61153</v>
      </c>
    </row>
    <row r="61154" spans="8:8">
      <c r="H61154">
        <v>61154</v>
      </c>
    </row>
    <row r="61155" spans="8:8">
      <c r="H61155">
        <v>61155</v>
      </c>
    </row>
    <row r="61156" spans="8:8">
      <c r="H61156">
        <v>61156</v>
      </c>
    </row>
    <row r="61157" spans="8:8">
      <c r="H61157">
        <v>61157</v>
      </c>
    </row>
    <row r="61158" spans="8:8">
      <c r="H61158">
        <v>61158</v>
      </c>
    </row>
    <row r="61159" spans="8:8">
      <c r="H61159">
        <v>61159</v>
      </c>
    </row>
    <row r="61160" spans="8:8">
      <c r="H61160">
        <v>61160</v>
      </c>
    </row>
    <row r="61161" spans="8:8">
      <c r="H61161">
        <v>61161</v>
      </c>
    </row>
    <row r="61162" spans="8:8">
      <c r="H61162">
        <v>61162</v>
      </c>
    </row>
    <row r="61163" spans="8:8">
      <c r="H61163">
        <v>61163</v>
      </c>
    </row>
    <row r="61164" spans="8:8">
      <c r="H61164">
        <v>61164</v>
      </c>
    </row>
    <row r="61165" spans="8:8">
      <c r="H61165">
        <v>61165</v>
      </c>
    </row>
    <row r="61166" spans="8:8">
      <c r="H61166">
        <v>61166</v>
      </c>
    </row>
    <row r="61167" spans="8:8">
      <c r="H61167">
        <v>61167</v>
      </c>
    </row>
    <row r="61168" spans="8:8">
      <c r="H61168">
        <v>61168</v>
      </c>
    </row>
    <row r="61169" spans="8:8">
      <c r="H61169">
        <v>61169</v>
      </c>
    </row>
    <row r="61170" spans="8:8">
      <c r="H61170">
        <v>61170</v>
      </c>
    </row>
    <row r="61171" spans="8:8">
      <c r="H61171">
        <v>61171</v>
      </c>
    </row>
    <row r="61172" spans="8:8">
      <c r="H61172">
        <v>61172</v>
      </c>
    </row>
    <row r="61173" spans="8:8">
      <c r="H61173">
        <v>61173</v>
      </c>
    </row>
    <row r="61174" spans="8:8">
      <c r="H61174">
        <v>61174</v>
      </c>
    </row>
    <row r="61175" spans="8:8">
      <c r="H61175">
        <v>61175</v>
      </c>
    </row>
    <row r="61176" spans="8:8">
      <c r="H61176">
        <v>61176</v>
      </c>
    </row>
    <row r="61177" spans="8:8">
      <c r="H61177">
        <v>61177</v>
      </c>
    </row>
    <row r="61178" spans="8:8">
      <c r="H61178">
        <v>61178</v>
      </c>
    </row>
    <row r="61179" spans="8:8">
      <c r="H61179">
        <v>61179</v>
      </c>
    </row>
    <row r="61180" spans="8:8">
      <c r="H61180">
        <v>61180</v>
      </c>
    </row>
    <row r="61181" spans="8:8">
      <c r="H61181">
        <v>61181</v>
      </c>
    </row>
    <row r="61182" spans="8:8">
      <c r="H61182">
        <v>61182</v>
      </c>
    </row>
    <row r="61183" spans="8:8">
      <c r="H61183">
        <v>61183</v>
      </c>
    </row>
    <row r="61184" spans="8:8">
      <c r="H61184">
        <v>61184</v>
      </c>
    </row>
    <row r="61185" spans="8:8">
      <c r="H61185">
        <v>61185</v>
      </c>
    </row>
    <row r="61186" spans="8:8">
      <c r="H61186">
        <v>61186</v>
      </c>
    </row>
    <row r="61187" spans="8:8">
      <c r="H61187">
        <v>61187</v>
      </c>
    </row>
    <row r="61188" spans="8:8">
      <c r="H61188">
        <v>61188</v>
      </c>
    </row>
    <row r="61189" spans="8:8">
      <c r="H61189">
        <v>61189</v>
      </c>
    </row>
    <row r="61190" spans="8:8">
      <c r="H61190">
        <v>61190</v>
      </c>
    </row>
    <row r="61191" spans="8:8">
      <c r="H61191">
        <v>61191</v>
      </c>
    </row>
    <row r="61192" spans="8:8">
      <c r="H61192">
        <v>61192</v>
      </c>
    </row>
    <row r="61193" spans="8:8">
      <c r="H61193">
        <v>61193</v>
      </c>
    </row>
    <row r="61194" spans="8:8">
      <c r="H61194">
        <v>61194</v>
      </c>
    </row>
    <row r="61195" spans="8:8">
      <c r="H61195">
        <v>61195</v>
      </c>
    </row>
    <row r="61196" spans="8:8">
      <c r="H61196">
        <v>61196</v>
      </c>
    </row>
    <row r="61197" spans="8:8">
      <c r="H61197">
        <v>61197</v>
      </c>
    </row>
    <row r="61198" spans="8:8">
      <c r="H61198">
        <v>61198</v>
      </c>
    </row>
    <row r="61199" spans="8:8">
      <c r="H61199">
        <v>61199</v>
      </c>
    </row>
    <row r="61200" spans="8:8">
      <c r="H61200">
        <v>61200</v>
      </c>
    </row>
    <row r="61201" spans="8:8">
      <c r="H61201">
        <v>61201</v>
      </c>
    </row>
    <row r="61202" spans="8:8">
      <c r="H61202">
        <v>61202</v>
      </c>
    </row>
    <row r="61203" spans="8:8">
      <c r="H61203">
        <v>61203</v>
      </c>
    </row>
    <row r="61204" spans="8:8">
      <c r="H61204">
        <v>61204</v>
      </c>
    </row>
    <row r="61205" spans="8:8">
      <c r="H61205">
        <v>61205</v>
      </c>
    </row>
    <row r="61206" spans="8:8">
      <c r="H61206">
        <v>61206</v>
      </c>
    </row>
    <row r="61207" spans="8:8">
      <c r="H61207">
        <v>61207</v>
      </c>
    </row>
    <row r="61208" spans="8:8">
      <c r="H61208">
        <v>61208</v>
      </c>
    </row>
    <row r="61209" spans="8:8">
      <c r="H61209">
        <v>61209</v>
      </c>
    </row>
    <row r="61210" spans="8:8">
      <c r="H61210">
        <v>61210</v>
      </c>
    </row>
    <row r="61211" spans="8:8">
      <c r="H61211">
        <v>61211</v>
      </c>
    </row>
    <row r="61212" spans="8:8">
      <c r="H61212">
        <v>61212</v>
      </c>
    </row>
    <row r="61213" spans="8:8">
      <c r="H61213">
        <v>61213</v>
      </c>
    </row>
    <row r="61214" spans="8:8">
      <c r="H61214">
        <v>61214</v>
      </c>
    </row>
    <row r="61215" spans="8:8">
      <c r="H61215">
        <v>61215</v>
      </c>
    </row>
    <row r="61216" spans="8:8">
      <c r="H61216">
        <v>61216</v>
      </c>
    </row>
    <row r="61217" spans="8:8">
      <c r="H61217">
        <v>61217</v>
      </c>
    </row>
    <row r="61218" spans="8:8">
      <c r="H61218">
        <v>61218</v>
      </c>
    </row>
    <row r="61219" spans="8:8">
      <c r="H61219">
        <v>61219</v>
      </c>
    </row>
    <row r="61220" spans="8:8">
      <c r="H61220">
        <v>61220</v>
      </c>
    </row>
    <row r="61221" spans="8:8">
      <c r="H61221">
        <v>61221</v>
      </c>
    </row>
    <row r="61222" spans="8:8">
      <c r="H61222">
        <v>61222</v>
      </c>
    </row>
    <row r="61223" spans="8:8">
      <c r="H61223">
        <v>61223</v>
      </c>
    </row>
    <row r="61224" spans="8:8">
      <c r="H61224">
        <v>61224</v>
      </c>
    </row>
    <row r="61225" spans="8:8">
      <c r="H61225">
        <v>61225</v>
      </c>
    </row>
    <row r="61226" spans="8:8">
      <c r="H61226">
        <v>61226</v>
      </c>
    </row>
    <row r="61227" spans="8:8">
      <c r="H61227">
        <v>61227</v>
      </c>
    </row>
    <row r="61228" spans="8:8">
      <c r="H61228">
        <v>61228</v>
      </c>
    </row>
    <row r="61229" spans="8:8">
      <c r="H61229">
        <v>61229</v>
      </c>
    </row>
    <row r="61230" spans="8:8">
      <c r="H61230">
        <v>61230</v>
      </c>
    </row>
    <row r="61231" spans="8:8">
      <c r="H61231">
        <v>61231</v>
      </c>
    </row>
    <row r="61232" spans="8:8">
      <c r="H61232">
        <v>61232</v>
      </c>
    </row>
    <row r="61233" spans="8:8">
      <c r="H61233">
        <v>61233</v>
      </c>
    </row>
    <row r="61234" spans="8:8">
      <c r="H61234">
        <v>61234</v>
      </c>
    </row>
    <row r="61235" spans="8:8">
      <c r="H61235">
        <v>61235</v>
      </c>
    </row>
    <row r="61236" spans="8:8">
      <c r="H61236">
        <v>61236</v>
      </c>
    </row>
    <row r="61237" spans="8:8">
      <c r="H61237">
        <v>61237</v>
      </c>
    </row>
    <row r="61238" spans="8:8">
      <c r="H61238">
        <v>61238</v>
      </c>
    </row>
    <row r="61239" spans="8:8">
      <c r="H61239">
        <v>61239</v>
      </c>
    </row>
    <row r="61240" spans="8:8">
      <c r="H61240">
        <v>61240</v>
      </c>
    </row>
    <row r="61241" spans="8:8">
      <c r="H61241">
        <v>61241</v>
      </c>
    </row>
    <row r="61242" spans="8:8">
      <c r="H61242">
        <v>61242</v>
      </c>
    </row>
    <row r="61243" spans="8:8">
      <c r="H61243">
        <v>61243</v>
      </c>
    </row>
    <row r="61244" spans="8:8">
      <c r="H61244">
        <v>61244</v>
      </c>
    </row>
    <row r="61245" spans="8:8">
      <c r="H61245">
        <v>61245</v>
      </c>
    </row>
    <row r="61246" spans="8:8">
      <c r="H61246">
        <v>61246</v>
      </c>
    </row>
    <row r="61247" spans="8:8">
      <c r="H61247">
        <v>61247</v>
      </c>
    </row>
    <row r="61248" spans="8:8">
      <c r="H61248">
        <v>61248</v>
      </c>
    </row>
    <row r="61249" spans="8:8">
      <c r="H61249">
        <v>61249</v>
      </c>
    </row>
    <row r="61250" spans="8:8">
      <c r="H61250">
        <v>61250</v>
      </c>
    </row>
    <row r="61251" spans="8:8">
      <c r="H61251">
        <v>61251</v>
      </c>
    </row>
    <row r="61252" spans="8:8">
      <c r="H61252">
        <v>61252</v>
      </c>
    </row>
    <row r="61253" spans="8:8">
      <c r="H61253">
        <v>61253</v>
      </c>
    </row>
    <row r="61254" spans="8:8">
      <c r="H61254">
        <v>61254</v>
      </c>
    </row>
    <row r="61255" spans="8:8">
      <c r="H61255">
        <v>61255</v>
      </c>
    </row>
    <row r="61256" spans="8:8">
      <c r="H61256">
        <v>61256</v>
      </c>
    </row>
    <row r="61257" spans="8:8">
      <c r="H61257">
        <v>61257</v>
      </c>
    </row>
    <row r="61258" spans="8:8">
      <c r="H61258">
        <v>61258</v>
      </c>
    </row>
    <row r="61259" spans="8:8">
      <c r="H61259">
        <v>61259</v>
      </c>
    </row>
    <row r="61260" spans="8:8">
      <c r="H61260">
        <v>61260</v>
      </c>
    </row>
    <row r="61261" spans="8:8">
      <c r="H61261">
        <v>61261</v>
      </c>
    </row>
    <row r="61262" spans="8:8">
      <c r="H61262">
        <v>61262</v>
      </c>
    </row>
    <row r="61263" spans="8:8">
      <c r="H61263">
        <v>61263</v>
      </c>
    </row>
    <row r="61264" spans="8:8">
      <c r="H61264">
        <v>61264</v>
      </c>
    </row>
    <row r="61265" spans="8:8">
      <c r="H61265">
        <v>61265</v>
      </c>
    </row>
    <row r="61266" spans="8:8">
      <c r="H61266">
        <v>61266</v>
      </c>
    </row>
    <row r="61267" spans="8:8">
      <c r="H61267">
        <v>61267</v>
      </c>
    </row>
    <row r="61268" spans="8:8">
      <c r="H61268">
        <v>61268</v>
      </c>
    </row>
    <row r="61269" spans="8:8">
      <c r="H61269">
        <v>61269</v>
      </c>
    </row>
    <row r="61270" spans="8:8">
      <c r="H61270">
        <v>61270</v>
      </c>
    </row>
    <row r="61271" spans="8:8">
      <c r="H61271">
        <v>61271</v>
      </c>
    </row>
    <row r="61272" spans="8:8">
      <c r="H61272">
        <v>61272</v>
      </c>
    </row>
    <row r="61273" spans="8:8">
      <c r="H61273">
        <v>61273</v>
      </c>
    </row>
    <row r="61274" spans="8:8">
      <c r="H61274">
        <v>61274</v>
      </c>
    </row>
    <row r="61275" spans="8:8">
      <c r="H61275">
        <v>61275</v>
      </c>
    </row>
    <row r="61276" spans="8:8">
      <c r="H61276">
        <v>61276</v>
      </c>
    </row>
    <row r="61277" spans="8:8">
      <c r="H61277">
        <v>61277</v>
      </c>
    </row>
    <row r="61278" spans="8:8">
      <c r="H61278">
        <v>61278</v>
      </c>
    </row>
    <row r="61279" spans="8:8">
      <c r="H61279">
        <v>61279</v>
      </c>
    </row>
    <row r="61280" spans="8:8">
      <c r="H61280">
        <v>61280</v>
      </c>
    </row>
    <row r="61281" spans="8:8">
      <c r="H61281">
        <v>61281</v>
      </c>
    </row>
    <row r="61282" spans="8:8">
      <c r="H61282">
        <v>61282</v>
      </c>
    </row>
    <row r="61283" spans="8:8">
      <c r="H61283">
        <v>61283</v>
      </c>
    </row>
    <row r="61284" spans="8:8">
      <c r="H61284">
        <v>61284</v>
      </c>
    </row>
    <row r="61285" spans="8:8">
      <c r="H61285">
        <v>61285</v>
      </c>
    </row>
    <row r="61286" spans="8:8">
      <c r="H61286">
        <v>61286</v>
      </c>
    </row>
    <row r="61287" spans="8:8">
      <c r="H61287">
        <v>61287</v>
      </c>
    </row>
    <row r="61288" spans="8:8">
      <c r="H61288">
        <v>61288</v>
      </c>
    </row>
    <row r="61289" spans="8:8">
      <c r="H61289">
        <v>61289</v>
      </c>
    </row>
    <row r="61290" spans="8:8">
      <c r="H61290">
        <v>61290</v>
      </c>
    </row>
    <row r="61291" spans="8:8">
      <c r="H61291">
        <v>61291</v>
      </c>
    </row>
    <row r="61292" spans="8:8">
      <c r="H61292">
        <v>61292</v>
      </c>
    </row>
    <row r="61293" spans="8:8">
      <c r="H61293">
        <v>61293</v>
      </c>
    </row>
    <row r="61294" spans="8:8">
      <c r="H61294">
        <v>61294</v>
      </c>
    </row>
    <row r="61295" spans="8:8">
      <c r="H61295">
        <v>61295</v>
      </c>
    </row>
    <row r="61296" spans="8:8">
      <c r="H61296">
        <v>61296</v>
      </c>
    </row>
    <row r="61297" spans="8:8">
      <c r="H61297">
        <v>61297</v>
      </c>
    </row>
    <row r="61298" spans="8:8">
      <c r="H61298">
        <v>61298</v>
      </c>
    </row>
    <row r="61299" spans="8:8">
      <c r="H61299">
        <v>61299</v>
      </c>
    </row>
    <row r="61300" spans="8:8">
      <c r="H61300">
        <v>61300</v>
      </c>
    </row>
    <row r="61301" spans="8:8">
      <c r="H61301">
        <v>61301</v>
      </c>
    </row>
    <row r="61302" spans="8:8">
      <c r="H61302">
        <v>61302</v>
      </c>
    </row>
    <row r="61303" spans="8:8">
      <c r="H61303">
        <v>61303</v>
      </c>
    </row>
    <row r="61304" spans="8:8">
      <c r="H61304">
        <v>61304</v>
      </c>
    </row>
    <row r="61305" spans="8:8">
      <c r="H61305">
        <v>61305</v>
      </c>
    </row>
    <row r="61306" spans="8:8">
      <c r="H61306">
        <v>61306</v>
      </c>
    </row>
    <row r="61307" spans="8:8">
      <c r="H61307">
        <v>61307</v>
      </c>
    </row>
    <row r="61308" spans="8:8">
      <c r="H61308">
        <v>61308</v>
      </c>
    </row>
    <row r="61309" spans="8:8">
      <c r="H61309">
        <v>61309</v>
      </c>
    </row>
    <row r="61310" spans="8:8">
      <c r="H61310">
        <v>61310</v>
      </c>
    </row>
    <row r="61311" spans="8:8">
      <c r="H61311">
        <v>61311</v>
      </c>
    </row>
    <row r="61312" spans="8:8">
      <c r="H61312">
        <v>61312</v>
      </c>
    </row>
    <row r="61313" spans="8:8">
      <c r="H61313">
        <v>61313</v>
      </c>
    </row>
    <row r="61314" spans="8:8">
      <c r="H61314">
        <v>61314</v>
      </c>
    </row>
    <row r="61315" spans="8:8">
      <c r="H61315">
        <v>61315</v>
      </c>
    </row>
    <row r="61316" spans="8:8">
      <c r="H61316">
        <v>61316</v>
      </c>
    </row>
    <row r="61317" spans="8:8">
      <c r="H61317">
        <v>61317</v>
      </c>
    </row>
    <row r="61318" spans="8:8">
      <c r="H61318">
        <v>61318</v>
      </c>
    </row>
    <row r="61319" spans="8:8">
      <c r="H61319">
        <v>61319</v>
      </c>
    </row>
    <row r="61320" spans="8:8">
      <c r="H61320">
        <v>61320</v>
      </c>
    </row>
    <row r="61321" spans="8:8">
      <c r="H61321">
        <v>61321</v>
      </c>
    </row>
    <row r="61322" spans="8:8">
      <c r="H61322">
        <v>61322</v>
      </c>
    </row>
    <row r="61323" spans="8:8">
      <c r="H61323">
        <v>61323</v>
      </c>
    </row>
    <row r="61324" spans="8:8">
      <c r="H61324">
        <v>61324</v>
      </c>
    </row>
    <row r="61325" spans="8:8">
      <c r="H61325">
        <v>61325</v>
      </c>
    </row>
    <row r="61326" spans="8:8">
      <c r="H61326">
        <v>61326</v>
      </c>
    </row>
    <row r="61327" spans="8:8">
      <c r="H61327">
        <v>61327</v>
      </c>
    </row>
    <row r="61328" spans="8:8">
      <c r="H61328">
        <v>61328</v>
      </c>
    </row>
    <row r="61329" spans="8:8">
      <c r="H61329">
        <v>61329</v>
      </c>
    </row>
    <row r="61330" spans="8:8">
      <c r="H61330">
        <v>61330</v>
      </c>
    </row>
    <row r="61331" spans="8:8">
      <c r="H61331">
        <v>61331</v>
      </c>
    </row>
    <row r="61332" spans="8:8">
      <c r="H61332">
        <v>61332</v>
      </c>
    </row>
    <row r="61333" spans="8:8">
      <c r="H61333">
        <v>61333</v>
      </c>
    </row>
    <row r="61334" spans="8:8">
      <c r="H61334">
        <v>61334</v>
      </c>
    </row>
    <row r="61335" spans="8:8">
      <c r="H61335">
        <v>61335</v>
      </c>
    </row>
    <row r="61336" spans="8:8">
      <c r="H61336">
        <v>61336</v>
      </c>
    </row>
    <row r="61337" spans="8:8">
      <c r="H61337">
        <v>61337</v>
      </c>
    </row>
    <row r="61338" spans="8:8">
      <c r="H61338">
        <v>61338</v>
      </c>
    </row>
    <row r="61339" spans="8:8">
      <c r="H61339">
        <v>61339</v>
      </c>
    </row>
    <row r="61340" spans="8:8">
      <c r="H61340">
        <v>61340</v>
      </c>
    </row>
    <row r="61341" spans="8:8">
      <c r="H61341">
        <v>61341</v>
      </c>
    </row>
    <row r="61342" spans="8:8">
      <c r="H61342">
        <v>61342</v>
      </c>
    </row>
    <row r="61343" spans="8:8">
      <c r="H61343">
        <v>61343</v>
      </c>
    </row>
    <row r="61344" spans="8:8">
      <c r="H61344">
        <v>61344</v>
      </c>
    </row>
    <row r="61345" spans="8:8">
      <c r="H61345">
        <v>61345</v>
      </c>
    </row>
    <row r="61346" spans="8:8">
      <c r="H61346">
        <v>61346</v>
      </c>
    </row>
    <row r="61347" spans="8:8">
      <c r="H61347">
        <v>61347</v>
      </c>
    </row>
    <row r="61348" spans="8:8">
      <c r="H61348">
        <v>61348</v>
      </c>
    </row>
    <row r="61349" spans="8:8">
      <c r="H61349">
        <v>61349</v>
      </c>
    </row>
    <row r="61350" spans="8:8">
      <c r="H61350">
        <v>61350</v>
      </c>
    </row>
    <row r="61351" spans="8:8">
      <c r="H61351">
        <v>61351</v>
      </c>
    </row>
    <row r="61352" spans="8:8">
      <c r="H61352">
        <v>61352</v>
      </c>
    </row>
    <row r="61353" spans="8:8">
      <c r="H61353">
        <v>61353</v>
      </c>
    </row>
    <row r="61354" spans="8:8">
      <c r="H61354">
        <v>61354</v>
      </c>
    </row>
    <row r="61355" spans="8:8">
      <c r="H61355">
        <v>61355</v>
      </c>
    </row>
    <row r="61356" spans="8:8">
      <c r="H61356">
        <v>61356</v>
      </c>
    </row>
    <row r="61357" spans="8:8">
      <c r="H61357">
        <v>61357</v>
      </c>
    </row>
    <row r="61358" spans="8:8">
      <c r="H61358">
        <v>61358</v>
      </c>
    </row>
    <row r="61359" spans="8:8">
      <c r="H61359">
        <v>61359</v>
      </c>
    </row>
    <row r="61360" spans="8:8">
      <c r="H61360">
        <v>61360</v>
      </c>
    </row>
    <row r="61361" spans="8:8">
      <c r="H61361">
        <v>61361</v>
      </c>
    </row>
    <row r="61362" spans="8:8">
      <c r="H61362">
        <v>61362</v>
      </c>
    </row>
    <row r="61363" spans="8:8">
      <c r="H61363">
        <v>61363</v>
      </c>
    </row>
    <row r="61364" spans="8:8">
      <c r="H61364">
        <v>61364</v>
      </c>
    </row>
    <row r="61365" spans="8:8">
      <c r="H61365">
        <v>61365</v>
      </c>
    </row>
    <row r="61366" spans="8:8">
      <c r="H61366">
        <v>61366</v>
      </c>
    </row>
    <row r="61367" spans="8:8">
      <c r="H61367">
        <v>61367</v>
      </c>
    </row>
    <row r="61368" spans="8:8">
      <c r="H61368">
        <v>61368</v>
      </c>
    </row>
    <row r="61369" spans="8:8">
      <c r="H61369">
        <v>61369</v>
      </c>
    </row>
    <row r="61370" spans="8:8">
      <c r="H61370">
        <v>61370</v>
      </c>
    </row>
    <row r="61371" spans="8:8">
      <c r="H61371">
        <v>61371</v>
      </c>
    </row>
    <row r="61372" spans="8:8">
      <c r="H61372">
        <v>61372</v>
      </c>
    </row>
    <row r="61373" spans="8:8">
      <c r="H61373">
        <v>61373</v>
      </c>
    </row>
    <row r="61374" spans="8:8">
      <c r="H61374">
        <v>61374</v>
      </c>
    </row>
    <row r="61375" spans="8:8">
      <c r="H61375">
        <v>61375</v>
      </c>
    </row>
    <row r="61376" spans="8:8">
      <c r="H61376">
        <v>61376</v>
      </c>
    </row>
    <row r="61377" spans="8:8">
      <c r="H61377">
        <v>61377</v>
      </c>
    </row>
    <row r="61378" spans="8:8">
      <c r="H61378">
        <v>61378</v>
      </c>
    </row>
    <row r="61379" spans="8:8">
      <c r="H61379">
        <v>61379</v>
      </c>
    </row>
    <row r="61380" spans="8:8">
      <c r="H61380">
        <v>61380</v>
      </c>
    </row>
    <row r="61381" spans="8:8">
      <c r="H61381">
        <v>61381</v>
      </c>
    </row>
    <row r="61382" spans="8:8">
      <c r="H61382">
        <v>61382</v>
      </c>
    </row>
    <row r="61383" spans="8:8">
      <c r="H61383">
        <v>61383</v>
      </c>
    </row>
    <row r="61384" spans="8:8">
      <c r="H61384">
        <v>61384</v>
      </c>
    </row>
    <row r="61385" spans="8:8">
      <c r="H61385">
        <v>61385</v>
      </c>
    </row>
    <row r="61386" spans="8:8">
      <c r="H61386">
        <v>61386</v>
      </c>
    </row>
    <row r="61387" spans="8:8">
      <c r="H61387">
        <v>61387</v>
      </c>
    </row>
    <row r="61388" spans="8:8">
      <c r="H61388">
        <v>61388</v>
      </c>
    </row>
    <row r="61389" spans="8:8">
      <c r="H61389">
        <v>61389</v>
      </c>
    </row>
    <row r="61390" spans="8:8">
      <c r="H61390">
        <v>61390</v>
      </c>
    </row>
    <row r="61391" spans="8:8">
      <c r="H61391">
        <v>61391</v>
      </c>
    </row>
    <row r="61392" spans="8:8">
      <c r="H61392">
        <v>61392</v>
      </c>
    </row>
    <row r="61393" spans="8:8">
      <c r="H61393">
        <v>61393</v>
      </c>
    </row>
    <row r="61394" spans="8:8">
      <c r="H61394">
        <v>61394</v>
      </c>
    </row>
    <row r="61395" spans="8:8">
      <c r="H61395">
        <v>61395</v>
      </c>
    </row>
    <row r="61396" spans="8:8">
      <c r="H61396">
        <v>61396</v>
      </c>
    </row>
    <row r="61397" spans="8:8">
      <c r="H61397">
        <v>61397</v>
      </c>
    </row>
    <row r="61398" spans="8:8">
      <c r="H61398">
        <v>61398</v>
      </c>
    </row>
    <row r="61399" spans="8:8">
      <c r="H61399">
        <v>61399</v>
      </c>
    </row>
    <row r="61400" spans="8:8">
      <c r="H61400">
        <v>61400</v>
      </c>
    </row>
    <row r="61401" spans="8:8">
      <c r="H61401">
        <v>61401</v>
      </c>
    </row>
    <row r="61402" spans="8:8">
      <c r="H61402">
        <v>61402</v>
      </c>
    </row>
    <row r="61403" spans="8:8">
      <c r="H61403">
        <v>61403</v>
      </c>
    </row>
    <row r="61404" spans="8:8">
      <c r="H61404">
        <v>61404</v>
      </c>
    </row>
    <row r="61405" spans="8:8">
      <c r="H61405">
        <v>61405</v>
      </c>
    </row>
    <row r="61406" spans="8:8">
      <c r="H61406">
        <v>61406</v>
      </c>
    </row>
    <row r="61407" spans="8:8">
      <c r="H61407">
        <v>61407</v>
      </c>
    </row>
    <row r="61408" spans="8:8">
      <c r="H61408">
        <v>61408</v>
      </c>
    </row>
    <row r="61409" spans="8:8">
      <c r="H61409">
        <v>61409</v>
      </c>
    </row>
    <row r="61410" spans="8:8">
      <c r="H61410">
        <v>61410</v>
      </c>
    </row>
    <row r="61411" spans="8:8">
      <c r="H61411">
        <v>61411</v>
      </c>
    </row>
    <row r="61412" spans="8:8">
      <c r="H61412">
        <v>61412</v>
      </c>
    </row>
    <row r="61413" spans="8:8">
      <c r="H61413">
        <v>61413</v>
      </c>
    </row>
    <row r="61414" spans="8:8">
      <c r="H61414">
        <v>61414</v>
      </c>
    </row>
    <row r="61415" spans="8:8">
      <c r="H61415">
        <v>61415</v>
      </c>
    </row>
    <row r="61416" spans="8:8">
      <c r="H61416">
        <v>61416</v>
      </c>
    </row>
    <row r="61417" spans="8:8">
      <c r="H61417">
        <v>61417</v>
      </c>
    </row>
    <row r="61418" spans="8:8">
      <c r="H61418">
        <v>61418</v>
      </c>
    </row>
    <row r="61419" spans="8:8">
      <c r="H61419">
        <v>61419</v>
      </c>
    </row>
    <row r="61420" spans="8:8">
      <c r="H61420">
        <v>61420</v>
      </c>
    </row>
    <row r="61421" spans="8:8">
      <c r="H61421">
        <v>61421</v>
      </c>
    </row>
    <row r="61422" spans="8:8">
      <c r="H61422">
        <v>61422</v>
      </c>
    </row>
    <row r="61423" spans="8:8">
      <c r="H61423">
        <v>61423</v>
      </c>
    </row>
    <row r="61424" spans="8:8">
      <c r="H61424">
        <v>61424</v>
      </c>
    </row>
    <row r="61425" spans="8:8">
      <c r="H61425">
        <v>61425</v>
      </c>
    </row>
    <row r="61426" spans="8:8">
      <c r="H61426">
        <v>61426</v>
      </c>
    </row>
    <row r="61427" spans="8:8">
      <c r="H61427">
        <v>61427</v>
      </c>
    </row>
    <row r="61428" spans="8:8">
      <c r="H61428">
        <v>61428</v>
      </c>
    </row>
    <row r="61429" spans="8:8">
      <c r="H61429">
        <v>61429</v>
      </c>
    </row>
    <row r="61430" spans="8:8">
      <c r="H61430">
        <v>61430</v>
      </c>
    </row>
    <row r="61431" spans="8:8">
      <c r="H61431">
        <v>61431</v>
      </c>
    </row>
    <row r="61432" spans="8:8">
      <c r="H61432">
        <v>61432</v>
      </c>
    </row>
    <row r="61433" spans="8:8">
      <c r="H61433">
        <v>61433</v>
      </c>
    </row>
    <row r="61434" spans="8:8">
      <c r="H61434">
        <v>61434</v>
      </c>
    </row>
    <row r="61435" spans="8:8">
      <c r="H61435">
        <v>61435</v>
      </c>
    </row>
    <row r="61436" spans="8:8">
      <c r="H61436">
        <v>61436</v>
      </c>
    </row>
    <row r="61437" spans="8:8">
      <c r="H61437">
        <v>61437</v>
      </c>
    </row>
    <row r="61438" spans="8:8">
      <c r="H61438">
        <v>61438</v>
      </c>
    </row>
    <row r="61439" spans="8:8">
      <c r="H61439">
        <v>61439</v>
      </c>
    </row>
    <row r="61440" spans="8:8">
      <c r="H61440">
        <v>61440</v>
      </c>
    </row>
    <row r="61441" spans="8:8">
      <c r="H61441">
        <v>61441</v>
      </c>
    </row>
    <row r="61442" spans="8:8">
      <c r="H61442">
        <v>61442</v>
      </c>
    </row>
    <row r="61443" spans="8:8">
      <c r="H61443">
        <v>61443</v>
      </c>
    </row>
    <row r="61444" spans="8:8">
      <c r="H61444">
        <v>61444</v>
      </c>
    </row>
    <row r="61445" spans="8:8">
      <c r="H61445">
        <v>61445</v>
      </c>
    </row>
    <row r="61446" spans="8:8">
      <c r="H61446">
        <v>61446</v>
      </c>
    </row>
    <row r="61447" spans="8:8">
      <c r="H61447">
        <v>61447</v>
      </c>
    </row>
    <row r="61448" spans="8:8">
      <c r="H61448">
        <v>61448</v>
      </c>
    </row>
    <row r="61449" spans="8:8">
      <c r="H61449">
        <v>61449</v>
      </c>
    </row>
    <row r="61450" spans="8:8">
      <c r="H61450">
        <v>61450</v>
      </c>
    </row>
    <row r="61451" spans="8:8">
      <c r="H61451">
        <v>61451</v>
      </c>
    </row>
    <row r="61452" spans="8:8">
      <c r="H61452">
        <v>61452</v>
      </c>
    </row>
    <row r="61453" spans="8:8">
      <c r="H61453">
        <v>61453</v>
      </c>
    </row>
    <row r="61454" spans="8:8">
      <c r="H61454">
        <v>61454</v>
      </c>
    </row>
    <row r="61455" spans="8:8">
      <c r="H61455">
        <v>61455</v>
      </c>
    </row>
    <row r="61456" spans="8:8">
      <c r="H61456">
        <v>61456</v>
      </c>
    </row>
    <row r="61457" spans="8:8">
      <c r="H61457">
        <v>61457</v>
      </c>
    </row>
    <row r="61458" spans="8:8">
      <c r="H61458">
        <v>61458</v>
      </c>
    </row>
    <row r="61459" spans="8:8">
      <c r="H61459">
        <v>61459</v>
      </c>
    </row>
    <row r="61460" spans="8:8">
      <c r="H61460">
        <v>61460</v>
      </c>
    </row>
    <row r="61461" spans="8:8">
      <c r="H61461">
        <v>61461</v>
      </c>
    </row>
    <row r="61462" spans="8:8">
      <c r="H61462">
        <v>61462</v>
      </c>
    </row>
    <row r="61463" spans="8:8">
      <c r="H61463">
        <v>61463</v>
      </c>
    </row>
    <row r="61464" spans="8:8">
      <c r="H61464">
        <v>61464</v>
      </c>
    </row>
    <row r="61465" spans="8:8">
      <c r="H61465">
        <v>61465</v>
      </c>
    </row>
    <row r="61466" spans="8:8">
      <c r="H61466">
        <v>61466</v>
      </c>
    </row>
    <row r="61467" spans="8:8">
      <c r="H61467">
        <v>61467</v>
      </c>
    </row>
    <row r="61468" spans="8:8">
      <c r="H61468">
        <v>61468</v>
      </c>
    </row>
    <row r="61469" spans="8:8">
      <c r="H61469">
        <v>61469</v>
      </c>
    </row>
    <row r="61470" spans="8:8">
      <c r="H61470">
        <v>61470</v>
      </c>
    </row>
    <row r="61471" spans="8:8">
      <c r="H61471">
        <v>61471</v>
      </c>
    </row>
    <row r="61472" spans="8:8">
      <c r="H61472">
        <v>61472</v>
      </c>
    </row>
    <row r="61473" spans="8:8">
      <c r="H61473">
        <v>61473</v>
      </c>
    </row>
    <row r="61474" spans="8:8">
      <c r="H61474">
        <v>61474</v>
      </c>
    </row>
    <row r="61475" spans="8:8">
      <c r="H61475">
        <v>61475</v>
      </c>
    </row>
    <row r="61476" spans="8:8">
      <c r="H61476">
        <v>61476</v>
      </c>
    </row>
    <row r="61477" spans="8:8">
      <c r="H61477">
        <v>61477</v>
      </c>
    </row>
    <row r="61478" spans="8:8">
      <c r="H61478">
        <v>61478</v>
      </c>
    </row>
    <row r="61479" spans="8:8">
      <c r="H61479">
        <v>61479</v>
      </c>
    </row>
    <row r="61480" spans="8:8">
      <c r="H61480">
        <v>61480</v>
      </c>
    </row>
    <row r="61481" spans="8:8">
      <c r="H61481">
        <v>61481</v>
      </c>
    </row>
    <row r="61482" spans="8:8">
      <c r="H61482">
        <v>61482</v>
      </c>
    </row>
    <row r="61483" spans="8:8">
      <c r="H61483">
        <v>61483</v>
      </c>
    </row>
    <row r="61484" spans="8:8">
      <c r="H61484">
        <v>61484</v>
      </c>
    </row>
    <row r="61485" spans="8:8">
      <c r="H61485">
        <v>61485</v>
      </c>
    </row>
    <row r="61486" spans="8:8">
      <c r="H61486">
        <v>61486</v>
      </c>
    </row>
    <row r="61487" spans="8:8">
      <c r="H61487">
        <v>61487</v>
      </c>
    </row>
    <row r="61488" spans="8:8">
      <c r="H61488">
        <v>61488</v>
      </c>
    </row>
    <row r="61489" spans="8:8">
      <c r="H61489">
        <v>61489</v>
      </c>
    </row>
    <row r="61490" spans="8:8">
      <c r="H61490">
        <v>61490</v>
      </c>
    </row>
    <row r="61491" spans="8:8">
      <c r="H61491">
        <v>61491</v>
      </c>
    </row>
    <row r="61492" spans="8:8">
      <c r="H61492">
        <v>61492</v>
      </c>
    </row>
    <row r="61493" spans="8:8">
      <c r="H61493">
        <v>61493</v>
      </c>
    </row>
    <row r="61494" spans="8:8">
      <c r="H61494">
        <v>61494</v>
      </c>
    </row>
    <row r="61495" spans="8:8">
      <c r="H61495">
        <v>61495</v>
      </c>
    </row>
    <row r="61496" spans="8:8">
      <c r="H61496">
        <v>61496</v>
      </c>
    </row>
    <row r="61497" spans="8:8">
      <c r="H61497">
        <v>61497</v>
      </c>
    </row>
    <row r="61498" spans="8:8">
      <c r="H61498">
        <v>61498</v>
      </c>
    </row>
    <row r="61499" spans="8:8">
      <c r="H61499">
        <v>61499</v>
      </c>
    </row>
    <row r="61500" spans="8:8">
      <c r="H61500">
        <v>61500</v>
      </c>
    </row>
    <row r="61501" spans="8:8">
      <c r="H61501">
        <v>61501</v>
      </c>
    </row>
    <row r="61502" spans="8:8">
      <c r="H61502">
        <v>61502</v>
      </c>
    </row>
    <row r="61503" spans="8:8">
      <c r="H61503">
        <v>61503</v>
      </c>
    </row>
    <row r="61504" spans="8:8">
      <c r="H61504">
        <v>61504</v>
      </c>
    </row>
    <row r="61505" spans="8:8">
      <c r="H61505">
        <v>61505</v>
      </c>
    </row>
    <row r="61506" spans="8:8">
      <c r="H61506">
        <v>61506</v>
      </c>
    </row>
    <row r="61507" spans="8:8">
      <c r="H61507">
        <v>61507</v>
      </c>
    </row>
    <row r="61508" spans="8:8">
      <c r="H61508">
        <v>61508</v>
      </c>
    </row>
    <row r="61509" spans="8:8">
      <c r="H61509">
        <v>61509</v>
      </c>
    </row>
    <row r="61510" spans="8:8">
      <c r="H61510">
        <v>61510</v>
      </c>
    </row>
    <row r="61511" spans="8:8">
      <c r="H61511">
        <v>61511</v>
      </c>
    </row>
    <row r="61512" spans="8:8">
      <c r="H61512">
        <v>61512</v>
      </c>
    </row>
    <row r="61513" spans="8:8">
      <c r="H61513">
        <v>61513</v>
      </c>
    </row>
    <row r="61514" spans="8:8">
      <c r="H61514">
        <v>61514</v>
      </c>
    </row>
    <row r="61515" spans="8:8">
      <c r="H61515">
        <v>61515</v>
      </c>
    </row>
    <row r="61516" spans="8:8">
      <c r="H61516">
        <v>61516</v>
      </c>
    </row>
    <row r="61517" spans="8:8">
      <c r="H61517">
        <v>61517</v>
      </c>
    </row>
    <row r="61518" spans="8:8">
      <c r="H61518">
        <v>61518</v>
      </c>
    </row>
    <row r="61519" spans="8:8">
      <c r="H61519">
        <v>61519</v>
      </c>
    </row>
    <row r="61520" spans="8:8">
      <c r="H61520">
        <v>61520</v>
      </c>
    </row>
    <row r="61521" spans="8:8">
      <c r="H61521">
        <v>61521</v>
      </c>
    </row>
    <row r="61522" spans="8:8">
      <c r="H61522">
        <v>61522</v>
      </c>
    </row>
    <row r="61523" spans="8:8">
      <c r="H61523">
        <v>61523</v>
      </c>
    </row>
    <row r="61524" spans="8:8">
      <c r="H61524">
        <v>61524</v>
      </c>
    </row>
    <row r="61525" spans="8:8">
      <c r="H61525">
        <v>61525</v>
      </c>
    </row>
    <row r="61526" spans="8:8">
      <c r="H61526">
        <v>61526</v>
      </c>
    </row>
    <row r="61527" spans="8:8">
      <c r="H61527">
        <v>61527</v>
      </c>
    </row>
    <row r="61528" spans="8:8">
      <c r="H61528">
        <v>61528</v>
      </c>
    </row>
    <row r="61529" spans="8:8">
      <c r="H61529">
        <v>61529</v>
      </c>
    </row>
    <row r="61530" spans="8:8">
      <c r="H61530">
        <v>61530</v>
      </c>
    </row>
    <row r="61531" spans="8:8">
      <c r="H61531">
        <v>61531</v>
      </c>
    </row>
    <row r="61532" spans="8:8">
      <c r="H61532">
        <v>61532</v>
      </c>
    </row>
    <row r="61533" spans="8:8">
      <c r="H61533">
        <v>61533</v>
      </c>
    </row>
    <row r="61534" spans="8:8">
      <c r="H61534">
        <v>61534</v>
      </c>
    </row>
    <row r="61535" spans="8:8">
      <c r="H61535">
        <v>61535</v>
      </c>
    </row>
    <row r="61536" spans="8:8">
      <c r="H61536">
        <v>61536</v>
      </c>
    </row>
    <row r="61537" spans="8:8">
      <c r="H61537">
        <v>61537</v>
      </c>
    </row>
    <row r="61538" spans="8:8">
      <c r="H61538">
        <v>61538</v>
      </c>
    </row>
    <row r="61539" spans="8:8">
      <c r="H61539">
        <v>61539</v>
      </c>
    </row>
    <row r="61540" spans="8:8">
      <c r="H61540">
        <v>61540</v>
      </c>
    </row>
    <row r="61541" spans="8:8">
      <c r="H61541">
        <v>61541</v>
      </c>
    </row>
    <row r="61542" spans="8:8">
      <c r="H61542">
        <v>61542</v>
      </c>
    </row>
    <row r="61543" spans="8:8">
      <c r="H61543">
        <v>61543</v>
      </c>
    </row>
    <row r="61544" spans="8:8">
      <c r="H61544">
        <v>61544</v>
      </c>
    </row>
    <row r="61545" spans="8:8">
      <c r="H61545">
        <v>61545</v>
      </c>
    </row>
    <row r="61546" spans="8:8">
      <c r="H61546">
        <v>61546</v>
      </c>
    </row>
    <row r="61547" spans="8:8">
      <c r="H61547">
        <v>61547</v>
      </c>
    </row>
    <row r="61548" spans="8:8">
      <c r="H61548">
        <v>61548</v>
      </c>
    </row>
    <row r="61549" spans="8:8">
      <c r="H61549">
        <v>61549</v>
      </c>
    </row>
    <row r="61550" spans="8:8">
      <c r="H61550">
        <v>61550</v>
      </c>
    </row>
    <row r="61551" spans="8:8">
      <c r="H61551">
        <v>61551</v>
      </c>
    </row>
    <row r="61552" spans="8:8">
      <c r="H61552">
        <v>61552</v>
      </c>
    </row>
    <row r="61553" spans="8:8">
      <c r="H61553">
        <v>61553</v>
      </c>
    </row>
    <row r="61554" spans="8:8">
      <c r="H61554">
        <v>61554</v>
      </c>
    </row>
    <row r="61555" spans="8:8">
      <c r="H61555">
        <v>61555</v>
      </c>
    </row>
    <row r="61556" spans="8:8">
      <c r="H61556">
        <v>61556</v>
      </c>
    </row>
    <row r="61557" spans="8:8">
      <c r="H61557">
        <v>61557</v>
      </c>
    </row>
    <row r="61558" spans="8:8">
      <c r="H61558">
        <v>61558</v>
      </c>
    </row>
    <row r="61559" spans="8:8">
      <c r="H61559">
        <v>61559</v>
      </c>
    </row>
    <row r="61560" spans="8:8">
      <c r="H61560">
        <v>61560</v>
      </c>
    </row>
    <row r="61561" spans="8:8">
      <c r="H61561">
        <v>61561</v>
      </c>
    </row>
    <row r="61562" spans="8:8">
      <c r="H61562">
        <v>61562</v>
      </c>
    </row>
    <row r="61563" spans="8:8">
      <c r="H61563">
        <v>61563</v>
      </c>
    </row>
    <row r="61564" spans="8:8">
      <c r="H61564">
        <v>61564</v>
      </c>
    </row>
    <row r="61565" spans="8:8">
      <c r="H61565">
        <v>61565</v>
      </c>
    </row>
    <row r="61566" spans="8:8">
      <c r="H61566">
        <v>61566</v>
      </c>
    </row>
    <row r="61567" spans="8:8">
      <c r="H61567">
        <v>61567</v>
      </c>
    </row>
    <row r="61568" spans="8:8">
      <c r="H61568">
        <v>61568</v>
      </c>
    </row>
    <row r="61569" spans="8:8">
      <c r="H61569">
        <v>61569</v>
      </c>
    </row>
    <row r="61570" spans="8:8">
      <c r="H61570">
        <v>61570</v>
      </c>
    </row>
    <row r="61571" spans="8:8">
      <c r="H61571">
        <v>61571</v>
      </c>
    </row>
    <row r="61572" spans="8:8">
      <c r="H61572">
        <v>61572</v>
      </c>
    </row>
    <row r="61573" spans="8:8">
      <c r="H61573">
        <v>61573</v>
      </c>
    </row>
    <row r="61574" spans="8:8">
      <c r="H61574">
        <v>61574</v>
      </c>
    </row>
    <row r="61575" spans="8:8">
      <c r="H61575">
        <v>61575</v>
      </c>
    </row>
    <row r="61576" spans="8:8">
      <c r="H61576">
        <v>61576</v>
      </c>
    </row>
    <row r="61577" spans="8:8">
      <c r="H61577">
        <v>61577</v>
      </c>
    </row>
    <row r="61578" spans="8:8">
      <c r="H61578">
        <v>61578</v>
      </c>
    </row>
    <row r="61579" spans="8:8">
      <c r="H61579">
        <v>61579</v>
      </c>
    </row>
    <row r="61580" spans="8:8">
      <c r="H61580">
        <v>61580</v>
      </c>
    </row>
    <row r="61581" spans="8:8">
      <c r="H61581">
        <v>61581</v>
      </c>
    </row>
    <row r="61582" spans="8:8">
      <c r="H61582">
        <v>61582</v>
      </c>
    </row>
    <row r="61583" spans="8:8">
      <c r="H61583">
        <v>61583</v>
      </c>
    </row>
    <row r="61584" spans="8:8">
      <c r="H61584">
        <v>61584</v>
      </c>
    </row>
    <row r="61585" spans="8:8">
      <c r="H61585">
        <v>61585</v>
      </c>
    </row>
    <row r="61586" spans="8:8">
      <c r="H61586">
        <v>61586</v>
      </c>
    </row>
    <row r="61587" spans="8:8">
      <c r="H61587">
        <v>61587</v>
      </c>
    </row>
    <row r="61588" spans="8:8">
      <c r="H61588">
        <v>61588</v>
      </c>
    </row>
    <row r="61589" spans="8:8">
      <c r="H61589">
        <v>61589</v>
      </c>
    </row>
    <row r="61590" spans="8:8">
      <c r="H61590">
        <v>61590</v>
      </c>
    </row>
    <row r="61591" spans="8:8">
      <c r="H61591">
        <v>61591</v>
      </c>
    </row>
    <row r="61592" spans="8:8">
      <c r="H61592">
        <v>61592</v>
      </c>
    </row>
    <row r="61593" spans="8:8">
      <c r="H61593">
        <v>61593</v>
      </c>
    </row>
    <row r="61594" spans="8:8">
      <c r="H61594">
        <v>61594</v>
      </c>
    </row>
    <row r="61595" spans="8:8">
      <c r="H61595">
        <v>61595</v>
      </c>
    </row>
    <row r="61596" spans="8:8">
      <c r="H61596">
        <v>61596</v>
      </c>
    </row>
    <row r="61597" spans="8:8">
      <c r="H61597">
        <v>61597</v>
      </c>
    </row>
    <row r="61598" spans="8:8">
      <c r="H61598">
        <v>61598</v>
      </c>
    </row>
    <row r="61599" spans="8:8">
      <c r="H61599">
        <v>61599</v>
      </c>
    </row>
    <row r="61600" spans="8:8">
      <c r="H61600">
        <v>61600</v>
      </c>
    </row>
    <row r="61601" spans="8:8">
      <c r="H61601">
        <v>61601</v>
      </c>
    </row>
    <row r="61602" spans="8:8">
      <c r="H61602">
        <v>61602</v>
      </c>
    </row>
    <row r="61603" spans="8:8">
      <c r="H61603">
        <v>61603</v>
      </c>
    </row>
    <row r="61604" spans="8:8">
      <c r="H61604">
        <v>61604</v>
      </c>
    </row>
    <row r="61605" spans="8:8">
      <c r="H61605">
        <v>61605</v>
      </c>
    </row>
    <row r="61606" spans="8:8">
      <c r="H61606">
        <v>61606</v>
      </c>
    </row>
    <row r="61607" spans="8:8">
      <c r="H61607">
        <v>61607</v>
      </c>
    </row>
    <row r="61608" spans="8:8">
      <c r="H61608">
        <v>61608</v>
      </c>
    </row>
    <row r="61609" spans="8:8">
      <c r="H61609">
        <v>61609</v>
      </c>
    </row>
    <row r="61610" spans="8:8">
      <c r="H61610">
        <v>61610</v>
      </c>
    </row>
    <row r="61611" spans="8:8">
      <c r="H61611">
        <v>61611</v>
      </c>
    </row>
    <row r="61612" spans="8:8">
      <c r="H61612">
        <v>61612</v>
      </c>
    </row>
    <row r="61613" spans="8:8">
      <c r="H61613">
        <v>61613</v>
      </c>
    </row>
    <row r="61614" spans="8:8">
      <c r="H61614">
        <v>61614</v>
      </c>
    </row>
    <row r="61615" spans="8:8">
      <c r="H61615">
        <v>61615</v>
      </c>
    </row>
    <row r="61616" spans="8:8">
      <c r="H61616">
        <v>61616</v>
      </c>
    </row>
    <row r="61617" spans="8:8">
      <c r="H61617">
        <v>61617</v>
      </c>
    </row>
    <row r="61618" spans="8:8">
      <c r="H61618">
        <v>61618</v>
      </c>
    </row>
    <row r="61619" spans="8:8">
      <c r="H61619">
        <v>61619</v>
      </c>
    </row>
    <row r="61620" spans="8:8">
      <c r="H61620">
        <v>61620</v>
      </c>
    </row>
    <row r="61621" spans="8:8">
      <c r="H61621">
        <v>61621</v>
      </c>
    </row>
    <row r="61622" spans="8:8">
      <c r="H61622">
        <v>61622</v>
      </c>
    </row>
    <row r="61623" spans="8:8">
      <c r="H61623">
        <v>61623</v>
      </c>
    </row>
    <row r="61624" spans="8:8">
      <c r="H61624">
        <v>61624</v>
      </c>
    </row>
    <row r="61625" spans="8:8">
      <c r="H61625">
        <v>61625</v>
      </c>
    </row>
    <row r="61626" spans="8:8">
      <c r="H61626">
        <v>61626</v>
      </c>
    </row>
    <row r="61627" spans="8:8">
      <c r="H61627">
        <v>61627</v>
      </c>
    </row>
    <row r="61628" spans="8:8">
      <c r="H61628">
        <v>61628</v>
      </c>
    </row>
    <row r="61629" spans="8:8">
      <c r="H61629">
        <v>61629</v>
      </c>
    </row>
    <row r="61630" spans="8:8">
      <c r="H61630">
        <v>61630</v>
      </c>
    </row>
    <row r="61631" spans="8:8">
      <c r="H61631">
        <v>61631</v>
      </c>
    </row>
    <row r="61632" spans="8:8">
      <c r="H61632">
        <v>61632</v>
      </c>
    </row>
    <row r="61633" spans="8:8">
      <c r="H61633">
        <v>61633</v>
      </c>
    </row>
    <row r="61634" spans="8:8">
      <c r="H61634">
        <v>61634</v>
      </c>
    </row>
    <row r="61635" spans="8:8">
      <c r="H61635">
        <v>61635</v>
      </c>
    </row>
    <row r="61636" spans="8:8">
      <c r="H61636">
        <v>61636</v>
      </c>
    </row>
    <row r="61637" spans="8:8">
      <c r="H61637">
        <v>61637</v>
      </c>
    </row>
    <row r="61638" spans="8:8">
      <c r="H61638">
        <v>61638</v>
      </c>
    </row>
    <row r="61639" spans="8:8">
      <c r="H61639">
        <v>61639</v>
      </c>
    </row>
    <row r="61640" spans="8:8">
      <c r="H61640">
        <v>61640</v>
      </c>
    </row>
    <row r="61641" spans="8:8">
      <c r="H61641">
        <v>61641</v>
      </c>
    </row>
    <row r="61642" spans="8:8">
      <c r="H61642">
        <v>61642</v>
      </c>
    </row>
    <row r="61643" spans="8:8">
      <c r="H61643">
        <v>61643</v>
      </c>
    </row>
    <row r="61644" spans="8:8">
      <c r="H61644">
        <v>61644</v>
      </c>
    </row>
    <row r="61645" spans="8:8">
      <c r="H61645">
        <v>61645</v>
      </c>
    </row>
    <row r="61646" spans="8:8">
      <c r="H61646">
        <v>61646</v>
      </c>
    </row>
    <row r="61647" spans="8:8">
      <c r="H61647">
        <v>61647</v>
      </c>
    </row>
    <row r="61648" spans="8:8">
      <c r="H61648">
        <v>61648</v>
      </c>
    </row>
    <row r="61649" spans="8:8">
      <c r="H61649">
        <v>61649</v>
      </c>
    </row>
    <row r="61650" spans="8:8">
      <c r="H61650">
        <v>61650</v>
      </c>
    </row>
    <row r="61651" spans="8:8">
      <c r="H61651">
        <v>61651</v>
      </c>
    </row>
    <row r="61652" spans="8:8">
      <c r="H61652">
        <v>61652</v>
      </c>
    </row>
    <row r="61653" spans="8:8">
      <c r="H61653">
        <v>61653</v>
      </c>
    </row>
    <row r="61654" spans="8:8">
      <c r="H61654">
        <v>61654</v>
      </c>
    </row>
    <row r="61655" spans="8:8">
      <c r="H61655">
        <v>61655</v>
      </c>
    </row>
    <row r="61656" spans="8:8">
      <c r="H61656">
        <v>61656</v>
      </c>
    </row>
    <row r="61657" spans="8:8">
      <c r="H61657">
        <v>61657</v>
      </c>
    </row>
    <row r="61658" spans="8:8">
      <c r="H61658">
        <v>61658</v>
      </c>
    </row>
    <row r="61659" spans="8:8">
      <c r="H61659">
        <v>61659</v>
      </c>
    </row>
    <row r="61660" spans="8:8">
      <c r="H61660">
        <v>61660</v>
      </c>
    </row>
    <row r="61661" spans="8:8">
      <c r="H61661">
        <v>61661</v>
      </c>
    </row>
    <row r="61662" spans="8:8">
      <c r="H61662">
        <v>61662</v>
      </c>
    </row>
    <row r="61663" spans="8:8">
      <c r="H61663">
        <v>61663</v>
      </c>
    </row>
    <row r="61664" spans="8:8">
      <c r="H61664">
        <v>61664</v>
      </c>
    </row>
    <row r="61665" spans="8:8">
      <c r="H61665">
        <v>61665</v>
      </c>
    </row>
    <row r="61666" spans="8:8">
      <c r="H61666">
        <v>61666</v>
      </c>
    </row>
    <row r="61667" spans="8:8">
      <c r="H61667">
        <v>61667</v>
      </c>
    </row>
    <row r="61668" spans="8:8">
      <c r="H61668">
        <v>61668</v>
      </c>
    </row>
    <row r="61669" spans="8:8">
      <c r="H61669">
        <v>61669</v>
      </c>
    </row>
    <row r="61670" spans="8:8">
      <c r="H61670">
        <v>61670</v>
      </c>
    </row>
    <row r="61671" spans="8:8">
      <c r="H61671">
        <v>61671</v>
      </c>
    </row>
    <row r="61672" spans="8:8">
      <c r="H61672">
        <v>61672</v>
      </c>
    </row>
    <row r="61673" spans="8:8">
      <c r="H61673">
        <v>61673</v>
      </c>
    </row>
    <row r="61674" spans="8:8">
      <c r="H61674">
        <v>61674</v>
      </c>
    </row>
    <row r="61675" spans="8:8">
      <c r="H61675">
        <v>61675</v>
      </c>
    </row>
    <row r="61676" spans="8:8">
      <c r="H61676">
        <v>61676</v>
      </c>
    </row>
    <row r="61677" spans="8:8">
      <c r="H61677">
        <v>61677</v>
      </c>
    </row>
    <row r="61678" spans="8:8">
      <c r="H61678">
        <v>61678</v>
      </c>
    </row>
    <row r="61679" spans="8:8">
      <c r="H61679">
        <v>61679</v>
      </c>
    </row>
    <row r="61680" spans="8:8">
      <c r="H61680">
        <v>61680</v>
      </c>
    </row>
    <row r="61681" spans="8:8">
      <c r="H61681">
        <v>61681</v>
      </c>
    </row>
    <row r="61682" spans="8:8">
      <c r="H61682">
        <v>61682</v>
      </c>
    </row>
    <row r="61683" spans="8:8">
      <c r="H61683">
        <v>61683</v>
      </c>
    </row>
    <row r="61684" spans="8:8">
      <c r="H61684">
        <v>61684</v>
      </c>
    </row>
    <row r="61685" spans="8:8">
      <c r="H61685">
        <v>61685</v>
      </c>
    </row>
    <row r="61686" spans="8:8">
      <c r="H61686">
        <v>61686</v>
      </c>
    </row>
    <row r="61687" spans="8:8">
      <c r="H61687">
        <v>61687</v>
      </c>
    </row>
    <row r="61688" spans="8:8">
      <c r="H61688">
        <v>61688</v>
      </c>
    </row>
    <row r="61689" spans="8:8">
      <c r="H61689">
        <v>61689</v>
      </c>
    </row>
    <row r="61690" spans="8:8">
      <c r="H61690">
        <v>61690</v>
      </c>
    </row>
    <row r="61691" spans="8:8">
      <c r="H61691">
        <v>61691</v>
      </c>
    </row>
    <row r="61692" spans="8:8">
      <c r="H61692">
        <v>61692</v>
      </c>
    </row>
    <row r="61693" spans="8:8">
      <c r="H61693">
        <v>61693</v>
      </c>
    </row>
    <row r="61694" spans="8:8">
      <c r="H61694">
        <v>61694</v>
      </c>
    </row>
    <row r="61695" spans="8:8">
      <c r="H61695">
        <v>61695</v>
      </c>
    </row>
    <row r="61696" spans="8:8">
      <c r="H61696">
        <v>61696</v>
      </c>
    </row>
    <row r="61697" spans="8:8">
      <c r="H61697">
        <v>61697</v>
      </c>
    </row>
    <row r="61698" spans="8:8">
      <c r="H61698">
        <v>61698</v>
      </c>
    </row>
    <row r="61699" spans="8:8">
      <c r="H61699">
        <v>61699</v>
      </c>
    </row>
    <row r="61700" spans="8:8">
      <c r="H61700">
        <v>61700</v>
      </c>
    </row>
    <row r="61701" spans="8:8">
      <c r="H61701">
        <v>61701</v>
      </c>
    </row>
    <row r="61702" spans="8:8">
      <c r="H61702">
        <v>61702</v>
      </c>
    </row>
    <row r="61703" spans="8:8">
      <c r="H61703">
        <v>61703</v>
      </c>
    </row>
    <row r="61704" spans="8:8">
      <c r="H61704">
        <v>61704</v>
      </c>
    </row>
    <row r="61705" spans="8:8">
      <c r="H61705">
        <v>61705</v>
      </c>
    </row>
    <row r="61706" spans="8:8">
      <c r="H61706">
        <v>61706</v>
      </c>
    </row>
    <row r="61707" spans="8:8">
      <c r="H61707">
        <v>61707</v>
      </c>
    </row>
    <row r="61708" spans="8:8">
      <c r="H61708">
        <v>61708</v>
      </c>
    </row>
    <row r="61709" spans="8:8">
      <c r="H61709">
        <v>61709</v>
      </c>
    </row>
    <row r="61710" spans="8:8">
      <c r="H61710">
        <v>61710</v>
      </c>
    </row>
    <row r="61711" spans="8:8">
      <c r="H61711">
        <v>61711</v>
      </c>
    </row>
    <row r="61712" spans="8:8">
      <c r="H61712">
        <v>61712</v>
      </c>
    </row>
    <row r="61713" spans="8:8">
      <c r="H61713">
        <v>61713</v>
      </c>
    </row>
    <row r="61714" spans="8:8">
      <c r="H61714">
        <v>61714</v>
      </c>
    </row>
    <row r="61715" spans="8:8">
      <c r="H61715">
        <v>61715</v>
      </c>
    </row>
    <row r="61716" spans="8:8">
      <c r="H61716">
        <v>61716</v>
      </c>
    </row>
    <row r="61717" spans="8:8">
      <c r="H61717">
        <v>61717</v>
      </c>
    </row>
    <row r="61718" spans="8:8">
      <c r="H61718">
        <v>61718</v>
      </c>
    </row>
    <row r="61719" spans="8:8">
      <c r="H61719">
        <v>61719</v>
      </c>
    </row>
    <row r="61720" spans="8:8">
      <c r="H61720">
        <v>61720</v>
      </c>
    </row>
    <row r="61721" spans="8:8">
      <c r="H61721">
        <v>61721</v>
      </c>
    </row>
    <row r="61722" spans="8:8">
      <c r="H61722">
        <v>61722</v>
      </c>
    </row>
    <row r="61723" spans="8:8">
      <c r="H61723">
        <v>61723</v>
      </c>
    </row>
    <row r="61724" spans="8:8">
      <c r="H61724">
        <v>61724</v>
      </c>
    </row>
    <row r="61725" spans="8:8">
      <c r="H61725">
        <v>61725</v>
      </c>
    </row>
    <row r="61726" spans="8:8">
      <c r="H61726">
        <v>61726</v>
      </c>
    </row>
    <row r="61727" spans="8:8">
      <c r="H61727">
        <v>61727</v>
      </c>
    </row>
    <row r="61728" spans="8:8">
      <c r="H61728">
        <v>61728</v>
      </c>
    </row>
    <row r="61729" spans="8:8">
      <c r="H61729">
        <v>61729</v>
      </c>
    </row>
    <row r="61730" spans="8:8">
      <c r="H61730">
        <v>61730</v>
      </c>
    </row>
    <row r="61731" spans="8:8">
      <c r="H61731">
        <v>61731</v>
      </c>
    </row>
    <row r="61732" spans="8:8">
      <c r="H61732">
        <v>61732</v>
      </c>
    </row>
    <row r="61733" spans="8:8">
      <c r="H61733">
        <v>61733</v>
      </c>
    </row>
    <row r="61734" spans="8:8">
      <c r="H61734">
        <v>61734</v>
      </c>
    </row>
    <row r="61735" spans="8:8">
      <c r="H61735">
        <v>61735</v>
      </c>
    </row>
    <row r="61736" spans="8:8">
      <c r="H61736">
        <v>61736</v>
      </c>
    </row>
    <row r="61737" spans="8:8">
      <c r="H61737">
        <v>61737</v>
      </c>
    </row>
    <row r="61738" spans="8:8">
      <c r="H61738">
        <v>61738</v>
      </c>
    </row>
    <row r="61739" spans="8:8">
      <c r="H61739">
        <v>61739</v>
      </c>
    </row>
    <row r="61740" spans="8:8">
      <c r="H61740">
        <v>61740</v>
      </c>
    </row>
    <row r="61741" spans="8:8">
      <c r="H61741">
        <v>61741</v>
      </c>
    </row>
    <row r="61742" spans="8:8">
      <c r="H61742">
        <v>61742</v>
      </c>
    </row>
    <row r="61743" spans="8:8">
      <c r="H61743">
        <v>61743</v>
      </c>
    </row>
    <row r="61744" spans="8:8">
      <c r="H61744">
        <v>61744</v>
      </c>
    </row>
    <row r="61745" spans="8:8">
      <c r="H61745">
        <v>61745</v>
      </c>
    </row>
    <row r="61746" spans="8:8">
      <c r="H61746">
        <v>61746</v>
      </c>
    </row>
    <row r="61747" spans="8:8">
      <c r="H61747">
        <v>61747</v>
      </c>
    </row>
    <row r="61748" spans="8:8">
      <c r="H61748">
        <v>61748</v>
      </c>
    </row>
    <row r="61749" spans="8:8">
      <c r="H61749">
        <v>61749</v>
      </c>
    </row>
    <row r="61750" spans="8:8">
      <c r="H61750">
        <v>61750</v>
      </c>
    </row>
    <row r="61751" spans="8:8">
      <c r="H61751">
        <v>61751</v>
      </c>
    </row>
    <row r="61752" spans="8:8">
      <c r="H61752">
        <v>61752</v>
      </c>
    </row>
    <row r="61753" spans="8:8">
      <c r="H61753">
        <v>61753</v>
      </c>
    </row>
    <row r="61754" spans="8:8">
      <c r="H61754">
        <v>61754</v>
      </c>
    </row>
    <row r="61755" spans="8:8">
      <c r="H61755">
        <v>61755</v>
      </c>
    </row>
    <row r="61756" spans="8:8">
      <c r="H61756">
        <v>61756</v>
      </c>
    </row>
    <row r="61757" spans="8:8">
      <c r="H61757">
        <v>61757</v>
      </c>
    </row>
    <row r="61758" spans="8:8">
      <c r="H61758">
        <v>61758</v>
      </c>
    </row>
    <row r="61759" spans="8:8">
      <c r="H61759">
        <v>61759</v>
      </c>
    </row>
    <row r="61760" spans="8:8">
      <c r="H61760">
        <v>61760</v>
      </c>
    </row>
    <row r="61761" spans="8:8">
      <c r="H61761">
        <v>61761</v>
      </c>
    </row>
    <row r="61762" spans="8:8">
      <c r="H61762">
        <v>61762</v>
      </c>
    </row>
    <row r="61763" spans="8:8">
      <c r="H61763">
        <v>61763</v>
      </c>
    </row>
    <row r="61764" spans="8:8">
      <c r="H61764">
        <v>61764</v>
      </c>
    </row>
    <row r="61765" spans="8:8">
      <c r="H61765">
        <v>61765</v>
      </c>
    </row>
    <row r="61766" spans="8:8">
      <c r="H61766">
        <v>61766</v>
      </c>
    </row>
    <row r="61767" spans="8:8">
      <c r="H61767">
        <v>61767</v>
      </c>
    </row>
    <row r="61768" spans="8:8">
      <c r="H61768">
        <v>61768</v>
      </c>
    </row>
    <row r="61769" spans="8:8">
      <c r="H61769">
        <v>61769</v>
      </c>
    </row>
    <row r="61770" spans="8:8">
      <c r="H61770">
        <v>61770</v>
      </c>
    </row>
    <row r="61771" spans="8:8">
      <c r="H61771">
        <v>61771</v>
      </c>
    </row>
    <row r="61772" spans="8:8">
      <c r="H61772">
        <v>61772</v>
      </c>
    </row>
    <row r="61773" spans="8:8">
      <c r="H61773">
        <v>61773</v>
      </c>
    </row>
    <row r="61774" spans="8:8">
      <c r="H61774">
        <v>61774</v>
      </c>
    </row>
    <row r="61775" spans="8:8">
      <c r="H61775">
        <v>61775</v>
      </c>
    </row>
    <row r="61776" spans="8:8">
      <c r="H61776">
        <v>61776</v>
      </c>
    </row>
    <row r="61777" spans="8:8">
      <c r="H61777">
        <v>61777</v>
      </c>
    </row>
    <row r="61778" spans="8:8">
      <c r="H61778">
        <v>61778</v>
      </c>
    </row>
    <row r="61779" spans="8:8">
      <c r="H61779">
        <v>61779</v>
      </c>
    </row>
    <row r="61780" spans="8:8">
      <c r="H61780">
        <v>61780</v>
      </c>
    </row>
    <row r="61781" spans="8:8">
      <c r="H61781">
        <v>61781</v>
      </c>
    </row>
    <row r="61782" spans="8:8">
      <c r="H61782">
        <v>61782</v>
      </c>
    </row>
    <row r="61783" spans="8:8">
      <c r="H61783">
        <v>61783</v>
      </c>
    </row>
    <row r="61784" spans="8:8">
      <c r="H61784">
        <v>61784</v>
      </c>
    </row>
    <row r="61785" spans="8:8">
      <c r="H61785">
        <v>61785</v>
      </c>
    </row>
    <row r="61786" spans="8:8">
      <c r="H61786">
        <v>61786</v>
      </c>
    </row>
    <row r="61787" spans="8:8">
      <c r="H61787">
        <v>61787</v>
      </c>
    </row>
    <row r="61788" spans="8:8">
      <c r="H61788">
        <v>61788</v>
      </c>
    </row>
    <row r="61789" spans="8:8">
      <c r="H61789">
        <v>61789</v>
      </c>
    </row>
    <row r="61790" spans="8:8">
      <c r="H61790">
        <v>61790</v>
      </c>
    </row>
    <row r="61791" spans="8:8">
      <c r="H61791">
        <v>61791</v>
      </c>
    </row>
    <row r="61792" spans="8:8">
      <c r="H61792">
        <v>61792</v>
      </c>
    </row>
    <row r="61793" spans="8:8">
      <c r="H61793">
        <v>61793</v>
      </c>
    </row>
    <row r="61794" spans="8:8">
      <c r="H61794">
        <v>61794</v>
      </c>
    </row>
    <row r="61795" spans="8:8">
      <c r="H61795">
        <v>61795</v>
      </c>
    </row>
    <row r="61796" spans="8:8">
      <c r="H61796">
        <v>61796</v>
      </c>
    </row>
    <row r="61797" spans="8:8">
      <c r="H61797">
        <v>61797</v>
      </c>
    </row>
    <row r="61798" spans="8:8">
      <c r="H61798">
        <v>61798</v>
      </c>
    </row>
    <row r="61799" spans="8:8">
      <c r="H61799">
        <v>61799</v>
      </c>
    </row>
    <row r="61800" spans="8:8">
      <c r="H61800">
        <v>61800</v>
      </c>
    </row>
    <row r="61801" spans="8:8">
      <c r="H61801">
        <v>61801</v>
      </c>
    </row>
    <row r="61802" spans="8:8">
      <c r="H61802">
        <v>61802</v>
      </c>
    </row>
    <row r="61803" spans="8:8">
      <c r="H61803">
        <v>61803</v>
      </c>
    </row>
    <row r="61804" spans="8:8">
      <c r="H61804">
        <v>61804</v>
      </c>
    </row>
    <row r="61805" spans="8:8">
      <c r="H61805">
        <v>61805</v>
      </c>
    </row>
    <row r="61806" spans="8:8">
      <c r="H61806">
        <v>61806</v>
      </c>
    </row>
    <row r="61807" spans="8:8">
      <c r="H61807">
        <v>61807</v>
      </c>
    </row>
    <row r="61808" spans="8:8">
      <c r="H61808">
        <v>61808</v>
      </c>
    </row>
    <row r="61809" spans="8:8">
      <c r="H61809">
        <v>61809</v>
      </c>
    </row>
    <row r="61810" spans="8:8">
      <c r="H61810">
        <v>61810</v>
      </c>
    </row>
    <row r="61811" spans="8:8">
      <c r="H61811">
        <v>61811</v>
      </c>
    </row>
    <row r="61812" spans="8:8">
      <c r="H61812">
        <v>61812</v>
      </c>
    </row>
    <row r="61813" spans="8:8">
      <c r="H61813">
        <v>61813</v>
      </c>
    </row>
    <row r="61814" spans="8:8">
      <c r="H61814">
        <v>61814</v>
      </c>
    </row>
    <row r="61815" spans="8:8">
      <c r="H61815">
        <v>61815</v>
      </c>
    </row>
    <row r="61816" spans="8:8">
      <c r="H61816">
        <v>61816</v>
      </c>
    </row>
    <row r="61817" spans="8:8">
      <c r="H61817">
        <v>61817</v>
      </c>
    </row>
    <row r="61818" spans="8:8">
      <c r="H61818">
        <v>61818</v>
      </c>
    </row>
    <row r="61819" spans="8:8">
      <c r="H61819">
        <v>61819</v>
      </c>
    </row>
    <row r="61820" spans="8:8">
      <c r="H61820">
        <v>61820</v>
      </c>
    </row>
    <row r="61821" spans="8:8">
      <c r="H61821">
        <v>61821</v>
      </c>
    </row>
    <row r="61822" spans="8:8">
      <c r="H61822">
        <v>61822</v>
      </c>
    </row>
    <row r="61823" spans="8:8">
      <c r="H61823">
        <v>61823</v>
      </c>
    </row>
    <row r="61824" spans="8:8">
      <c r="H61824">
        <v>61824</v>
      </c>
    </row>
    <row r="61825" spans="8:8">
      <c r="H61825">
        <v>61825</v>
      </c>
    </row>
    <row r="61826" spans="8:8">
      <c r="H61826">
        <v>61826</v>
      </c>
    </row>
    <row r="61827" spans="8:8">
      <c r="H61827">
        <v>61827</v>
      </c>
    </row>
    <row r="61828" spans="8:8">
      <c r="H61828">
        <v>61828</v>
      </c>
    </row>
    <row r="61829" spans="8:8">
      <c r="H61829">
        <v>61829</v>
      </c>
    </row>
    <row r="61830" spans="8:8">
      <c r="H61830">
        <v>61830</v>
      </c>
    </row>
    <row r="61831" spans="8:8">
      <c r="H61831">
        <v>61831</v>
      </c>
    </row>
    <row r="61832" spans="8:8">
      <c r="H61832">
        <v>61832</v>
      </c>
    </row>
    <row r="61833" spans="8:8">
      <c r="H61833">
        <v>61833</v>
      </c>
    </row>
    <row r="61834" spans="8:8">
      <c r="H61834">
        <v>61834</v>
      </c>
    </row>
    <row r="61835" spans="8:8">
      <c r="H61835">
        <v>61835</v>
      </c>
    </row>
    <row r="61836" spans="8:8">
      <c r="H61836">
        <v>61836</v>
      </c>
    </row>
    <row r="61837" spans="8:8">
      <c r="H61837">
        <v>61837</v>
      </c>
    </row>
    <row r="61838" spans="8:8">
      <c r="H61838">
        <v>61838</v>
      </c>
    </row>
    <row r="61839" spans="8:8">
      <c r="H61839">
        <v>61839</v>
      </c>
    </row>
    <row r="61840" spans="8:8">
      <c r="H61840">
        <v>61840</v>
      </c>
    </row>
    <row r="61841" spans="8:8">
      <c r="H61841">
        <v>61841</v>
      </c>
    </row>
    <row r="61842" spans="8:8">
      <c r="H61842">
        <v>61842</v>
      </c>
    </row>
    <row r="61843" spans="8:8">
      <c r="H61843">
        <v>61843</v>
      </c>
    </row>
    <row r="61844" spans="8:8">
      <c r="H61844">
        <v>61844</v>
      </c>
    </row>
    <row r="61845" spans="8:8">
      <c r="H61845">
        <v>61845</v>
      </c>
    </row>
    <row r="61846" spans="8:8">
      <c r="H61846">
        <v>61846</v>
      </c>
    </row>
    <row r="61847" spans="8:8">
      <c r="H61847">
        <v>61847</v>
      </c>
    </row>
    <row r="61848" spans="8:8">
      <c r="H61848">
        <v>61848</v>
      </c>
    </row>
    <row r="61849" spans="8:8">
      <c r="H61849">
        <v>61849</v>
      </c>
    </row>
    <row r="61850" spans="8:8">
      <c r="H61850">
        <v>61850</v>
      </c>
    </row>
    <row r="61851" spans="8:8">
      <c r="H61851">
        <v>61851</v>
      </c>
    </row>
    <row r="61852" spans="8:8">
      <c r="H61852">
        <v>61852</v>
      </c>
    </row>
    <row r="61853" spans="8:8">
      <c r="H61853">
        <v>61853</v>
      </c>
    </row>
    <row r="61854" spans="8:8">
      <c r="H61854">
        <v>61854</v>
      </c>
    </row>
    <row r="61855" spans="8:8">
      <c r="H61855">
        <v>61855</v>
      </c>
    </row>
    <row r="61856" spans="8:8">
      <c r="H61856">
        <v>61856</v>
      </c>
    </row>
    <row r="61857" spans="8:8">
      <c r="H61857">
        <v>61857</v>
      </c>
    </row>
    <row r="61858" spans="8:8">
      <c r="H61858">
        <v>61858</v>
      </c>
    </row>
    <row r="61859" spans="8:8">
      <c r="H61859">
        <v>61859</v>
      </c>
    </row>
    <row r="61860" spans="8:8">
      <c r="H61860">
        <v>61860</v>
      </c>
    </row>
    <row r="61861" spans="8:8">
      <c r="H61861">
        <v>61861</v>
      </c>
    </row>
    <row r="61862" spans="8:8">
      <c r="H61862">
        <v>61862</v>
      </c>
    </row>
    <row r="61863" spans="8:8">
      <c r="H61863">
        <v>61863</v>
      </c>
    </row>
    <row r="61864" spans="8:8">
      <c r="H61864">
        <v>61864</v>
      </c>
    </row>
    <row r="61865" spans="8:8">
      <c r="H61865">
        <v>61865</v>
      </c>
    </row>
    <row r="61866" spans="8:8">
      <c r="H61866">
        <v>61866</v>
      </c>
    </row>
    <row r="61867" spans="8:8">
      <c r="H61867">
        <v>61867</v>
      </c>
    </row>
    <row r="61868" spans="8:8">
      <c r="H61868">
        <v>61868</v>
      </c>
    </row>
    <row r="61869" spans="8:8">
      <c r="H61869">
        <v>61869</v>
      </c>
    </row>
    <row r="61870" spans="8:8">
      <c r="H61870">
        <v>61870</v>
      </c>
    </row>
    <row r="61871" spans="8:8">
      <c r="H61871">
        <v>61871</v>
      </c>
    </row>
    <row r="61872" spans="8:8">
      <c r="H61872">
        <v>61872</v>
      </c>
    </row>
    <row r="61873" spans="8:8">
      <c r="H61873">
        <v>61873</v>
      </c>
    </row>
    <row r="61874" spans="8:8">
      <c r="H61874">
        <v>61874</v>
      </c>
    </row>
    <row r="61875" spans="8:8">
      <c r="H61875">
        <v>61875</v>
      </c>
    </row>
    <row r="61876" spans="8:8">
      <c r="H61876">
        <v>61876</v>
      </c>
    </row>
    <row r="61877" spans="8:8">
      <c r="H61877">
        <v>61877</v>
      </c>
    </row>
    <row r="61878" spans="8:8">
      <c r="H61878">
        <v>61878</v>
      </c>
    </row>
    <row r="61879" spans="8:8">
      <c r="H61879">
        <v>61879</v>
      </c>
    </row>
    <row r="61880" spans="8:8">
      <c r="H61880">
        <v>61880</v>
      </c>
    </row>
    <row r="61881" spans="8:8">
      <c r="H61881">
        <v>61881</v>
      </c>
    </row>
    <row r="61882" spans="8:8">
      <c r="H61882">
        <v>61882</v>
      </c>
    </row>
    <row r="61883" spans="8:8">
      <c r="H61883">
        <v>61883</v>
      </c>
    </row>
    <row r="61884" spans="8:8">
      <c r="H61884">
        <v>61884</v>
      </c>
    </row>
    <row r="61885" spans="8:8">
      <c r="H61885">
        <v>61885</v>
      </c>
    </row>
    <row r="61886" spans="8:8">
      <c r="H61886">
        <v>61886</v>
      </c>
    </row>
    <row r="61887" spans="8:8">
      <c r="H61887">
        <v>61887</v>
      </c>
    </row>
    <row r="61888" spans="8:8">
      <c r="H61888">
        <v>61888</v>
      </c>
    </row>
    <row r="61889" spans="8:8">
      <c r="H61889">
        <v>61889</v>
      </c>
    </row>
    <row r="61890" spans="8:8">
      <c r="H61890">
        <v>61890</v>
      </c>
    </row>
    <row r="61891" spans="8:8">
      <c r="H61891">
        <v>61891</v>
      </c>
    </row>
    <row r="61892" spans="8:8">
      <c r="H61892">
        <v>61892</v>
      </c>
    </row>
    <row r="61893" spans="8:8">
      <c r="H61893">
        <v>61893</v>
      </c>
    </row>
    <row r="61894" spans="8:8">
      <c r="H61894">
        <v>61894</v>
      </c>
    </row>
    <row r="61895" spans="8:8">
      <c r="H61895">
        <v>61895</v>
      </c>
    </row>
    <row r="61896" spans="8:8">
      <c r="H61896">
        <v>61896</v>
      </c>
    </row>
    <row r="61897" spans="8:8">
      <c r="H61897">
        <v>61897</v>
      </c>
    </row>
    <row r="61898" spans="8:8">
      <c r="H61898">
        <v>61898</v>
      </c>
    </row>
    <row r="61899" spans="8:8">
      <c r="H61899">
        <v>61899</v>
      </c>
    </row>
    <row r="61900" spans="8:8">
      <c r="H61900">
        <v>61900</v>
      </c>
    </row>
    <row r="61901" spans="8:8">
      <c r="H61901">
        <v>61901</v>
      </c>
    </row>
    <row r="61902" spans="8:8">
      <c r="H61902">
        <v>61902</v>
      </c>
    </row>
    <row r="61903" spans="8:8">
      <c r="H61903">
        <v>61903</v>
      </c>
    </row>
    <row r="61904" spans="8:8">
      <c r="H61904">
        <v>61904</v>
      </c>
    </row>
    <row r="61905" spans="8:8">
      <c r="H61905">
        <v>61905</v>
      </c>
    </row>
    <row r="61906" spans="8:8">
      <c r="H61906">
        <v>61906</v>
      </c>
    </row>
    <row r="61907" spans="8:8">
      <c r="H61907">
        <v>61907</v>
      </c>
    </row>
    <row r="61908" spans="8:8">
      <c r="H61908">
        <v>61908</v>
      </c>
    </row>
    <row r="61909" spans="8:8">
      <c r="H61909">
        <v>61909</v>
      </c>
    </row>
    <row r="61910" spans="8:8">
      <c r="H61910">
        <v>61910</v>
      </c>
    </row>
    <row r="61911" spans="8:8">
      <c r="H61911">
        <v>61911</v>
      </c>
    </row>
    <row r="61912" spans="8:8">
      <c r="H61912">
        <v>61912</v>
      </c>
    </row>
    <row r="61913" spans="8:8">
      <c r="H61913">
        <v>61913</v>
      </c>
    </row>
    <row r="61914" spans="8:8">
      <c r="H61914">
        <v>61914</v>
      </c>
    </row>
    <row r="61915" spans="8:8">
      <c r="H61915">
        <v>61915</v>
      </c>
    </row>
    <row r="61916" spans="8:8">
      <c r="H61916">
        <v>61916</v>
      </c>
    </row>
    <row r="61917" spans="8:8">
      <c r="H61917">
        <v>61917</v>
      </c>
    </row>
    <row r="61918" spans="8:8">
      <c r="H61918">
        <v>61918</v>
      </c>
    </row>
    <row r="61919" spans="8:8">
      <c r="H61919">
        <v>61919</v>
      </c>
    </row>
    <row r="61920" spans="8:8">
      <c r="H61920">
        <v>61920</v>
      </c>
    </row>
    <row r="61921" spans="8:8">
      <c r="H61921">
        <v>61921</v>
      </c>
    </row>
    <row r="61922" spans="8:8">
      <c r="H61922">
        <v>61922</v>
      </c>
    </row>
    <row r="61923" spans="8:8">
      <c r="H61923">
        <v>61923</v>
      </c>
    </row>
    <row r="61924" spans="8:8">
      <c r="H61924">
        <v>61924</v>
      </c>
    </row>
    <row r="61925" spans="8:8">
      <c r="H61925">
        <v>61925</v>
      </c>
    </row>
    <row r="61926" spans="8:8">
      <c r="H61926">
        <v>61926</v>
      </c>
    </row>
    <row r="61927" spans="8:8">
      <c r="H61927">
        <v>61927</v>
      </c>
    </row>
    <row r="61928" spans="8:8">
      <c r="H61928">
        <v>61928</v>
      </c>
    </row>
    <row r="61929" spans="8:8">
      <c r="H61929">
        <v>61929</v>
      </c>
    </row>
    <row r="61930" spans="8:8">
      <c r="H61930">
        <v>61930</v>
      </c>
    </row>
    <row r="61931" spans="8:8">
      <c r="H61931">
        <v>61931</v>
      </c>
    </row>
    <row r="61932" spans="8:8">
      <c r="H61932">
        <v>61932</v>
      </c>
    </row>
    <row r="61933" spans="8:8">
      <c r="H61933">
        <v>61933</v>
      </c>
    </row>
    <row r="61934" spans="8:8">
      <c r="H61934">
        <v>61934</v>
      </c>
    </row>
    <row r="61935" spans="8:8">
      <c r="H61935">
        <v>61935</v>
      </c>
    </row>
    <row r="61936" spans="8:8">
      <c r="H61936">
        <v>61936</v>
      </c>
    </row>
    <row r="61937" spans="8:8">
      <c r="H61937">
        <v>61937</v>
      </c>
    </row>
    <row r="61938" spans="8:8">
      <c r="H61938">
        <v>61938</v>
      </c>
    </row>
    <row r="61939" spans="8:8">
      <c r="H61939">
        <v>61939</v>
      </c>
    </row>
    <row r="61940" spans="8:8">
      <c r="H61940">
        <v>61940</v>
      </c>
    </row>
    <row r="61941" spans="8:8">
      <c r="H61941">
        <v>61941</v>
      </c>
    </row>
    <row r="61942" spans="8:8">
      <c r="H61942">
        <v>61942</v>
      </c>
    </row>
    <row r="61943" spans="8:8">
      <c r="H61943">
        <v>61943</v>
      </c>
    </row>
    <row r="61944" spans="8:8">
      <c r="H61944">
        <v>61944</v>
      </c>
    </row>
    <row r="61945" spans="8:8">
      <c r="H61945">
        <v>61945</v>
      </c>
    </row>
    <row r="61946" spans="8:8">
      <c r="H61946">
        <v>61946</v>
      </c>
    </row>
    <row r="61947" spans="8:8">
      <c r="H61947">
        <v>61947</v>
      </c>
    </row>
    <row r="61948" spans="8:8">
      <c r="H61948">
        <v>61948</v>
      </c>
    </row>
    <row r="61949" spans="8:8">
      <c r="H61949">
        <v>61949</v>
      </c>
    </row>
    <row r="61950" spans="8:8">
      <c r="H61950">
        <v>61950</v>
      </c>
    </row>
    <row r="61951" spans="8:8">
      <c r="H61951">
        <v>61951</v>
      </c>
    </row>
    <row r="61952" spans="8:8">
      <c r="H61952">
        <v>61952</v>
      </c>
    </row>
    <row r="61953" spans="8:8">
      <c r="H61953">
        <v>61953</v>
      </c>
    </row>
    <row r="61954" spans="8:8">
      <c r="H61954">
        <v>61954</v>
      </c>
    </row>
    <row r="61955" spans="8:8">
      <c r="H61955">
        <v>61955</v>
      </c>
    </row>
    <row r="61956" spans="8:8">
      <c r="H61956">
        <v>61956</v>
      </c>
    </row>
    <row r="61957" spans="8:8">
      <c r="H61957">
        <v>61957</v>
      </c>
    </row>
    <row r="61958" spans="8:8">
      <c r="H61958">
        <v>61958</v>
      </c>
    </row>
    <row r="61959" spans="8:8">
      <c r="H61959">
        <v>61959</v>
      </c>
    </row>
    <row r="61960" spans="8:8">
      <c r="H61960">
        <v>61960</v>
      </c>
    </row>
    <row r="61961" spans="8:8">
      <c r="H61961">
        <v>61961</v>
      </c>
    </row>
    <row r="61962" spans="8:8">
      <c r="H61962">
        <v>61962</v>
      </c>
    </row>
    <row r="61963" spans="8:8">
      <c r="H61963">
        <v>61963</v>
      </c>
    </row>
    <row r="61964" spans="8:8">
      <c r="H61964">
        <v>61964</v>
      </c>
    </row>
    <row r="61965" spans="8:8">
      <c r="H61965">
        <v>61965</v>
      </c>
    </row>
    <row r="61966" spans="8:8">
      <c r="H61966">
        <v>61966</v>
      </c>
    </row>
    <row r="61967" spans="8:8">
      <c r="H61967">
        <v>61967</v>
      </c>
    </row>
    <row r="61968" spans="8:8">
      <c r="H61968">
        <v>61968</v>
      </c>
    </row>
    <row r="61969" spans="8:8">
      <c r="H61969">
        <v>61969</v>
      </c>
    </row>
    <row r="61970" spans="8:8">
      <c r="H61970">
        <v>61970</v>
      </c>
    </row>
    <row r="61971" spans="8:8">
      <c r="H61971">
        <v>61971</v>
      </c>
    </row>
    <row r="61972" spans="8:8">
      <c r="H61972">
        <v>61972</v>
      </c>
    </row>
    <row r="61973" spans="8:8">
      <c r="H61973">
        <v>61973</v>
      </c>
    </row>
    <row r="61974" spans="8:8">
      <c r="H61974">
        <v>61974</v>
      </c>
    </row>
    <row r="61975" spans="8:8">
      <c r="H61975">
        <v>61975</v>
      </c>
    </row>
    <row r="61976" spans="8:8">
      <c r="H61976">
        <v>61976</v>
      </c>
    </row>
    <row r="61977" spans="8:8">
      <c r="H61977">
        <v>61977</v>
      </c>
    </row>
    <row r="61978" spans="8:8">
      <c r="H61978">
        <v>61978</v>
      </c>
    </row>
    <row r="61979" spans="8:8">
      <c r="H61979">
        <v>61979</v>
      </c>
    </row>
    <row r="61980" spans="8:8">
      <c r="H61980">
        <v>61980</v>
      </c>
    </row>
    <row r="61981" spans="8:8">
      <c r="H61981">
        <v>61981</v>
      </c>
    </row>
    <row r="61982" spans="8:8">
      <c r="H61982">
        <v>61982</v>
      </c>
    </row>
    <row r="61983" spans="8:8">
      <c r="H61983">
        <v>61983</v>
      </c>
    </row>
    <row r="61984" spans="8:8">
      <c r="H61984">
        <v>61984</v>
      </c>
    </row>
    <row r="61985" spans="8:8">
      <c r="H61985">
        <v>61985</v>
      </c>
    </row>
    <row r="61986" spans="8:8">
      <c r="H61986">
        <v>61986</v>
      </c>
    </row>
    <row r="61987" spans="8:8">
      <c r="H61987">
        <v>61987</v>
      </c>
    </row>
    <row r="61988" spans="8:8">
      <c r="H61988">
        <v>61988</v>
      </c>
    </row>
    <row r="61989" spans="8:8">
      <c r="H61989">
        <v>61989</v>
      </c>
    </row>
    <row r="61990" spans="8:8">
      <c r="H61990">
        <v>61990</v>
      </c>
    </row>
    <row r="61991" spans="8:8">
      <c r="H61991">
        <v>61991</v>
      </c>
    </row>
    <row r="61992" spans="8:8">
      <c r="H61992">
        <v>61992</v>
      </c>
    </row>
    <row r="61993" spans="8:8">
      <c r="H61993">
        <v>61993</v>
      </c>
    </row>
    <row r="61994" spans="8:8">
      <c r="H61994">
        <v>61994</v>
      </c>
    </row>
    <row r="61995" spans="8:8">
      <c r="H61995">
        <v>61995</v>
      </c>
    </row>
    <row r="61996" spans="8:8">
      <c r="H61996">
        <v>61996</v>
      </c>
    </row>
    <row r="61997" spans="8:8">
      <c r="H61997">
        <v>61997</v>
      </c>
    </row>
    <row r="61998" spans="8:8">
      <c r="H61998">
        <v>61998</v>
      </c>
    </row>
    <row r="61999" spans="8:8">
      <c r="H61999">
        <v>61999</v>
      </c>
    </row>
    <row r="62000" spans="8:8">
      <c r="H62000">
        <v>62000</v>
      </c>
    </row>
    <row r="62001" spans="8:8">
      <c r="H62001">
        <v>62001</v>
      </c>
    </row>
    <row r="62002" spans="8:8">
      <c r="H62002">
        <v>62002</v>
      </c>
    </row>
    <row r="62003" spans="8:8">
      <c r="H62003">
        <v>62003</v>
      </c>
    </row>
    <row r="62004" spans="8:8">
      <c r="H62004">
        <v>62004</v>
      </c>
    </row>
    <row r="62005" spans="8:8">
      <c r="H62005">
        <v>62005</v>
      </c>
    </row>
    <row r="62006" spans="8:8">
      <c r="H62006">
        <v>62006</v>
      </c>
    </row>
    <row r="62007" spans="8:8">
      <c r="H62007">
        <v>62007</v>
      </c>
    </row>
    <row r="62008" spans="8:8">
      <c r="H62008">
        <v>62008</v>
      </c>
    </row>
    <row r="62009" spans="8:8">
      <c r="H62009">
        <v>62009</v>
      </c>
    </row>
    <row r="62010" spans="8:8">
      <c r="H62010">
        <v>62010</v>
      </c>
    </row>
    <row r="62011" spans="8:8">
      <c r="H62011">
        <v>62011</v>
      </c>
    </row>
    <row r="62012" spans="8:8">
      <c r="H62012">
        <v>62012</v>
      </c>
    </row>
    <row r="62013" spans="8:8">
      <c r="H62013">
        <v>62013</v>
      </c>
    </row>
    <row r="62014" spans="8:8">
      <c r="H62014">
        <v>62014</v>
      </c>
    </row>
    <row r="62015" spans="8:8">
      <c r="H62015">
        <v>62015</v>
      </c>
    </row>
    <row r="62016" spans="8:8">
      <c r="H62016">
        <v>62016</v>
      </c>
    </row>
    <row r="62017" spans="8:8">
      <c r="H62017">
        <v>62017</v>
      </c>
    </row>
    <row r="62018" spans="8:8">
      <c r="H62018">
        <v>62018</v>
      </c>
    </row>
    <row r="62019" spans="8:8">
      <c r="H62019">
        <v>62019</v>
      </c>
    </row>
    <row r="62020" spans="8:8">
      <c r="H62020">
        <v>62020</v>
      </c>
    </row>
    <row r="62021" spans="8:8">
      <c r="H62021">
        <v>62021</v>
      </c>
    </row>
    <row r="62022" spans="8:8">
      <c r="H62022">
        <v>62022</v>
      </c>
    </row>
    <row r="62023" spans="8:8">
      <c r="H62023">
        <v>62023</v>
      </c>
    </row>
    <row r="62024" spans="8:8">
      <c r="H62024">
        <v>62024</v>
      </c>
    </row>
    <row r="62025" spans="8:8">
      <c r="H62025">
        <v>62025</v>
      </c>
    </row>
    <row r="62026" spans="8:8">
      <c r="H62026">
        <v>62026</v>
      </c>
    </row>
    <row r="62027" spans="8:8">
      <c r="H62027">
        <v>62027</v>
      </c>
    </row>
    <row r="62028" spans="8:8">
      <c r="H62028">
        <v>62028</v>
      </c>
    </row>
    <row r="62029" spans="8:8">
      <c r="H62029">
        <v>62029</v>
      </c>
    </row>
    <row r="62030" spans="8:8">
      <c r="H62030">
        <v>62030</v>
      </c>
    </row>
    <row r="62031" spans="8:8">
      <c r="H62031">
        <v>62031</v>
      </c>
    </row>
    <row r="62032" spans="8:8">
      <c r="H62032">
        <v>62032</v>
      </c>
    </row>
    <row r="62033" spans="8:8">
      <c r="H62033">
        <v>62033</v>
      </c>
    </row>
    <row r="62034" spans="8:8">
      <c r="H62034">
        <v>62034</v>
      </c>
    </row>
    <row r="62035" spans="8:8">
      <c r="H62035">
        <v>62035</v>
      </c>
    </row>
    <row r="62036" spans="8:8">
      <c r="H62036">
        <v>62036</v>
      </c>
    </row>
    <row r="62037" spans="8:8">
      <c r="H62037">
        <v>62037</v>
      </c>
    </row>
    <row r="62038" spans="8:8">
      <c r="H62038">
        <v>62038</v>
      </c>
    </row>
    <row r="62039" spans="8:8">
      <c r="H62039">
        <v>62039</v>
      </c>
    </row>
    <row r="62040" spans="8:8">
      <c r="H62040">
        <v>62040</v>
      </c>
    </row>
    <row r="62041" spans="8:8">
      <c r="H62041">
        <v>62041</v>
      </c>
    </row>
    <row r="62042" spans="8:8">
      <c r="H62042">
        <v>62042</v>
      </c>
    </row>
    <row r="62043" spans="8:8">
      <c r="H62043">
        <v>62043</v>
      </c>
    </row>
    <row r="62044" spans="8:8">
      <c r="H62044">
        <v>62044</v>
      </c>
    </row>
    <row r="62045" spans="8:8">
      <c r="H62045">
        <v>62045</v>
      </c>
    </row>
    <row r="62046" spans="8:8">
      <c r="H62046">
        <v>62046</v>
      </c>
    </row>
    <row r="62047" spans="8:8">
      <c r="H62047">
        <v>62047</v>
      </c>
    </row>
    <row r="62048" spans="8:8">
      <c r="H62048">
        <v>62048</v>
      </c>
    </row>
    <row r="62049" spans="8:8">
      <c r="H62049">
        <v>62049</v>
      </c>
    </row>
    <row r="62050" spans="8:8">
      <c r="H62050">
        <v>62050</v>
      </c>
    </row>
    <row r="62051" spans="8:8">
      <c r="H62051">
        <v>62051</v>
      </c>
    </row>
    <row r="62052" spans="8:8">
      <c r="H62052">
        <v>62052</v>
      </c>
    </row>
    <row r="62053" spans="8:8">
      <c r="H62053">
        <v>62053</v>
      </c>
    </row>
    <row r="62054" spans="8:8">
      <c r="H62054">
        <v>62054</v>
      </c>
    </row>
    <row r="62055" spans="8:8">
      <c r="H62055">
        <v>62055</v>
      </c>
    </row>
    <row r="62056" spans="8:8">
      <c r="H62056">
        <v>62056</v>
      </c>
    </row>
    <row r="62057" spans="8:8">
      <c r="H62057">
        <v>62057</v>
      </c>
    </row>
    <row r="62058" spans="8:8">
      <c r="H62058">
        <v>62058</v>
      </c>
    </row>
    <row r="62059" spans="8:8">
      <c r="H62059">
        <v>62059</v>
      </c>
    </row>
    <row r="62060" spans="8:8">
      <c r="H62060">
        <v>62060</v>
      </c>
    </row>
    <row r="62061" spans="8:8">
      <c r="H62061">
        <v>62061</v>
      </c>
    </row>
    <row r="62062" spans="8:8">
      <c r="H62062">
        <v>62062</v>
      </c>
    </row>
    <row r="62063" spans="8:8">
      <c r="H62063">
        <v>62063</v>
      </c>
    </row>
    <row r="62064" spans="8:8">
      <c r="H62064">
        <v>62064</v>
      </c>
    </row>
    <row r="62065" spans="8:8">
      <c r="H62065">
        <v>62065</v>
      </c>
    </row>
    <row r="62066" spans="8:8">
      <c r="H62066">
        <v>62066</v>
      </c>
    </row>
    <row r="62067" spans="8:8">
      <c r="H62067">
        <v>62067</v>
      </c>
    </row>
    <row r="62068" spans="8:8">
      <c r="H62068">
        <v>62068</v>
      </c>
    </row>
    <row r="62069" spans="8:8">
      <c r="H62069">
        <v>62069</v>
      </c>
    </row>
    <row r="62070" spans="8:8">
      <c r="H62070">
        <v>62070</v>
      </c>
    </row>
    <row r="62071" spans="8:8">
      <c r="H62071">
        <v>62071</v>
      </c>
    </row>
    <row r="62072" spans="8:8">
      <c r="H62072">
        <v>62072</v>
      </c>
    </row>
    <row r="62073" spans="8:8">
      <c r="H62073">
        <v>62073</v>
      </c>
    </row>
    <row r="62074" spans="8:8">
      <c r="H62074">
        <v>62074</v>
      </c>
    </row>
    <row r="62075" spans="8:8">
      <c r="H62075">
        <v>62075</v>
      </c>
    </row>
    <row r="62076" spans="8:8">
      <c r="H62076">
        <v>62076</v>
      </c>
    </row>
    <row r="62077" spans="8:8">
      <c r="H62077">
        <v>62077</v>
      </c>
    </row>
    <row r="62078" spans="8:8">
      <c r="H62078">
        <v>62078</v>
      </c>
    </row>
    <row r="62079" spans="8:8">
      <c r="H62079">
        <v>62079</v>
      </c>
    </row>
    <row r="62080" spans="8:8">
      <c r="H62080">
        <v>62080</v>
      </c>
    </row>
    <row r="62081" spans="8:8">
      <c r="H62081">
        <v>62081</v>
      </c>
    </row>
    <row r="62082" spans="8:8">
      <c r="H62082">
        <v>62082</v>
      </c>
    </row>
    <row r="62083" spans="8:8">
      <c r="H62083">
        <v>62083</v>
      </c>
    </row>
    <row r="62084" spans="8:8">
      <c r="H62084">
        <v>62084</v>
      </c>
    </row>
    <row r="62085" spans="8:8">
      <c r="H62085">
        <v>62085</v>
      </c>
    </row>
    <row r="62086" spans="8:8">
      <c r="H62086">
        <v>62086</v>
      </c>
    </row>
    <row r="62087" spans="8:8">
      <c r="H62087">
        <v>62087</v>
      </c>
    </row>
    <row r="62088" spans="8:8">
      <c r="H62088">
        <v>62088</v>
      </c>
    </row>
    <row r="62089" spans="8:8">
      <c r="H62089">
        <v>62089</v>
      </c>
    </row>
    <row r="62090" spans="8:8">
      <c r="H62090">
        <v>62090</v>
      </c>
    </row>
    <row r="62091" spans="8:8">
      <c r="H62091">
        <v>62091</v>
      </c>
    </row>
    <row r="62092" spans="8:8">
      <c r="H62092">
        <v>62092</v>
      </c>
    </row>
    <row r="62093" spans="8:8">
      <c r="H62093">
        <v>62093</v>
      </c>
    </row>
    <row r="62094" spans="8:8">
      <c r="H62094">
        <v>62094</v>
      </c>
    </row>
    <row r="62095" spans="8:8">
      <c r="H62095">
        <v>62095</v>
      </c>
    </row>
    <row r="62096" spans="8:8">
      <c r="H62096">
        <v>62096</v>
      </c>
    </row>
    <row r="62097" spans="8:8">
      <c r="H62097">
        <v>62097</v>
      </c>
    </row>
    <row r="62098" spans="8:8">
      <c r="H62098">
        <v>62098</v>
      </c>
    </row>
    <row r="62099" spans="8:8">
      <c r="H62099">
        <v>62099</v>
      </c>
    </row>
    <row r="62100" spans="8:8">
      <c r="H62100">
        <v>62100</v>
      </c>
    </row>
    <row r="62101" spans="8:8">
      <c r="H62101">
        <v>62101</v>
      </c>
    </row>
    <row r="62102" spans="8:8">
      <c r="H62102">
        <v>62102</v>
      </c>
    </row>
    <row r="62103" spans="8:8">
      <c r="H62103">
        <v>62103</v>
      </c>
    </row>
    <row r="62104" spans="8:8">
      <c r="H62104">
        <v>62104</v>
      </c>
    </row>
    <row r="62105" spans="8:8">
      <c r="H62105">
        <v>62105</v>
      </c>
    </row>
    <row r="62106" spans="8:8">
      <c r="H62106">
        <v>62106</v>
      </c>
    </row>
    <row r="62107" spans="8:8">
      <c r="H62107">
        <v>62107</v>
      </c>
    </row>
    <row r="62108" spans="8:8">
      <c r="H62108">
        <v>62108</v>
      </c>
    </row>
    <row r="62109" spans="8:8">
      <c r="H62109">
        <v>62109</v>
      </c>
    </row>
    <row r="62110" spans="8:8">
      <c r="H62110">
        <v>62110</v>
      </c>
    </row>
    <row r="62111" spans="8:8">
      <c r="H62111">
        <v>62111</v>
      </c>
    </row>
    <row r="62112" spans="8:8">
      <c r="H62112">
        <v>62112</v>
      </c>
    </row>
    <row r="62113" spans="8:8">
      <c r="H62113">
        <v>62113</v>
      </c>
    </row>
    <row r="62114" spans="8:8">
      <c r="H62114">
        <v>62114</v>
      </c>
    </row>
    <row r="62115" spans="8:8">
      <c r="H62115">
        <v>62115</v>
      </c>
    </row>
    <row r="62116" spans="8:8">
      <c r="H62116">
        <v>62116</v>
      </c>
    </row>
    <row r="62117" spans="8:8">
      <c r="H62117">
        <v>62117</v>
      </c>
    </row>
    <row r="62118" spans="8:8">
      <c r="H62118">
        <v>62118</v>
      </c>
    </row>
    <row r="62119" spans="8:8">
      <c r="H62119">
        <v>62119</v>
      </c>
    </row>
    <row r="62120" spans="8:8">
      <c r="H62120">
        <v>62120</v>
      </c>
    </row>
    <row r="62121" spans="8:8">
      <c r="H62121">
        <v>62121</v>
      </c>
    </row>
    <row r="62122" spans="8:8">
      <c r="H62122">
        <v>62122</v>
      </c>
    </row>
    <row r="62123" spans="8:8">
      <c r="H62123">
        <v>62123</v>
      </c>
    </row>
    <row r="62124" spans="8:8">
      <c r="H62124">
        <v>62124</v>
      </c>
    </row>
    <row r="62125" spans="8:8">
      <c r="H62125">
        <v>62125</v>
      </c>
    </row>
    <row r="62126" spans="8:8">
      <c r="H62126">
        <v>62126</v>
      </c>
    </row>
    <row r="62127" spans="8:8">
      <c r="H62127">
        <v>62127</v>
      </c>
    </row>
    <row r="62128" spans="8:8">
      <c r="H62128">
        <v>62128</v>
      </c>
    </row>
    <row r="62129" spans="8:8">
      <c r="H62129">
        <v>62129</v>
      </c>
    </row>
    <row r="62130" spans="8:8">
      <c r="H62130">
        <v>62130</v>
      </c>
    </row>
    <row r="62131" spans="8:8">
      <c r="H62131">
        <v>62131</v>
      </c>
    </row>
    <row r="62132" spans="8:8">
      <c r="H62132">
        <v>62132</v>
      </c>
    </row>
    <row r="62133" spans="8:8">
      <c r="H62133">
        <v>62133</v>
      </c>
    </row>
    <row r="62134" spans="8:8">
      <c r="H62134">
        <v>62134</v>
      </c>
    </row>
    <row r="62135" spans="8:8">
      <c r="H62135">
        <v>62135</v>
      </c>
    </row>
    <row r="62136" spans="8:8">
      <c r="H62136">
        <v>62136</v>
      </c>
    </row>
    <row r="62137" spans="8:8">
      <c r="H62137">
        <v>62137</v>
      </c>
    </row>
    <row r="62138" spans="8:8">
      <c r="H62138">
        <v>62138</v>
      </c>
    </row>
    <row r="62139" spans="8:8">
      <c r="H62139">
        <v>62139</v>
      </c>
    </row>
    <row r="62140" spans="8:8">
      <c r="H62140">
        <v>62140</v>
      </c>
    </row>
    <row r="62141" spans="8:8">
      <c r="H62141">
        <v>62141</v>
      </c>
    </row>
    <row r="62142" spans="8:8">
      <c r="H62142">
        <v>62142</v>
      </c>
    </row>
    <row r="62143" spans="8:8">
      <c r="H62143">
        <v>62143</v>
      </c>
    </row>
    <row r="62144" spans="8:8">
      <c r="H62144">
        <v>62144</v>
      </c>
    </row>
    <row r="62145" spans="8:8">
      <c r="H62145">
        <v>62145</v>
      </c>
    </row>
    <row r="62146" spans="8:8">
      <c r="H62146">
        <v>62146</v>
      </c>
    </row>
    <row r="62147" spans="8:8">
      <c r="H62147">
        <v>62147</v>
      </c>
    </row>
    <row r="62148" spans="8:8">
      <c r="H62148">
        <v>62148</v>
      </c>
    </row>
    <row r="62149" spans="8:8">
      <c r="H62149">
        <v>62149</v>
      </c>
    </row>
    <row r="62150" spans="8:8">
      <c r="H62150">
        <v>62150</v>
      </c>
    </row>
    <row r="62151" spans="8:8">
      <c r="H62151">
        <v>62151</v>
      </c>
    </row>
    <row r="62152" spans="8:8">
      <c r="H62152">
        <v>62152</v>
      </c>
    </row>
    <row r="62153" spans="8:8">
      <c r="H62153">
        <v>62153</v>
      </c>
    </row>
    <row r="62154" spans="8:8">
      <c r="H62154">
        <v>62154</v>
      </c>
    </row>
    <row r="62155" spans="8:8">
      <c r="H62155">
        <v>62155</v>
      </c>
    </row>
    <row r="62156" spans="8:8">
      <c r="H62156">
        <v>62156</v>
      </c>
    </row>
    <row r="62157" spans="8:8">
      <c r="H62157">
        <v>62157</v>
      </c>
    </row>
    <row r="62158" spans="8:8">
      <c r="H62158">
        <v>62158</v>
      </c>
    </row>
    <row r="62159" spans="8:8">
      <c r="H62159">
        <v>62159</v>
      </c>
    </row>
    <row r="62160" spans="8:8">
      <c r="H62160">
        <v>62160</v>
      </c>
    </row>
    <row r="62161" spans="8:8">
      <c r="H62161">
        <v>62161</v>
      </c>
    </row>
    <row r="62162" spans="8:8">
      <c r="H62162">
        <v>62162</v>
      </c>
    </row>
    <row r="62163" spans="8:8">
      <c r="H62163">
        <v>62163</v>
      </c>
    </row>
    <row r="62164" spans="8:8">
      <c r="H62164">
        <v>62164</v>
      </c>
    </row>
    <row r="62165" spans="8:8">
      <c r="H62165">
        <v>62165</v>
      </c>
    </row>
    <row r="62166" spans="8:8">
      <c r="H62166">
        <v>62166</v>
      </c>
    </row>
    <row r="62167" spans="8:8">
      <c r="H62167">
        <v>62167</v>
      </c>
    </row>
    <row r="62168" spans="8:8">
      <c r="H62168">
        <v>62168</v>
      </c>
    </row>
    <row r="62169" spans="8:8">
      <c r="H62169">
        <v>62169</v>
      </c>
    </row>
    <row r="62170" spans="8:8">
      <c r="H62170">
        <v>62170</v>
      </c>
    </row>
    <row r="62171" spans="8:8">
      <c r="H62171">
        <v>62171</v>
      </c>
    </row>
    <row r="62172" spans="8:8">
      <c r="H62172">
        <v>62172</v>
      </c>
    </row>
    <row r="62173" spans="8:8">
      <c r="H62173">
        <v>62173</v>
      </c>
    </row>
    <row r="62174" spans="8:8">
      <c r="H62174">
        <v>62174</v>
      </c>
    </row>
    <row r="62175" spans="8:8">
      <c r="H62175">
        <v>62175</v>
      </c>
    </row>
    <row r="62176" spans="8:8">
      <c r="H62176">
        <v>62176</v>
      </c>
    </row>
    <row r="62177" spans="8:8">
      <c r="H62177">
        <v>62177</v>
      </c>
    </row>
    <row r="62178" spans="8:8">
      <c r="H62178">
        <v>62178</v>
      </c>
    </row>
    <row r="62179" spans="8:8">
      <c r="H62179">
        <v>62179</v>
      </c>
    </row>
    <row r="62180" spans="8:8">
      <c r="H62180">
        <v>62180</v>
      </c>
    </row>
    <row r="62181" spans="8:8">
      <c r="H62181">
        <v>62181</v>
      </c>
    </row>
    <row r="62182" spans="8:8">
      <c r="H62182">
        <v>62182</v>
      </c>
    </row>
    <row r="62183" spans="8:8">
      <c r="H62183">
        <v>62183</v>
      </c>
    </row>
    <row r="62184" spans="8:8">
      <c r="H62184">
        <v>62184</v>
      </c>
    </row>
    <row r="62185" spans="8:8">
      <c r="H62185">
        <v>62185</v>
      </c>
    </row>
    <row r="62186" spans="8:8">
      <c r="H62186">
        <v>62186</v>
      </c>
    </row>
    <row r="62187" spans="8:8">
      <c r="H62187">
        <v>62187</v>
      </c>
    </row>
    <row r="62188" spans="8:8">
      <c r="H62188">
        <v>62188</v>
      </c>
    </row>
    <row r="62189" spans="8:8">
      <c r="H62189">
        <v>62189</v>
      </c>
    </row>
    <row r="62190" spans="8:8">
      <c r="H62190">
        <v>62190</v>
      </c>
    </row>
    <row r="62191" spans="8:8">
      <c r="H62191">
        <v>62191</v>
      </c>
    </row>
    <row r="62192" spans="8:8">
      <c r="H62192">
        <v>62192</v>
      </c>
    </row>
    <row r="62193" spans="8:8">
      <c r="H62193">
        <v>62193</v>
      </c>
    </row>
    <row r="62194" spans="8:8">
      <c r="H62194">
        <v>62194</v>
      </c>
    </row>
    <row r="62195" spans="8:8">
      <c r="H62195">
        <v>62195</v>
      </c>
    </row>
    <row r="62196" spans="8:8">
      <c r="H62196">
        <v>62196</v>
      </c>
    </row>
    <row r="62197" spans="8:8">
      <c r="H62197">
        <v>62197</v>
      </c>
    </row>
    <row r="62198" spans="8:8">
      <c r="H62198">
        <v>62198</v>
      </c>
    </row>
    <row r="62199" spans="8:8">
      <c r="H62199">
        <v>62199</v>
      </c>
    </row>
    <row r="62200" spans="8:8">
      <c r="H62200">
        <v>62200</v>
      </c>
    </row>
    <row r="62201" spans="8:8">
      <c r="H62201">
        <v>62201</v>
      </c>
    </row>
    <row r="62202" spans="8:8">
      <c r="H62202">
        <v>62202</v>
      </c>
    </row>
    <row r="62203" spans="8:8">
      <c r="H62203">
        <v>62203</v>
      </c>
    </row>
    <row r="62204" spans="8:8">
      <c r="H62204">
        <v>62204</v>
      </c>
    </row>
    <row r="62205" spans="8:8">
      <c r="H62205">
        <v>62205</v>
      </c>
    </row>
    <row r="62206" spans="8:8">
      <c r="H62206">
        <v>62206</v>
      </c>
    </row>
    <row r="62207" spans="8:8">
      <c r="H62207">
        <v>62207</v>
      </c>
    </row>
    <row r="62208" spans="8:8">
      <c r="H62208">
        <v>62208</v>
      </c>
    </row>
    <row r="62209" spans="8:8">
      <c r="H62209">
        <v>62209</v>
      </c>
    </row>
    <row r="62210" spans="8:8">
      <c r="H62210">
        <v>62210</v>
      </c>
    </row>
    <row r="62211" spans="8:8">
      <c r="H62211">
        <v>62211</v>
      </c>
    </row>
    <row r="62212" spans="8:8">
      <c r="H62212">
        <v>62212</v>
      </c>
    </row>
    <row r="62213" spans="8:8">
      <c r="H62213">
        <v>62213</v>
      </c>
    </row>
    <row r="62214" spans="8:8">
      <c r="H62214">
        <v>62214</v>
      </c>
    </row>
    <row r="62215" spans="8:8">
      <c r="H62215">
        <v>62215</v>
      </c>
    </row>
    <row r="62216" spans="8:8">
      <c r="H62216">
        <v>62216</v>
      </c>
    </row>
    <row r="62217" spans="8:8">
      <c r="H62217">
        <v>62217</v>
      </c>
    </row>
    <row r="62218" spans="8:8">
      <c r="H62218">
        <v>62218</v>
      </c>
    </row>
    <row r="62219" spans="8:8">
      <c r="H62219">
        <v>62219</v>
      </c>
    </row>
    <row r="62220" spans="8:8">
      <c r="H62220">
        <v>62220</v>
      </c>
    </row>
    <row r="62221" spans="8:8">
      <c r="H62221">
        <v>62221</v>
      </c>
    </row>
    <row r="62222" spans="8:8">
      <c r="H62222">
        <v>62222</v>
      </c>
    </row>
    <row r="62223" spans="8:8">
      <c r="H62223">
        <v>62223</v>
      </c>
    </row>
    <row r="62224" spans="8:8">
      <c r="H62224">
        <v>62224</v>
      </c>
    </row>
    <row r="62225" spans="8:8">
      <c r="H62225">
        <v>62225</v>
      </c>
    </row>
    <row r="62226" spans="8:8">
      <c r="H62226">
        <v>62226</v>
      </c>
    </row>
    <row r="62227" spans="8:8">
      <c r="H62227">
        <v>62227</v>
      </c>
    </row>
    <row r="62228" spans="8:8">
      <c r="H62228">
        <v>62228</v>
      </c>
    </row>
    <row r="62229" spans="8:8">
      <c r="H62229">
        <v>62229</v>
      </c>
    </row>
    <row r="62230" spans="8:8">
      <c r="H62230">
        <v>62230</v>
      </c>
    </row>
    <row r="62231" spans="8:8">
      <c r="H62231">
        <v>62231</v>
      </c>
    </row>
    <row r="62232" spans="8:8">
      <c r="H62232">
        <v>62232</v>
      </c>
    </row>
    <row r="62233" spans="8:8">
      <c r="H62233">
        <v>62233</v>
      </c>
    </row>
    <row r="62234" spans="8:8">
      <c r="H62234">
        <v>62234</v>
      </c>
    </row>
    <row r="62235" spans="8:8">
      <c r="H62235">
        <v>62235</v>
      </c>
    </row>
    <row r="62236" spans="8:8">
      <c r="H62236">
        <v>62236</v>
      </c>
    </row>
    <row r="62237" spans="8:8">
      <c r="H62237">
        <v>62237</v>
      </c>
    </row>
    <row r="62238" spans="8:8">
      <c r="H62238">
        <v>62238</v>
      </c>
    </row>
    <row r="62239" spans="8:8">
      <c r="H62239">
        <v>62239</v>
      </c>
    </row>
    <row r="62240" spans="8:8">
      <c r="H62240">
        <v>62240</v>
      </c>
    </row>
    <row r="62241" spans="8:8">
      <c r="H62241">
        <v>62241</v>
      </c>
    </row>
    <row r="62242" spans="8:8">
      <c r="H62242">
        <v>62242</v>
      </c>
    </row>
    <row r="62243" spans="8:8">
      <c r="H62243">
        <v>62243</v>
      </c>
    </row>
    <row r="62244" spans="8:8">
      <c r="H62244">
        <v>62244</v>
      </c>
    </row>
    <row r="62245" spans="8:8">
      <c r="H62245">
        <v>62245</v>
      </c>
    </row>
    <row r="62246" spans="8:8">
      <c r="H62246">
        <v>62246</v>
      </c>
    </row>
    <row r="62247" spans="8:8">
      <c r="H62247">
        <v>62247</v>
      </c>
    </row>
    <row r="62248" spans="8:8">
      <c r="H62248">
        <v>62248</v>
      </c>
    </row>
    <row r="62249" spans="8:8">
      <c r="H62249">
        <v>62249</v>
      </c>
    </row>
    <row r="62250" spans="8:8">
      <c r="H62250">
        <v>62250</v>
      </c>
    </row>
    <row r="62251" spans="8:8">
      <c r="H62251">
        <v>62251</v>
      </c>
    </row>
    <row r="62252" spans="8:8">
      <c r="H62252">
        <v>62252</v>
      </c>
    </row>
    <row r="62253" spans="8:8">
      <c r="H62253">
        <v>62253</v>
      </c>
    </row>
    <row r="62254" spans="8:8">
      <c r="H62254">
        <v>62254</v>
      </c>
    </row>
    <row r="62255" spans="8:8">
      <c r="H62255">
        <v>62255</v>
      </c>
    </row>
    <row r="62256" spans="8:8">
      <c r="H62256">
        <v>62256</v>
      </c>
    </row>
    <row r="62257" spans="8:8">
      <c r="H62257">
        <v>62257</v>
      </c>
    </row>
    <row r="62258" spans="8:8">
      <c r="H62258">
        <v>62258</v>
      </c>
    </row>
    <row r="62259" spans="8:8">
      <c r="H62259">
        <v>62259</v>
      </c>
    </row>
    <row r="62260" spans="8:8">
      <c r="H62260">
        <v>62260</v>
      </c>
    </row>
    <row r="62261" spans="8:8">
      <c r="H62261">
        <v>62261</v>
      </c>
    </row>
    <row r="62262" spans="8:8">
      <c r="H62262">
        <v>62262</v>
      </c>
    </row>
    <row r="62263" spans="8:8">
      <c r="H62263">
        <v>62263</v>
      </c>
    </row>
    <row r="62264" spans="8:8">
      <c r="H62264">
        <v>62264</v>
      </c>
    </row>
    <row r="62265" spans="8:8">
      <c r="H62265">
        <v>62265</v>
      </c>
    </row>
    <row r="62266" spans="8:8">
      <c r="H62266">
        <v>62266</v>
      </c>
    </row>
    <row r="62267" spans="8:8">
      <c r="H62267">
        <v>62267</v>
      </c>
    </row>
    <row r="62268" spans="8:8">
      <c r="H62268">
        <v>62268</v>
      </c>
    </row>
    <row r="62269" spans="8:8">
      <c r="H62269">
        <v>62269</v>
      </c>
    </row>
    <row r="62270" spans="8:8">
      <c r="H62270">
        <v>62270</v>
      </c>
    </row>
    <row r="62271" spans="8:8">
      <c r="H62271">
        <v>62271</v>
      </c>
    </row>
    <row r="62272" spans="8:8">
      <c r="H62272">
        <v>62272</v>
      </c>
    </row>
    <row r="62273" spans="8:8">
      <c r="H62273">
        <v>62273</v>
      </c>
    </row>
    <row r="62274" spans="8:8">
      <c r="H62274">
        <v>62274</v>
      </c>
    </row>
    <row r="62275" spans="8:8">
      <c r="H62275">
        <v>62275</v>
      </c>
    </row>
    <row r="62276" spans="8:8">
      <c r="H62276">
        <v>62276</v>
      </c>
    </row>
    <row r="62277" spans="8:8">
      <c r="H62277">
        <v>62277</v>
      </c>
    </row>
    <row r="62278" spans="8:8">
      <c r="H62278">
        <v>62278</v>
      </c>
    </row>
    <row r="62279" spans="8:8">
      <c r="H62279">
        <v>62279</v>
      </c>
    </row>
    <row r="62280" spans="8:8">
      <c r="H62280">
        <v>62280</v>
      </c>
    </row>
    <row r="62281" spans="8:8">
      <c r="H62281">
        <v>62281</v>
      </c>
    </row>
    <row r="62282" spans="8:8">
      <c r="H62282">
        <v>62282</v>
      </c>
    </row>
    <row r="62283" spans="8:8">
      <c r="H62283">
        <v>62283</v>
      </c>
    </row>
    <row r="62284" spans="8:8">
      <c r="H62284">
        <v>62284</v>
      </c>
    </row>
    <row r="62285" spans="8:8">
      <c r="H62285">
        <v>62285</v>
      </c>
    </row>
    <row r="62286" spans="8:8">
      <c r="H62286">
        <v>62286</v>
      </c>
    </row>
    <row r="62287" spans="8:8">
      <c r="H62287">
        <v>62287</v>
      </c>
    </row>
    <row r="62288" spans="8:8">
      <c r="H62288">
        <v>62288</v>
      </c>
    </row>
    <row r="62289" spans="8:8">
      <c r="H62289">
        <v>62289</v>
      </c>
    </row>
    <row r="62290" spans="8:8">
      <c r="H62290">
        <v>62290</v>
      </c>
    </row>
    <row r="62291" spans="8:8">
      <c r="H62291">
        <v>62291</v>
      </c>
    </row>
    <row r="62292" spans="8:8">
      <c r="H62292">
        <v>62292</v>
      </c>
    </row>
    <row r="62293" spans="8:8">
      <c r="H62293">
        <v>62293</v>
      </c>
    </row>
    <row r="62294" spans="8:8">
      <c r="H62294">
        <v>62294</v>
      </c>
    </row>
    <row r="62295" spans="8:8">
      <c r="H62295">
        <v>62295</v>
      </c>
    </row>
    <row r="62296" spans="8:8">
      <c r="H62296">
        <v>62296</v>
      </c>
    </row>
    <row r="62297" spans="8:8">
      <c r="H62297">
        <v>62297</v>
      </c>
    </row>
    <row r="62298" spans="8:8">
      <c r="H62298">
        <v>62298</v>
      </c>
    </row>
    <row r="62299" spans="8:8">
      <c r="H62299">
        <v>62299</v>
      </c>
    </row>
    <row r="62300" spans="8:8">
      <c r="H62300">
        <v>62300</v>
      </c>
    </row>
    <row r="62301" spans="8:8">
      <c r="H62301">
        <v>62301</v>
      </c>
    </row>
    <row r="62302" spans="8:8">
      <c r="H62302">
        <v>62302</v>
      </c>
    </row>
    <row r="62303" spans="8:8">
      <c r="H62303">
        <v>62303</v>
      </c>
    </row>
    <row r="62304" spans="8:8">
      <c r="H62304">
        <v>62304</v>
      </c>
    </row>
    <row r="62305" spans="8:8">
      <c r="H62305">
        <v>62305</v>
      </c>
    </row>
    <row r="62306" spans="8:8">
      <c r="H62306">
        <v>62306</v>
      </c>
    </row>
    <row r="62307" spans="8:8">
      <c r="H62307">
        <v>62307</v>
      </c>
    </row>
    <row r="62308" spans="8:8">
      <c r="H62308">
        <v>62308</v>
      </c>
    </row>
    <row r="62309" spans="8:8">
      <c r="H62309">
        <v>62309</v>
      </c>
    </row>
    <row r="62310" spans="8:8">
      <c r="H62310">
        <v>62310</v>
      </c>
    </row>
    <row r="62311" spans="8:8">
      <c r="H62311">
        <v>62311</v>
      </c>
    </row>
    <row r="62312" spans="8:8">
      <c r="H62312">
        <v>62312</v>
      </c>
    </row>
    <row r="62313" spans="8:8">
      <c r="H62313">
        <v>62313</v>
      </c>
    </row>
    <row r="62314" spans="8:8">
      <c r="H62314">
        <v>62314</v>
      </c>
    </row>
    <row r="62315" spans="8:8">
      <c r="H62315">
        <v>62315</v>
      </c>
    </row>
    <row r="62316" spans="8:8">
      <c r="H62316">
        <v>62316</v>
      </c>
    </row>
    <row r="62317" spans="8:8">
      <c r="H62317">
        <v>62317</v>
      </c>
    </row>
    <row r="62318" spans="8:8">
      <c r="H62318">
        <v>62318</v>
      </c>
    </row>
    <row r="62319" spans="8:8">
      <c r="H62319">
        <v>62319</v>
      </c>
    </row>
    <row r="62320" spans="8:8">
      <c r="H62320">
        <v>62320</v>
      </c>
    </row>
    <row r="62321" spans="8:8">
      <c r="H62321">
        <v>62321</v>
      </c>
    </row>
    <row r="62322" spans="8:8">
      <c r="H62322">
        <v>62322</v>
      </c>
    </row>
    <row r="62323" spans="8:8">
      <c r="H62323">
        <v>62323</v>
      </c>
    </row>
    <row r="62324" spans="8:8">
      <c r="H62324">
        <v>62324</v>
      </c>
    </row>
    <row r="62325" spans="8:8">
      <c r="H62325">
        <v>62325</v>
      </c>
    </row>
    <row r="62326" spans="8:8">
      <c r="H62326">
        <v>62326</v>
      </c>
    </row>
    <row r="62327" spans="8:8">
      <c r="H62327">
        <v>62327</v>
      </c>
    </row>
    <row r="62328" spans="8:8">
      <c r="H62328">
        <v>62328</v>
      </c>
    </row>
    <row r="62329" spans="8:8">
      <c r="H62329">
        <v>62329</v>
      </c>
    </row>
    <row r="62330" spans="8:8">
      <c r="H62330">
        <v>62330</v>
      </c>
    </row>
    <row r="62331" spans="8:8">
      <c r="H62331">
        <v>62331</v>
      </c>
    </row>
    <row r="62332" spans="8:8">
      <c r="H62332">
        <v>62332</v>
      </c>
    </row>
    <row r="62333" spans="8:8">
      <c r="H62333">
        <v>62333</v>
      </c>
    </row>
    <row r="62334" spans="8:8">
      <c r="H62334">
        <v>62334</v>
      </c>
    </row>
    <row r="62335" spans="8:8">
      <c r="H62335">
        <v>62335</v>
      </c>
    </row>
    <row r="62336" spans="8:8">
      <c r="H62336">
        <v>62336</v>
      </c>
    </row>
    <row r="62337" spans="8:8">
      <c r="H62337">
        <v>62337</v>
      </c>
    </row>
    <row r="62338" spans="8:8">
      <c r="H62338">
        <v>62338</v>
      </c>
    </row>
    <row r="62339" spans="8:8">
      <c r="H62339">
        <v>62339</v>
      </c>
    </row>
    <row r="62340" spans="8:8">
      <c r="H62340">
        <v>62340</v>
      </c>
    </row>
    <row r="62341" spans="8:8">
      <c r="H62341">
        <v>62341</v>
      </c>
    </row>
    <row r="62342" spans="8:8">
      <c r="H62342">
        <v>62342</v>
      </c>
    </row>
    <row r="62343" spans="8:8">
      <c r="H62343">
        <v>62343</v>
      </c>
    </row>
    <row r="62344" spans="8:8">
      <c r="H62344">
        <v>62344</v>
      </c>
    </row>
    <row r="62345" spans="8:8">
      <c r="H62345">
        <v>62345</v>
      </c>
    </row>
    <row r="62346" spans="8:8">
      <c r="H62346">
        <v>62346</v>
      </c>
    </row>
    <row r="62347" spans="8:8">
      <c r="H62347">
        <v>62347</v>
      </c>
    </row>
    <row r="62348" spans="8:8">
      <c r="H62348">
        <v>62348</v>
      </c>
    </row>
    <row r="62349" spans="8:8">
      <c r="H62349">
        <v>62349</v>
      </c>
    </row>
    <row r="62350" spans="8:8">
      <c r="H62350">
        <v>62350</v>
      </c>
    </row>
    <row r="62351" spans="8:8">
      <c r="H62351">
        <v>62351</v>
      </c>
    </row>
    <row r="62352" spans="8:8">
      <c r="H62352">
        <v>62352</v>
      </c>
    </row>
    <row r="62353" spans="8:8">
      <c r="H62353">
        <v>62353</v>
      </c>
    </row>
    <row r="62354" spans="8:8">
      <c r="H62354">
        <v>62354</v>
      </c>
    </row>
    <row r="62355" spans="8:8">
      <c r="H62355">
        <v>62355</v>
      </c>
    </row>
    <row r="62356" spans="8:8">
      <c r="H62356">
        <v>62356</v>
      </c>
    </row>
    <row r="62357" spans="8:8">
      <c r="H62357">
        <v>62357</v>
      </c>
    </row>
    <row r="62358" spans="8:8">
      <c r="H62358">
        <v>62358</v>
      </c>
    </row>
    <row r="62359" spans="8:8">
      <c r="H62359">
        <v>62359</v>
      </c>
    </row>
    <row r="62360" spans="8:8">
      <c r="H62360">
        <v>62360</v>
      </c>
    </row>
    <row r="62361" spans="8:8">
      <c r="H62361">
        <v>62361</v>
      </c>
    </row>
    <row r="62362" spans="8:8">
      <c r="H62362">
        <v>62362</v>
      </c>
    </row>
    <row r="62363" spans="8:8">
      <c r="H62363">
        <v>62363</v>
      </c>
    </row>
    <row r="62364" spans="8:8">
      <c r="H62364">
        <v>62364</v>
      </c>
    </row>
    <row r="62365" spans="8:8">
      <c r="H62365">
        <v>62365</v>
      </c>
    </row>
    <row r="62366" spans="8:8">
      <c r="H62366">
        <v>62366</v>
      </c>
    </row>
    <row r="62367" spans="8:8">
      <c r="H62367">
        <v>62367</v>
      </c>
    </row>
    <row r="62368" spans="8:8">
      <c r="H62368">
        <v>62368</v>
      </c>
    </row>
    <row r="62369" spans="8:8">
      <c r="H62369">
        <v>62369</v>
      </c>
    </row>
    <row r="62370" spans="8:8">
      <c r="H62370">
        <v>62370</v>
      </c>
    </row>
    <row r="62371" spans="8:8">
      <c r="H62371">
        <v>62371</v>
      </c>
    </row>
    <row r="62372" spans="8:8">
      <c r="H62372">
        <v>62372</v>
      </c>
    </row>
    <row r="62373" spans="8:8">
      <c r="H62373">
        <v>62373</v>
      </c>
    </row>
    <row r="62374" spans="8:8">
      <c r="H62374">
        <v>62374</v>
      </c>
    </row>
    <row r="62375" spans="8:8">
      <c r="H62375">
        <v>62375</v>
      </c>
    </row>
    <row r="62376" spans="8:8">
      <c r="H62376">
        <v>62376</v>
      </c>
    </row>
    <row r="62377" spans="8:8">
      <c r="H62377">
        <v>62377</v>
      </c>
    </row>
    <row r="62378" spans="8:8">
      <c r="H62378">
        <v>62378</v>
      </c>
    </row>
    <row r="62379" spans="8:8">
      <c r="H62379">
        <v>62379</v>
      </c>
    </row>
    <row r="62380" spans="8:8">
      <c r="H62380">
        <v>62380</v>
      </c>
    </row>
    <row r="62381" spans="8:8">
      <c r="H62381">
        <v>62381</v>
      </c>
    </row>
    <row r="62382" spans="8:8">
      <c r="H62382">
        <v>62382</v>
      </c>
    </row>
    <row r="62383" spans="8:8">
      <c r="H62383">
        <v>62383</v>
      </c>
    </row>
    <row r="62384" spans="8:8">
      <c r="H62384">
        <v>62384</v>
      </c>
    </row>
    <row r="62385" spans="8:8">
      <c r="H62385">
        <v>62385</v>
      </c>
    </row>
    <row r="62386" spans="8:8">
      <c r="H62386">
        <v>62386</v>
      </c>
    </row>
    <row r="62387" spans="8:8">
      <c r="H62387">
        <v>62387</v>
      </c>
    </row>
    <row r="62388" spans="8:8">
      <c r="H62388">
        <v>62388</v>
      </c>
    </row>
    <row r="62389" spans="8:8">
      <c r="H62389">
        <v>62389</v>
      </c>
    </row>
    <row r="62390" spans="8:8">
      <c r="H62390">
        <v>62390</v>
      </c>
    </row>
    <row r="62391" spans="8:8">
      <c r="H62391">
        <v>62391</v>
      </c>
    </row>
    <row r="62392" spans="8:8">
      <c r="H62392">
        <v>62392</v>
      </c>
    </row>
    <row r="62393" spans="8:8">
      <c r="H62393">
        <v>62393</v>
      </c>
    </row>
    <row r="62394" spans="8:8">
      <c r="H62394">
        <v>62394</v>
      </c>
    </row>
    <row r="62395" spans="8:8">
      <c r="H62395">
        <v>62395</v>
      </c>
    </row>
    <row r="62396" spans="8:8">
      <c r="H62396">
        <v>62396</v>
      </c>
    </row>
    <row r="62397" spans="8:8">
      <c r="H62397">
        <v>62397</v>
      </c>
    </row>
    <row r="62398" spans="8:8">
      <c r="H62398">
        <v>62398</v>
      </c>
    </row>
    <row r="62399" spans="8:8">
      <c r="H62399">
        <v>62399</v>
      </c>
    </row>
    <row r="62400" spans="8:8">
      <c r="H62400">
        <v>62400</v>
      </c>
    </row>
    <row r="62401" spans="8:8">
      <c r="H62401">
        <v>62401</v>
      </c>
    </row>
    <row r="62402" spans="8:8">
      <c r="H62402">
        <v>62402</v>
      </c>
    </row>
    <row r="62403" spans="8:8">
      <c r="H62403">
        <v>62403</v>
      </c>
    </row>
    <row r="62404" spans="8:8">
      <c r="H62404">
        <v>62404</v>
      </c>
    </row>
    <row r="62405" spans="8:8">
      <c r="H62405">
        <v>62405</v>
      </c>
    </row>
    <row r="62406" spans="8:8">
      <c r="H62406">
        <v>62406</v>
      </c>
    </row>
    <row r="62407" spans="8:8">
      <c r="H62407">
        <v>62407</v>
      </c>
    </row>
    <row r="62408" spans="8:8">
      <c r="H62408">
        <v>62408</v>
      </c>
    </row>
    <row r="62409" spans="8:8">
      <c r="H62409">
        <v>62409</v>
      </c>
    </row>
    <row r="62410" spans="8:8">
      <c r="H62410">
        <v>62410</v>
      </c>
    </row>
    <row r="62411" spans="8:8">
      <c r="H62411">
        <v>62411</v>
      </c>
    </row>
    <row r="62412" spans="8:8">
      <c r="H62412">
        <v>62412</v>
      </c>
    </row>
    <row r="62413" spans="8:8">
      <c r="H62413">
        <v>62413</v>
      </c>
    </row>
    <row r="62414" spans="8:8">
      <c r="H62414">
        <v>62414</v>
      </c>
    </row>
    <row r="62415" spans="8:8">
      <c r="H62415">
        <v>62415</v>
      </c>
    </row>
    <row r="62416" spans="8:8">
      <c r="H62416">
        <v>62416</v>
      </c>
    </row>
    <row r="62417" spans="8:8">
      <c r="H62417">
        <v>62417</v>
      </c>
    </row>
    <row r="62418" spans="8:8">
      <c r="H62418">
        <v>62418</v>
      </c>
    </row>
    <row r="62419" spans="8:8">
      <c r="H62419">
        <v>62419</v>
      </c>
    </row>
    <row r="62420" spans="8:8">
      <c r="H62420">
        <v>62420</v>
      </c>
    </row>
    <row r="62421" spans="8:8">
      <c r="H62421">
        <v>62421</v>
      </c>
    </row>
    <row r="62422" spans="8:8">
      <c r="H62422">
        <v>62422</v>
      </c>
    </row>
    <row r="62423" spans="8:8">
      <c r="H62423">
        <v>62423</v>
      </c>
    </row>
    <row r="62424" spans="8:8">
      <c r="H62424">
        <v>62424</v>
      </c>
    </row>
    <row r="62425" spans="8:8">
      <c r="H62425">
        <v>62425</v>
      </c>
    </row>
    <row r="62426" spans="8:8">
      <c r="H62426">
        <v>62426</v>
      </c>
    </row>
    <row r="62427" spans="8:8">
      <c r="H62427">
        <v>62427</v>
      </c>
    </row>
    <row r="62428" spans="8:8">
      <c r="H62428">
        <v>62428</v>
      </c>
    </row>
    <row r="62429" spans="8:8">
      <c r="H62429">
        <v>62429</v>
      </c>
    </row>
    <row r="62430" spans="8:8">
      <c r="H62430">
        <v>62430</v>
      </c>
    </row>
    <row r="62431" spans="8:8">
      <c r="H62431">
        <v>62431</v>
      </c>
    </row>
    <row r="62432" spans="8:8">
      <c r="H62432">
        <v>62432</v>
      </c>
    </row>
    <row r="62433" spans="8:8">
      <c r="H62433">
        <v>62433</v>
      </c>
    </row>
    <row r="62434" spans="8:8">
      <c r="H62434">
        <v>62434</v>
      </c>
    </row>
    <row r="62435" spans="8:8">
      <c r="H62435">
        <v>62435</v>
      </c>
    </row>
    <row r="62436" spans="8:8">
      <c r="H62436">
        <v>62436</v>
      </c>
    </row>
    <row r="62437" spans="8:8">
      <c r="H62437">
        <v>62437</v>
      </c>
    </row>
    <row r="62438" spans="8:8">
      <c r="H62438">
        <v>62438</v>
      </c>
    </row>
    <row r="62439" spans="8:8">
      <c r="H62439">
        <v>62439</v>
      </c>
    </row>
    <row r="62440" spans="8:8">
      <c r="H62440">
        <v>62440</v>
      </c>
    </row>
    <row r="62441" spans="8:8">
      <c r="H62441">
        <v>62441</v>
      </c>
    </row>
    <row r="62442" spans="8:8">
      <c r="H62442">
        <v>62442</v>
      </c>
    </row>
    <row r="62443" spans="8:8">
      <c r="H62443">
        <v>62443</v>
      </c>
    </row>
    <row r="62444" spans="8:8">
      <c r="H62444">
        <v>62444</v>
      </c>
    </row>
    <row r="62445" spans="8:8">
      <c r="H62445">
        <v>62445</v>
      </c>
    </row>
    <row r="62446" spans="8:8">
      <c r="H62446">
        <v>62446</v>
      </c>
    </row>
    <row r="62447" spans="8:8">
      <c r="H62447">
        <v>62447</v>
      </c>
    </row>
    <row r="62448" spans="8:8">
      <c r="H62448">
        <v>62448</v>
      </c>
    </row>
    <row r="62449" spans="8:8">
      <c r="H62449">
        <v>62449</v>
      </c>
    </row>
    <row r="62450" spans="8:8">
      <c r="H62450">
        <v>62450</v>
      </c>
    </row>
    <row r="62451" spans="8:8">
      <c r="H62451">
        <v>62451</v>
      </c>
    </row>
    <row r="62452" spans="8:8">
      <c r="H62452">
        <v>62452</v>
      </c>
    </row>
    <row r="62453" spans="8:8">
      <c r="H62453">
        <v>62453</v>
      </c>
    </row>
    <row r="62454" spans="8:8">
      <c r="H62454">
        <v>62454</v>
      </c>
    </row>
    <row r="62455" spans="8:8">
      <c r="H62455">
        <v>62455</v>
      </c>
    </row>
    <row r="62456" spans="8:8">
      <c r="H62456">
        <v>62456</v>
      </c>
    </row>
    <row r="62457" spans="8:8">
      <c r="H62457">
        <v>62457</v>
      </c>
    </row>
    <row r="62458" spans="8:8">
      <c r="H62458">
        <v>62458</v>
      </c>
    </row>
    <row r="62459" spans="8:8">
      <c r="H62459">
        <v>62459</v>
      </c>
    </row>
    <row r="62460" spans="8:8">
      <c r="H62460">
        <v>62460</v>
      </c>
    </row>
    <row r="62461" spans="8:8">
      <c r="H62461">
        <v>62461</v>
      </c>
    </row>
    <row r="62462" spans="8:8">
      <c r="H62462">
        <v>62462</v>
      </c>
    </row>
    <row r="62463" spans="8:8">
      <c r="H62463">
        <v>62463</v>
      </c>
    </row>
    <row r="62464" spans="8:8">
      <c r="H62464">
        <v>62464</v>
      </c>
    </row>
    <row r="62465" spans="8:8">
      <c r="H62465">
        <v>62465</v>
      </c>
    </row>
    <row r="62466" spans="8:8">
      <c r="H62466">
        <v>62466</v>
      </c>
    </row>
    <row r="62467" spans="8:8">
      <c r="H62467">
        <v>62467</v>
      </c>
    </row>
    <row r="62468" spans="8:8">
      <c r="H62468">
        <v>62468</v>
      </c>
    </row>
    <row r="62469" spans="8:8">
      <c r="H62469">
        <v>62469</v>
      </c>
    </row>
    <row r="62470" spans="8:8">
      <c r="H62470">
        <v>62470</v>
      </c>
    </row>
    <row r="62471" spans="8:8">
      <c r="H62471">
        <v>62471</v>
      </c>
    </row>
    <row r="62472" spans="8:8">
      <c r="H62472">
        <v>62472</v>
      </c>
    </row>
    <row r="62473" spans="8:8">
      <c r="H62473">
        <v>62473</v>
      </c>
    </row>
    <row r="62474" spans="8:8">
      <c r="H62474">
        <v>62474</v>
      </c>
    </row>
    <row r="62475" spans="8:8">
      <c r="H62475">
        <v>62475</v>
      </c>
    </row>
    <row r="62476" spans="8:8">
      <c r="H62476">
        <v>62476</v>
      </c>
    </row>
    <row r="62477" spans="8:8">
      <c r="H62477">
        <v>62477</v>
      </c>
    </row>
    <row r="62478" spans="8:8">
      <c r="H62478">
        <v>62478</v>
      </c>
    </row>
    <row r="62479" spans="8:8">
      <c r="H62479">
        <v>62479</v>
      </c>
    </row>
    <row r="62480" spans="8:8">
      <c r="H62480">
        <v>62480</v>
      </c>
    </row>
    <row r="62481" spans="8:8">
      <c r="H62481">
        <v>62481</v>
      </c>
    </row>
    <row r="62482" spans="8:8">
      <c r="H62482">
        <v>62482</v>
      </c>
    </row>
    <row r="62483" spans="8:8">
      <c r="H62483">
        <v>62483</v>
      </c>
    </row>
    <row r="62484" spans="8:8">
      <c r="H62484">
        <v>62484</v>
      </c>
    </row>
    <row r="62485" spans="8:8">
      <c r="H62485">
        <v>62485</v>
      </c>
    </row>
    <row r="62486" spans="8:8">
      <c r="H62486">
        <v>62486</v>
      </c>
    </row>
    <row r="62487" spans="8:8">
      <c r="H62487">
        <v>62487</v>
      </c>
    </row>
    <row r="62488" spans="8:8">
      <c r="H62488">
        <v>62488</v>
      </c>
    </row>
    <row r="62489" spans="8:8">
      <c r="H62489">
        <v>62489</v>
      </c>
    </row>
    <row r="62490" spans="8:8">
      <c r="H62490">
        <v>62490</v>
      </c>
    </row>
    <row r="62491" spans="8:8">
      <c r="H62491">
        <v>62491</v>
      </c>
    </row>
    <row r="62492" spans="8:8">
      <c r="H62492">
        <v>62492</v>
      </c>
    </row>
    <row r="62493" spans="8:8">
      <c r="H62493">
        <v>62493</v>
      </c>
    </row>
    <row r="62494" spans="8:8">
      <c r="H62494">
        <v>62494</v>
      </c>
    </row>
    <row r="62495" spans="8:8">
      <c r="H62495">
        <v>62495</v>
      </c>
    </row>
    <row r="62496" spans="8:8">
      <c r="H62496">
        <v>62496</v>
      </c>
    </row>
    <row r="62497" spans="8:8">
      <c r="H62497">
        <v>62497</v>
      </c>
    </row>
    <row r="62498" spans="8:8">
      <c r="H62498">
        <v>62498</v>
      </c>
    </row>
    <row r="62499" spans="8:8">
      <c r="H62499">
        <v>62499</v>
      </c>
    </row>
    <row r="62500" spans="8:8">
      <c r="H62500">
        <v>62500</v>
      </c>
    </row>
    <row r="62501" spans="8:8">
      <c r="H62501">
        <v>62501</v>
      </c>
    </row>
    <row r="62502" spans="8:8">
      <c r="H62502">
        <v>62502</v>
      </c>
    </row>
    <row r="62503" spans="8:8">
      <c r="H62503">
        <v>62503</v>
      </c>
    </row>
    <row r="62504" spans="8:8">
      <c r="H62504">
        <v>62504</v>
      </c>
    </row>
    <row r="62505" spans="8:8">
      <c r="H62505">
        <v>62505</v>
      </c>
    </row>
    <row r="62506" spans="8:8">
      <c r="H62506">
        <v>62506</v>
      </c>
    </row>
    <row r="62507" spans="8:8">
      <c r="H62507">
        <v>62507</v>
      </c>
    </row>
    <row r="62508" spans="8:8">
      <c r="H62508">
        <v>62508</v>
      </c>
    </row>
    <row r="62509" spans="8:8">
      <c r="H62509">
        <v>62509</v>
      </c>
    </row>
    <row r="62510" spans="8:8">
      <c r="H62510">
        <v>62510</v>
      </c>
    </row>
    <row r="62511" spans="8:8">
      <c r="H62511">
        <v>62511</v>
      </c>
    </row>
    <row r="62512" spans="8:8">
      <c r="H62512">
        <v>62512</v>
      </c>
    </row>
    <row r="62513" spans="8:8">
      <c r="H62513">
        <v>62513</v>
      </c>
    </row>
    <row r="62514" spans="8:8">
      <c r="H62514">
        <v>62514</v>
      </c>
    </row>
    <row r="62515" spans="8:8">
      <c r="H62515">
        <v>62515</v>
      </c>
    </row>
    <row r="62516" spans="8:8">
      <c r="H62516">
        <v>62516</v>
      </c>
    </row>
    <row r="62517" spans="8:8">
      <c r="H62517">
        <v>62517</v>
      </c>
    </row>
    <row r="62518" spans="8:8">
      <c r="H62518">
        <v>62518</v>
      </c>
    </row>
    <row r="62519" spans="8:8">
      <c r="H62519">
        <v>62519</v>
      </c>
    </row>
    <row r="62520" spans="8:8">
      <c r="H62520">
        <v>62520</v>
      </c>
    </row>
    <row r="62521" spans="8:8">
      <c r="H62521">
        <v>62521</v>
      </c>
    </row>
    <row r="62522" spans="8:8">
      <c r="H62522">
        <v>62522</v>
      </c>
    </row>
    <row r="62523" spans="8:8">
      <c r="H62523">
        <v>62523</v>
      </c>
    </row>
    <row r="62524" spans="8:8">
      <c r="H62524">
        <v>62524</v>
      </c>
    </row>
    <row r="62525" spans="8:8">
      <c r="H62525">
        <v>62525</v>
      </c>
    </row>
    <row r="62526" spans="8:8">
      <c r="H62526">
        <v>62526</v>
      </c>
    </row>
    <row r="62527" spans="8:8">
      <c r="H62527">
        <v>62527</v>
      </c>
    </row>
    <row r="62528" spans="8:8">
      <c r="H62528">
        <v>62528</v>
      </c>
    </row>
    <row r="62529" spans="8:8">
      <c r="H62529">
        <v>62529</v>
      </c>
    </row>
    <row r="62530" spans="8:8">
      <c r="H62530">
        <v>62530</v>
      </c>
    </row>
    <row r="62531" spans="8:8">
      <c r="H62531">
        <v>62531</v>
      </c>
    </row>
    <row r="62532" spans="8:8">
      <c r="H62532">
        <v>62532</v>
      </c>
    </row>
    <row r="62533" spans="8:8">
      <c r="H62533">
        <v>62533</v>
      </c>
    </row>
    <row r="62534" spans="8:8">
      <c r="H62534">
        <v>62534</v>
      </c>
    </row>
    <row r="62535" spans="8:8">
      <c r="H62535">
        <v>62535</v>
      </c>
    </row>
    <row r="62536" spans="8:8">
      <c r="H62536">
        <v>62536</v>
      </c>
    </row>
    <row r="62537" spans="8:8">
      <c r="H62537">
        <v>62537</v>
      </c>
    </row>
    <row r="62538" spans="8:8">
      <c r="H62538">
        <v>62538</v>
      </c>
    </row>
    <row r="62539" spans="8:8">
      <c r="H62539">
        <v>62539</v>
      </c>
    </row>
    <row r="62540" spans="8:8">
      <c r="H62540">
        <v>62540</v>
      </c>
    </row>
    <row r="62541" spans="8:8">
      <c r="H62541">
        <v>62541</v>
      </c>
    </row>
    <row r="62542" spans="8:8">
      <c r="H62542">
        <v>62542</v>
      </c>
    </row>
    <row r="62543" spans="8:8">
      <c r="H62543">
        <v>62543</v>
      </c>
    </row>
    <row r="62544" spans="8:8">
      <c r="H62544">
        <v>62544</v>
      </c>
    </row>
    <row r="62545" spans="8:8">
      <c r="H62545">
        <v>62545</v>
      </c>
    </row>
    <row r="62546" spans="8:8">
      <c r="H62546">
        <v>62546</v>
      </c>
    </row>
    <row r="62547" spans="8:8">
      <c r="H62547">
        <v>62547</v>
      </c>
    </row>
    <row r="62548" spans="8:8">
      <c r="H62548">
        <v>62548</v>
      </c>
    </row>
    <row r="62549" spans="8:8">
      <c r="H62549">
        <v>62549</v>
      </c>
    </row>
    <row r="62550" spans="8:8">
      <c r="H62550">
        <v>62550</v>
      </c>
    </row>
    <row r="62551" spans="8:8">
      <c r="H62551">
        <v>62551</v>
      </c>
    </row>
    <row r="62552" spans="8:8">
      <c r="H62552">
        <v>62552</v>
      </c>
    </row>
    <row r="62553" spans="8:8">
      <c r="H62553">
        <v>62553</v>
      </c>
    </row>
    <row r="62554" spans="8:8">
      <c r="H62554">
        <v>62554</v>
      </c>
    </row>
    <row r="62555" spans="8:8">
      <c r="H62555">
        <v>62555</v>
      </c>
    </row>
    <row r="62556" spans="8:8">
      <c r="H62556">
        <v>62556</v>
      </c>
    </row>
    <row r="62557" spans="8:8">
      <c r="H62557">
        <v>62557</v>
      </c>
    </row>
    <row r="62558" spans="8:8">
      <c r="H62558">
        <v>62558</v>
      </c>
    </row>
    <row r="62559" spans="8:8">
      <c r="H62559">
        <v>62559</v>
      </c>
    </row>
    <row r="62560" spans="8:8">
      <c r="H62560">
        <v>62560</v>
      </c>
    </row>
    <row r="62561" spans="8:8">
      <c r="H62561">
        <v>62561</v>
      </c>
    </row>
    <row r="62562" spans="8:8">
      <c r="H62562">
        <v>62562</v>
      </c>
    </row>
    <row r="62563" spans="8:8">
      <c r="H62563">
        <v>62563</v>
      </c>
    </row>
    <row r="62564" spans="8:8">
      <c r="H62564">
        <v>62564</v>
      </c>
    </row>
    <row r="62565" spans="8:8">
      <c r="H62565">
        <v>62565</v>
      </c>
    </row>
    <row r="62566" spans="8:8">
      <c r="H62566">
        <v>62566</v>
      </c>
    </row>
    <row r="62567" spans="8:8">
      <c r="H62567">
        <v>62567</v>
      </c>
    </row>
    <row r="62568" spans="8:8">
      <c r="H62568">
        <v>62568</v>
      </c>
    </row>
    <row r="62569" spans="8:8">
      <c r="H62569">
        <v>62569</v>
      </c>
    </row>
    <row r="62570" spans="8:8">
      <c r="H62570">
        <v>62570</v>
      </c>
    </row>
    <row r="62571" spans="8:8">
      <c r="H62571">
        <v>62571</v>
      </c>
    </row>
    <row r="62572" spans="8:8">
      <c r="H62572">
        <v>62572</v>
      </c>
    </row>
    <row r="62573" spans="8:8">
      <c r="H62573">
        <v>62573</v>
      </c>
    </row>
    <row r="62574" spans="8:8">
      <c r="H62574">
        <v>62574</v>
      </c>
    </row>
    <row r="62575" spans="8:8">
      <c r="H62575">
        <v>62575</v>
      </c>
    </row>
    <row r="62576" spans="8:8">
      <c r="H62576">
        <v>62576</v>
      </c>
    </row>
    <row r="62577" spans="8:8">
      <c r="H62577">
        <v>62577</v>
      </c>
    </row>
    <row r="62578" spans="8:8">
      <c r="H62578">
        <v>62578</v>
      </c>
    </row>
    <row r="62579" spans="8:8">
      <c r="H62579">
        <v>62579</v>
      </c>
    </row>
    <row r="62580" spans="8:8">
      <c r="H62580">
        <v>62580</v>
      </c>
    </row>
    <row r="62581" spans="8:8">
      <c r="H62581">
        <v>62581</v>
      </c>
    </row>
    <row r="62582" spans="8:8">
      <c r="H62582">
        <v>62582</v>
      </c>
    </row>
    <row r="62583" spans="8:8">
      <c r="H62583">
        <v>62583</v>
      </c>
    </row>
    <row r="62584" spans="8:8">
      <c r="H62584">
        <v>62584</v>
      </c>
    </row>
    <row r="62585" spans="8:8">
      <c r="H62585">
        <v>62585</v>
      </c>
    </row>
    <row r="62586" spans="8:8">
      <c r="H62586">
        <v>62586</v>
      </c>
    </row>
    <row r="62587" spans="8:8">
      <c r="H62587">
        <v>62587</v>
      </c>
    </row>
    <row r="62588" spans="8:8">
      <c r="H62588">
        <v>62588</v>
      </c>
    </row>
    <row r="62589" spans="8:8">
      <c r="H62589">
        <v>62589</v>
      </c>
    </row>
    <row r="62590" spans="8:8">
      <c r="H62590">
        <v>62590</v>
      </c>
    </row>
    <row r="62591" spans="8:8">
      <c r="H62591">
        <v>62591</v>
      </c>
    </row>
    <row r="62592" spans="8:8">
      <c r="H62592">
        <v>62592</v>
      </c>
    </row>
    <row r="62593" spans="8:8">
      <c r="H62593">
        <v>62593</v>
      </c>
    </row>
    <row r="62594" spans="8:8">
      <c r="H62594">
        <v>62594</v>
      </c>
    </row>
    <row r="62595" spans="8:8">
      <c r="H62595">
        <v>62595</v>
      </c>
    </row>
    <row r="62596" spans="8:8">
      <c r="H62596">
        <v>62596</v>
      </c>
    </row>
    <row r="62597" spans="8:8">
      <c r="H62597">
        <v>62597</v>
      </c>
    </row>
    <row r="62598" spans="8:8">
      <c r="H62598">
        <v>62598</v>
      </c>
    </row>
    <row r="62599" spans="8:8">
      <c r="H62599">
        <v>62599</v>
      </c>
    </row>
    <row r="62600" spans="8:8">
      <c r="H62600">
        <v>62600</v>
      </c>
    </row>
    <row r="62601" spans="8:8">
      <c r="H62601">
        <v>62601</v>
      </c>
    </row>
    <row r="62602" spans="8:8">
      <c r="H62602">
        <v>62602</v>
      </c>
    </row>
    <row r="62603" spans="8:8">
      <c r="H62603">
        <v>62603</v>
      </c>
    </row>
    <row r="62604" spans="8:8">
      <c r="H62604">
        <v>62604</v>
      </c>
    </row>
    <row r="62605" spans="8:8">
      <c r="H62605">
        <v>62605</v>
      </c>
    </row>
    <row r="62606" spans="8:8">
      <c r="H62606">
        <v>62606</v>
      </c>
    </row>
    <row r="62607" spans="8:8">
      <c r="H62607">
        <v>62607</v>
      </c>
    </row>
    <row r="62608" spans="8:8">
      <c r="H62608">
        <v>62608</v>
      </c>
    </row>
    <row r="62609" spans="8:8">
      <c r="H62609">
        <v>62609</v>
      </c>
    </row>
    <row r="62610" spans="8:8">
      <c r="H62610">
        <v>62610</v>
      </c>
    </row>
    <row r="62611" spans="8:8">
      <c r="H62611">
        <v>62611</v>
      </c>
    </row>
    <row r="62612" spans="8:8">
      <c r="H62612">
        <v>62612</v>
      </c>
    </row>
    <row r="62613" spans="8:8">
      <c r="H62613">
        <v>62613</v>
      </c>
    </row>
    <row r="62614" spans="8:8">
      <c r="H62614">
        <v>62614</v>
      </c>
    </row>
    <row r="62615" spans="8:8">
      <c r="H62615">
        <v>62615</v>
      </c>
    </row>
    <row r="62616" spans="8:8">
      <c r="H62616">
        <v>62616</v>
      </c>
    </row>
    <row r="62617" spans="8:8">
      <c r="H62617">
        <v>62617</v>
      </c>
    </row>
    <row r="62618" spans="8:8">
      <c r="H62618">
        <v>62618</v>
      </c>
    </row>
    <row r="62619" spans="8:8">
      <c r="H62619">
        <v>62619</v>
      </c>
    </row>
    <row r="62620" spans="8:8">
      <c r="H62620">
        <v>62620</v>
      </c>
    </row>
    <row r="62621" spans="8:8">
      <c r="H62621">
        <v>62621</v>
      </c>
    </row>
    <row r="62622" spans="8:8">
      <c r="H62622">
        <v>62622</v>
      </c>
    </row>
    <row r="62623" spans="8:8">
      <c r="H62623">
        <v>62623</v>
      </c>
    </row>
    <row r="62624" spans="8:8">
      <c r="H62624">
        <v>62624</v>
      </c>
    </row>
    <row r="62625" spans="8:8">
      <c r="H62625">
        <v>62625</v>
      </c>
    </row>
    <row r="62626" spans="8:8">
      <c r="H62626">
        <v>62626</v>
      </c>
    </row>
    <row r="62627" spans="8:8">
      <c r="H62627">
        <v>62627</v>
      </c>
    </row>
    <row r="62628" spans="8:8">
      <c r="H62628">
        <v>62628</v>
      </c>
    </row>
    <row r="62629" spans="8:8">
      <c r="H62629">
        <v>62629</v>
      </c>
    </row>
    <row r="62630" spans="8:8">
      <c r="H62630">
        <v>62630</v>
      </c>
    </row>
    <row r="62631" spans="8:8">
      <c r="H62631">
        <v>62631</v>
      </c>
    </row>
    <row r="62632" spans="8:8">
      <c r="H62632">
        <v>62632</v>
      </c>
    </row>
    <row r="62633" spans="8:8">
      <c r="H62633">
        <v>62633</v>
      </c>
    </row>
    <row r="62634" spans="8:8">
      <c r="H62634">
        <v>62634</v>
      </c>
    </row>
    <row r="62635" spans="8:8">
      <c r="H62635">
        <v>62635</v>
      </c>
    </row>
    <row r="62636" spans="8:8">
      <c r="H62636">
        <v>62636</v>
      </c>
    </row>
    <row r="62637" spans="8:8">
      <c r="H62637">
        <v>62637</v>
      </c>
    </row>
    <row r="62638" spans="8:8">
      <c r="H62638">
        <v>62638</v>
      </c>
    </row>
    <row r="62639" spans="8:8">
      <c r="H62639">
        <v>62639</v>
      </c>
    </row>
    <row r="62640" spans="8:8">
      <c r="H62640">
        <v>62640</v>
      </c>
    </row>
    <row r="62641" spans="8:8">
      <c r="H62641">
        <v>62641</v>
      </c>
    </row>
    <row r="62642" spans="8:8">
      <c r="H62642">
        <v>62642</v>
      </c>
    </row>
    <row r="62643" spans="8:8">
      <c r="H62643">
        <v>62643</v>
      </c>
    </row>
    <row r="62644" spans="8:8">
      <c r="H62644">
        <v>62644</v>
      </c>
    </row>
    <row r="62645" spans="8:8">
      <c r="H62645">
        <v>62645</v>
      </c>
    </row>
    <row r="62646" spans="8:8">
      <c r="H62646">
        <v>62646</v>
      </c>
    </row>
    <row r="62647" spans="8:8">
      <c r="H62647">
        <v>62647</v>
      </c>
    </row>
    <row r="62648" spans="8:8">
      <c r="H62648">
        <v>62648</v>
      </c>
    </row>
    <row r="62649" spans="8:8">
      <c r="H62649">
        <v>62649</v>
      </c>
    </row>
    <row r="62650" spans="8:8">
      <c r="H62650">
        <v>62650</v>
      </c>
    </row>
    <row r="62651" spans="8:8">
      <c r="H62651">
        <v>62651</v>
      </c>
    </row>
    <row r="62652" spans="8:8">
      <c r="H62652">
        <v>62652</v>
      </c>
    </row>
    <row r="62653" spans="8:8">
      <c r="H62653">
        <v>62653</v>
      </c>
    </row>
    <row r="62654" spans="8:8">
      <c r="H62654">
        <v>62654</v>
      </c>
    </row>
    <row r="62655" spans="8:8">
      <c r="H62655">
        <v>62655</v>
      </c>
    </row>
    <row r="62656" spans="8:8">
      <c r="H62656">
        <v>62656</v>
      </c>
    </row>
    <row r="62657" spans="8:8">
      <c r="H62657">
        <v>62657</v>
      </c>
    </row>
    <row r="62658" spans="8:8">
      <c r="H62658">
        <v>62658</v>
      </c>
    </row>
    <row r="62659" spans="8:8">
      <c r="H62659">
        <v>62659</v>
      </c>
    </row>
    <row r="62660" spans="8:8">
      <c r="H62660">
        <v>62660</v>
      </c>
    </row>
    <row r="62661" spans="8:8">
      <c r="H62661">
        <v>62661</v>
      </c>
    </row>
    <row r="62662" spans="8:8">
      <c r="H62662">
        <v>62662</v>
      </c>
    </row>
    <row r="62663" spans="8:8">
      <c r="H62663">
        <v>62663</v>
      </c>
    </row>
    <row r="62664" spans="8:8">
      <c r="H62664">
        <v>62664</v>
      </c>
    </row>
    <row r="62665" spans="8:8">
      <c r="H62665">
        <v>62665</v>
      </c>
    </row>
    <row r="62666" spans="8:8">
      <c r="H62666">
        <v>62666</v>
      </c>
    </row>
    <row r="62667" spans="8:8">
      <c r="H62667">
        <v>62667</v>
      </c>
    </row>
    <row r="62668" spans="8:8">
      <c r="H62668">
        <v>62668</v>
      </c>
    </row>
    <row r="62669" spans="8:8">
      <c r="H62669">
        <v>62669</v>
      </c>
    </row>
    <row r="62670" spans="8:8">
      <c r="H62670">
        <v>62670</v>
      </c>
    </row>
    <row r="62671" spans="8:8">
      <c r="H62671">
        <v>62671</v>
      </c>
    </row>
    <row r="62672" spans="8:8">
      <c r="H62672">
        <v>62672</v>
      </c>
    </row>
    <row r="62673" spans="8:8">
      <c r="H62673">
        <v>62673</v>
      </c>
    </row>
    <row r="62674" spans="8:8">
      <c r="H62674">
        <v>62674</v>
      </c>
    </row>
    <row r="62675" spans="8:8">
      <c r="H62675">
        <v>62675</v>
      </c>
    </row>
    <row r="62676" spans="8:8">
      <c r="H62676">
        <v>62676</v>
      </c>
    </row>
    <row r="62677" spans="8:8">
      <c r="H62677">
        <v>62677</v>
      </c>
    </row>
    <row r="62678" spans="8:8">
      <c r="H62678">
        <v>62678</v>
      </c>
    </row>
    <row r="62679" spans="8:8">
      <c r="H62679">
        <v>62679</v>
      </c>
    </row>
    <row r="62680" spans="8:8">
      <c r="H62680">
        <v>62680</v>
      </c>
    </row>
    <row r="62681" spans="8:8">
      <c r="H62681">
        <v>62681</v>
      </c>
    </row>
    <row r="62682" spans="8:8">
      <c r="H62682">
        <v>62682</v>
      </c>
    </row>
    <row r="62683" spans="8:8">
      <c r="H62683">
        <v>62683</v>
      </c>
    </row>
    <row r="62684" spans="8:8">
      <c r="H62684">
        <v>62684</v>
      </c>
    </row>
    <row r="62685" spans="8:8">
      <c r="H62685">
        <v>62685</v>
      </c>
    </row>
    <row r="62686" spans="8:8">
      <c r="H62686">
        <v>62686</v>
      </c>
    </row>
    <row r="62687" spans="8:8">
      <c r="H62687">
        <v>62687</v>
      </c>
    </row>
    <row r="62688" spans="8:8">
      <c r="H62688">
        <v>62688</v>
      </c>
    </row>
    <row r="62689" spans="8:8">
      <c r="H62689">
        <v>62689</v>
      </c>
    </row>
    <row r="62690" spans="8:8">
      <c r="H62690">
        <v>62690</v>
      </c>
    </row>
    <row r="62691" spans="8:8">
      <c r="H62691">
        <v>62691</v>
      </c>
    </row>
    <row r="62692" spans="8:8">
      <c r="H62692">
        <v>62692</v>
      </c>
    </row>
    <row r="62693" spans="8:8">
      <c r="H62693">
        <v>62693</v>
      </c>
    </row>
    <row r="62694" spans="8:8">
      <c r="H62694">
        <v>62694</v>
      </c>
    </row>
    <row r="62695" spans="8:8">
      <c r="H62695">
        <v>62695</v>
      </c>
    </row>
    <row r="62696" spans="8:8">
      <c r="H62696">
        <v>62696</v>
      </c>
    </row>
    <row r="62697" spans="8:8">
      <c r="H62697">
        <v>62697</v>
      </c>
    </row>
    <row r="62698" spans="8:8">
      <c r="H62698">
        <v>62698</v>
      </c>
    </row>
    <row r="62699" spans="8:8">
      <c r="H62699">
        <v>62699</v>
      </c>
    </row>
    <row r="62700" spans="8:8">
      <c r="H62700">
        <v>62700</v>
      </c>
    </row>
    <row r="62701" spans="8:8">
      <c r="H62701">
        <v>62701</v>
      </c>
    </row>
    <row r="62702" spans="8:8">
      <c r="H62702">
        <v>62702</v>
      </c>
    </row>
    <row r="62703" spans="8:8">
      <c r="H62703">
        <v>62703</v>
      </c>
    </row>
    <row r="62704" spans="8:8">
      <c r="H62704">
        <v>62704</v>
      </c>
    </row>
    <row r="62705" spans="8:8">
      <c r="H62705">
        <v>62705</v>
      </c>
    </row>
    <row r="62706" spans="8:8">
      <c r="H62706">
        <v>62706</v>
      </c>
    </row>
    <row r="62707" spans="8:8">
      <c r="H62707">
        <v>62707</v>
      </c>
    </row>
    <row r="62708" spans="8:8">
      <c r="H62708">
        <v>62708</v>
      </c>
    </row>
    <row r="62709" spans="8:8">
      <c r="H62709">
        <v>62709</v>
      </c>
    </row>
    <row r="62710" spans="8:8">
      <c r="H62710">
        <v>62710</v>
      </c>
    </row>
    <row r="62711" spans="8:8">
      <c r="H62711">
        <v>62711</v>
      </c>
    </row>
    <row r="62712" spans="8:8">
      <c r="H62712">
        <v>62712</v>
      </c>
    </row>
    <row r="62713" spans="8:8">
      <c r="H62713">
        <v>62713</v>
      </c>
    </row>
    <row r="62714" spans="8:8">
      <c r="H62714">
        <v>62714</v>
      </c>
    </row>
    <row r="62715" spans="8:8">
      <c r="H62715">
        <v>62715</v>
      </c>
    </row>
    <row r="62716" spans="8:8">
      <c r="H62716">
        <v>62716</v>
      </c>
    </row>
    <row r="62717" spans="8:8">
      <c r="H62717">
        <v>62717</v>
      </c>
    </row>
    <row r="62718" spans="8:8">
      <c r="H62718">
        <v>62718</v>
      </c>
    </row>
    <row r="62719" spans="8:8">
      <c r="H62719">
        <v>62719</v>
      </c>
    </row>
    <row r="62720" spans="8:8">
      <c r="H62720">
        <v>62720</v>
      </c>
    </row>
    <row r="62721" spans="8:8">
      <c r="H62721">
        <v>62721</v>
      </c>
    </row>
    <row r="62722" spans="8:8">
      <c r="H62722">
        <v>62722</v>
      </c>
    </row>
    <row r="62723" spans="8:8">
      <c r="H62723">
        <v>62723</v>
      </c>
    </row>
    <row r="62724" spans="8:8">
      <c r="H62724">
        <v>62724</v>
      </c>
    </row>
    <row r="62725" spans="8:8">
      <c r="H62725">
        <v>62725</v>
      </c>
    </row>
    <row r="62726" spans="8:8">
      <c r="H62726">
        <v>62726</v>
      </c>
    </row>
    <row r="62727" spans="8:8">
      <c r="H62727">
        <v>62727</v>
      </c>
    </row>
    <row r="62728" spans="8:8">
      <c r="H62728">
        <v>62728</v>
      </c>
    </row>
    <row r="62729" spans="8:8">
      <c r="H62729">
        <v>62729</v>
      </c>
    </row>
    <row r="62730" spans="8:8">
      <c r="H62730">
        <v>62730</v>
      </c>
    </row>
    <row r="62731" spans="8:8">
      <c r="H62731">
        <v>62731</v>
      </c>
    </row>
    <row r="62732" spans="8:8">
      <c r="H62732">
        <v>62732</v>
      </c>
    </row>
    <row r="62733" spans="8:8">
      <c r="H62733">
        <v>62733</v>
      </c>
    </row>
    <row r="62734" spans="8:8">
      <c r="H62734">
        <v>62734</v>
      </c>
    </row>
    <row r="62735" spans="8:8">
      <c r="H62735">
        <v>62735</v>
      </c>
    </row>
    <row r="62736" spans="8:8">
      <c r="H62736">
        <v>62736</v>
      </c>
    </row>
    <row r="62737" spans="8:8">
      <c r="H62737">
        <v>62737</v>
      </c>
    </row>
    <row r="62738" spans="8:8">
      <c r="H62738">
        <v>62738</v>
      </c>
    </row>
    <row r="62739" spans="8:8">
      <c r="H62739">
        <v>62739</v>
      </c>
    </row>
    <row r="62740" spans="8:8">
      <c r="H62740">
        <v>62740</v>
      </c>
    </row>
    <row r="62741" spans="8:8">
      <c r="H62741">
        <v>62741</v>
      </c>
    </row>
    <row r="62742" spans="8:8">
      <c r="H62742">
        <v>62742</v>
      </c>
    </row>
    <row r="62743" spans="8:8">
      <c r="H62743">
        <v>62743</v>
      </c>
    </row>
    <row r="62744" spans="8:8">
      <c r="H62744">
        <v>62744</v>
      </c>
    </row>
    <row r="62745" spans="8:8">
      <c r="H62745">
        <v>62745</v>
      </c>
    </row>
    <row r="62746" spans="8:8">
      <c r="H62746">
        <v>62746</v>
      </c>
    </row>
    <row r="62747" spans="8:8">
      <c r="H62747">
        <v>62747</v>
      </c>
    </row>
    <row r="62748" spans="8:8">
      <c r="H62748">
        <v>62748</v>
      </c>
    </row>
    <row r="62749" spans="8:8">
      <c r="H62749">
        <v>62749</v>
      </c>
    </row>
    <row r="62750" spans="8:8">
      <c r="H62750">
        <v>62750</v>
      </c>
    </row>
    <row r="62751" spans="8:8">
      <c r="H62751">
        <v>62751</v>
      </c>
    </row>
    <row r="62752" spans="8:8">
      <c r="H62752">
        <v>62752</v>
      </c>
    </row>
    <row r="62753" spans="8:8">
      <c r="H62753">
        <v>62753</v>
      </c>
    </row>
    <row r="62754" spans="8:8">
      <c r="H62754">
        <v>62754</v>
      </c>
    </row>
    <row r="62755" spans="8:8">
      <c r="H62755">
        <v>62755</v>
      </c>
    </row>
    <row r="62756" spans="8:8">
      <c r="H62756">
        <v>62756</v>
      </c>
    </row>
    <row r="62757" spans="8:8">
      <c r="H62757">
        <v>62757</v>
      </c>
    </row>
    <row r="62758" spans="8:8">
      <c r="H62758">
        <v>62758</v>
      </c>
    </row>
    <row r="62759" spans="8:8">
      <c r="H62759">
        <v>62759</v>
      </c>
    </row>
    <row r="62760" spans="8:8">
      <c r="H62760">
        <v>62760</v>
      </c>
    </row>
    <row r="62761" spans="8:8">
      <c r="H62761">
        <v>62761</v>
      </c>
    </row>
    <row r="62762" spans="8:8">
      <c r="H62762">
        <v>62762</v>
      </c>
    </row>
    <row r="62763" spans="8:8">
      <c r="H62763">
        <v>62763</v>
      </c>
    </row>
    <row r="62764" spans="8:8">
      <c r="H62764">
        <v>62764</v>
      </c>
    </row>
    <row r="62765" spans="8:8">
      <c r="H62765">
        <v>62765</v>
      </c>
    </row>
    <row r="62766" spans="8:8">
      <c r="H62766">
        <v>62766</v>
      </c>
    </row>
    <row r="62767" spans="8:8">
      <c r="H62767">
        <v>62767</v>
      </c>
    </row>
    <row r="62768" spans="8:8">
      <c r="H62768">
        <v>62768</v>
      </c>
    </row>
    <row r="62769" spans="8:8">
      <c r="H62769">
        <v>62769</v>
      </c>
    </row>
    <row r="62770" spans="8:8">
      <c r="H62770">
        <v>62770</v>
      </c>
    </row>
    <row r="62771" spans="8:8">
      <c r="H62771">
        <v>62771</v>
      </c>
    </row>
    <row r="62772" spans="8:8">
      <c r="H62772">
        <v>62772</v>
      </c>
    </row>
    <row r="62773" spans="8:8">
      <c r="H62773">
        <v>62773</v>
      </c>
    </row>
    <row r="62774" spans="8:8">
      <c r="H62774">
        <v>62774</v>
      </c>
    </row>
    <row r="62775" spans="8:8">
      <c r="H62775">
        <v>62775</v>
      </c>
    </row>
    <row r="62776" spans="8:8">
      <c r="H62776">
        <v>62776</v>
      </c>
    </row>
    <row r="62777" spans="8:8">
      <c r="H62777">
        <v>62777</v>
      </c>
    </row>
    <row r="62778" spans="8:8">
      <c r="H62778">
        <v>62778</v>
      </c>
    </row>
    <row r="62779" spans="8:8">
      <c r="H62779">
        <v>62779</v>
      </c>
    </row>
    <row r="62780" spans="8:8">
      <c r="H62780">
        <v>62780</v>
      </c>
    </row>
    <row r="62781" spans="8:8">
      <c r="H62781">
        <v>62781</v>
      </c>
    </row>
    <row r="62782" spans="8:8">
      <c r="H62782">
        <v>62782</v>
      </c>
    </row>
    <row r="62783" spans="8:8">
      <c r="H62783">
        <v>62783</v>
      </c>
    </row>
    <row r="62784" spans="8:8">
      <c r="H62784">
        <v>62784</v>
      </c>
    </row>
    <row r="62785" spans="8:8">
      <c r="H62785">
        <v>62785</v>
      </c>
    </row>
    <row r="62786" spans="8:8">
      <c r="H62786">
        <v>62786</v>
      </c>
    </row>
    <row r="62787" spans="8:8">
      <c r="H62787">
        <v>62787</v>
      </c>
    </row>
    <row r="62788" spans="8:8">
      <c r="H62788">
        <v>62788</v>
      </c>
    </row>
    <row r="62789" spans="8:8">
      <c r="H62789">
        <v>62789</v>
      </c>
    </row>
    <row r="62790" spans="8:8">
      <c r="H62790">
        <v>62790</v>
      </c>
    </row>
    <row r="62791" spans="8:8">
      <c r="H62791">
        <v>62791</v>
      </c>
    </row>
    <row r="62792" spans="8:8">
      <c r="H62792">
        <v>62792</v>
      </c>
    </row>
    <row r="62793" spans="8:8">
      <c r="H62793">
        <v>62793</v>
      </c>
    </row>
    <row r="62794" spans="8:8">
      <c r="H62794">
        <v>62794</v>
      </c>
    </row>
    <row r="62795" spans="8:8">
      <c r="H62795">
        <v>62795</v>
      </c>
    </row>
    <row r="62796" spans="8:8">
      <c r="H62796">
        <v>62796</v>
      </c>
    </row>
    <row r="62797" spans="8:8">
      <c r="H62797">
        <v>62797</v>
      </c>
    </row>
    <row r="62798" spans="8:8">
      <c r="H62798">
        <v>62798</v>
      </c>
    </row>
    <row r="62799" spans="8:8">
      <c r="H62799">
        <v>62799</v>
      </c>
    </row>
    <row r="62800" spans="8:8">
      <c r="H62800">
        <v>62800</v>
      </c>
    </row>
    <row r="62801" spans="8:8">
      <c r="H62801">
        <v>62801</v>
      </c>
    </row>
    <row r="62802" spans="8:8">
      <c r="H62802">
        <v>62802</v>
      </c>
    </row>
    <row r="62803" spans="8:8">
      <c r="H62803">
        <v>62803</v>
      </c>
    </row>
    <row r="62804" spans="8:8">
      <c r="H62804">
        <v>62804</v>
      </c>
    </row>
    <row r="62805" spans="8:8">
      <c r="H62805">
        <v>62805</v>
      </c>
    </row>
    <row r="62806" spans="8:8">
      <c r="H62806">
        <v>62806</v>
      </c>
    </row>
    <row r="62807" spans="8:8">
      <c r="H62807">
        <v>62807</v>
      </c>
    </row>
    <row r="62808" spans="8:8">
      <c r="H62808">
        <v>62808</v>
      </c>
    </row>
    <row r="62809" spans="8:8">
      <c r="H62809">
        <v>62809</v>
      </c>
    </row>
    <row r="62810" spans="8:8">
      <c r="H62810">
        <v>62810</v>
      </c>
    </row>
    <row r="62811" spans="8:8">
      <c r="H62811">
        <v>62811</v>
      </c>
    </row>
    <row r="62812" spans="8:8">
      <c r="H62812">
        <v>62812</v>
      </c>
    </row>
    <row r="62813" spans="8:8">
      <c r="H62813">
        <v>62813</v>
      </c>
    </row>
    <row r="62814" spans="8:8">
      <c r="H62814">
        <v>62814</v>
      </c>
    </row>
    <row r="62815" spans="8:8">
      <c r="H62815">
        <v>62815</v>
      </c>
    </row>
    <row r="62816" spans="8:8">
      <c r="H62816">
        <v>62816</v>
      </c>
    </row>
    <row r="62817" spans="8:8">
      <c r="H62817">
        <v>62817</v>
      </c>
    </row>
    <row r="62818" spans="8:8">
      <c r="H62818">
        <v>62818</v>
      </c>
    </row>
    <row r="62819" spans="8:8">
      <c r="H62819">
        <v>62819</v>
      </c>
    </row>
    <row r="62820" spans="8:8">
      <c r="H62820">
        <v>62820</v>
      </c>
    </row>
    <row r="62821" spans="8:8">
      <c r="H62821">
        <v>62821</v>
      </c>
    </row>
    <row r="62822" spans="8:8">
      <c r="H62822">
        <v>62822</v>
      </c>
    </row>
    <row r="62823" spans="8:8">
      <c r="H62823">
        <v>62823</v>
      </c>
    </row>
    <row r="62824" spans="8:8">
      <c r="H62824">
        <v>62824</v>
      </c>
    </row>
    <row r="62825" spans="8:8">
      <c r="H62825">
        <v>62825</v>
      </c>
    </row>
    <row r="62826" spans="8:8">
      <c r="H62826">
        <v>62826</v>
      </c>
    </row>
    <row r="62827" spans="8:8">
      <c r="H62827">
        <v>62827</v>
      </c>
    </row>
    <row r="62828" spans="8:8">
      <c r="H62828">
        <v>62828</v>
      </c>
    </row>
    <row r="62829" spans="8:8">
      <c r="H62829">
        <v>62829</v>
      </c>
    </row>
    <row r="62830" spans="8:8">
      <c r="H62830">
        <v>62830</v>
      </c>
    </row>
    <row r="62831" spans="8:8">
      <c r="H62831">
        <v>62831</v>
      </c>
    </row>
    <row r="62832" spans="8:8">
      <c r="H62832">
        <v>62832</v>
      </c>
    </row>
    <row r="62833" spans="8:8">
      <c r="H62833">
        <v>62833</v>
      </c>
    </row>
    <row r="62834" spans="8:8">
      <c r="H62834">
        <v>62834</v>
      </c>
    </row>
    <row r="62835" spans="8:8">
      <c r="H62835">
        <v>62835</v>
      </c>
    </row>
    <row r="62836" spans="8:8">
      <c r="H62836">
        <v>62836</v>
      </c>
    </row>
    <row r="62837" spans="8:8">
      <c r="H62837">
        <v>62837</v>
      </c>
    </row>
    <row r="62838" spans="8:8">
      <c r="H62838">
        <v>62838</v>
      </c>
    </row>
    <row r="62839" spans="8:8">
      <c r="H62839">
        <v>62839</v>
      </c>
    </row>
    <row r="62840" spans="8:8">
      <c r="H62840">
        <v>62840</v>
      </c>
    </row>
    <row r="62841" spans="8:8">
      <c r="H62841">
        <v>62841</v>
      </c>
    </row>
    <row r="62842" spans="8:8">
      <c r="H62842">
        <v>62842</v>
      </c>
    </row>
    <row r="62843" spans="8:8">
      <c r="H62843">
        <v>62843</v>
      </c>
    </row>
    <row r="62844" spans="8:8">
      <c r="H62844">
        <v>62844</v>
      </c>
    </row>
    <row r="62845" spans="8:8">
      <c r="H62845">
        <v>62845</v>
      </c>
    </row>
    <row r="62846" spans="8:8">
      <c r="H62846">
        <v>62846</v>
      </c>
    </row>
    <row r="62847" spans="8:8">
      <c r="H62847">
        <v>62847</v>
      </c>
    </row>
    <row r="62848" spans="8:8">
      <c r="H62848">
        <v>62848</v>
      </c>
    </row>
    <row r="62849" spans="8:8">
      <c r="H62849">
        <v>62849</v>
      </c>
    </row>
    <row r="62850" spans="8:8">
      <c r="H62850">
        <v>62850</v>
      </c>
    </row>
    <row r="62851" spans="8:8">
      <c r="H62851">
        <v>62851</v>
      </c>
    </row>
    <row r="62852" spans="8:8">
      <c r="H62852">
        <v>62852</v>
      </c>
    </row>
    <row r="62853" spans="8:8">
      <c r="H62853">
        <v>62853</v>
      </c>
    </row>
    <row r="62854" spans="8:8">
      <c r="H62854">
        <v>62854</v>
      </c>
    </row>
    <row r="62855" spans="8:8">
      <c r="H62855">
        <v>62855</v>
      </c>
    </row>
    <row r="62856" spans="8:8">
      <c r="H62856">
        <v>62856</v>
      </c>
    </row>
    <row r="62857" spans="8:8">
      <c r="H62857">
        <v>62857</v>
      </c>
    </row>
    <row r="62858" spans="8:8">
      <c r="H62858">
        <v>62858</v>
      </c>
    </row>
    <row r="62859" spans="8:8">
      <c r="H62859">
        <v>62859</v>
      </c>
    </row>
    <row r="62860" spans="8:8">
      <c r="H62860">
        <v>62860</v>
      </c>
    </row>
    <row r="62861" spans="8:8">
      <c r="H62861">
        <v>62861</v>
      </c>
    </row>
    <row r="62862" spans="8:8">
      <c r="H62862">
        <v>62862</v>
      </c>
    </row>
    <row r="62863" spans="8:8">
      <c r="H62863">
        <v>62863</v>
      </c>
    </row>
    <row r="62864" spans="8:8">
      <c r="H62864">
        <v>62864</v>
      </c>
    </row>
    <row r="62865" spans="8:8">
      <c r="H62865">
        <v>62865</v>
      </c>
    </row>
    <row r="62866" spans="8:8">
      <c r="H62866">
        <v>62866</v>
      </c>
    </row>
    <row r="62867" spans="8:8">
      <c r="H62867">
        <v>62867</v>
      </c>
    </row>
    <row r="62868" spans="8:8">
      <c r="H62868">
        <v>62868</v>
      </c>
    </row>
    <row r="62869" spans="8:8">
      <c r="H62869">
        <v>62869</v>
      </c>
    </row>
    <row r="62870" spans="8:8">
      <c r="H62870">
        <v>62870</v>
      </c>
    </row>
    <row r="62871" spans="8:8">
      <c r="H62871">
        <v>62871</v>
      </c>
    </row>
    <row r="62872" spans="8:8">
      <c r="H62872">
        <v>62872</v>
      </c>
    </row>
    <row r="62873" spans="8:8">
      <c r="H62873">
        <v>62873</v>
      </c>
    </row>
    <row r="62874" spans="8:8">
      <c r="H62874">
        <v>62874</v>
      </c>
    </row>
    <row r="62875" spans="8:8">
      <c r="H62875">
        <v>62875</v>
      </c>
    </row>
    <row r="62876" spans="8:8">
      <c r="H62876">
        <v>62876</v>
      </c>
    </row>
    <row r="62877" spans="8:8">
      <c r="H62877">
        <v>62877</v>
      </c>
    </row>
    <row r="62878" spans="8:8">
      <c r="H62878">
        <v>62878</v>
      </c>
    </row>
    <row r="62879" spans="8:8">
      <c r="H62879">
        <v>62879</v>
      </c>
    </row>
    <row r="62880" spans="8:8">
      <c r="H62880">
        <v>62880</v>
      </c>
    </row>
    <row r="62881" spans="8:8">
      <c r="H62881">
        <v>62881</v>
      </c>
    </row>
    <row r="62882" spans="8:8">
      <c r="H62882">
        <v>62882</v>
      </c>
    </row>
    <row r="62883" spans="8:8">
      <c r="H62883">
        <v>62883</v>
      </c>
    </row>
    <row r="62884" spans="8:8">
      <c r="H62884">
        <v>62884</v>
      </c>
    </row>
    <row r="62885" spans="8:8">
      <c r="H62885">
        <v>62885</v>
      </c>
    </row>
    <row r="62886" spans="8:8">
      <c r="H62886">
        <v>62886</v>
      </c>
    </row>
    <row r="62887" spans="8:8">
      <c r="H62887">
        <v>62887</v>
      </c>
    </row>
    <row r="62888" spans="8:8">
      <c r="H62888">
        <v>62888</v>
      </c>
    </row>
    <row r="62889" spans="8:8">
      <c r="H62889">
        <v>62889</v>
      </c>
    </row>
    <row r="62890" spans="8:8">
      <c r="H62890">
        <v>62890</v>
      </c>
    </row>
    <row r="62891" spans="8:8">
      <c r="H62891">
        <v>62891</v>
      </c>
    </row>
    <row r="62892" spans="8:8">
      <c r="H62892">
        <v>62892</v>
      </c>
    </row>
    <row r="62893" spans="8:8">
      <c r="H62893">
        <v>62893</v>
      </c>
    </row>
    <row r="62894" spans="8:8">
      <c r="H62894">
        <v>62894</v>
      </c>
    </row>
    <row r="62895" spans="8:8">
      <c r="H62895">
        <v>62895</v>
      </c>
    </row>
    <row r="62896" spans="8:8">
      <c r="H62896">
        <v>62896</v>
      </c>
    </row>
    <row r="62897" spans="8:8">
      <c r="H62897">
        <v>62897</v>
      </c>
    </row>
    <row r="62898" spans="8:8">
      <c r="H62898">
        <v>62898</v>
      </c>
    </row>
    <row r="62899" spans="8:8">
      <c r="H62899">
        <v>62899</v>
      </c>
    </row>
    <row r="62900" spans="8:8">
      <c r="H62900">
        <v>62900</v>
      </c>
    </row>
    <row r="62901" spans="8:8">
      <c r="H62901">
        <v>62901</v>
      </c>
    </row>
    <row r="62902" spans="8:8">
      <c r="H62902">
        <v>62902</v>
      </c>
    </row>
    <row r="62903" spans="8:8">
      <c r="H62903">
        <v>62903</v>
      </c>
    </row>
    <row r="62904" spans="8:8">
      <c r="H62904">
        <v>62904</v>
      </c>
    </row>
    <row r="62905" spans="8:8">
      <c r="H62905">
        <v>62905</v>
      </c>
    </row>
    <row r="62906" spans="8:8">
      <c r="H62906">
        <v>62906</v>
      </c>
    </row>
    <row r="62907" spans="8:8">
      <c r="H62907">
        <v>62907</v>
      </c>
    </row>
    <row r="62908" spans="8:8">
      <c r="H62908">
        <v>62908</v>
      </c>
    </row>
    <row r="62909" spans="8:8">
      <c r="H62909">
        <v>62909</v>
      </c>
    </row>
    <row r="62910" spans="8:8">
      <c r="H62910">
        <v>62910</v>
      </c>
    </row>
    <row r="62911" spans="8:8">
      <c r="H62911">
        <v>62911</v>
      </c>
    </row>
    <row r="62912" spans="8:8">
      <c r="H62912">
        <v>62912</v>
      </c>
    </row>
    <row r="62913" spans="8:8">
      <c r="H62913">
        <v>62913</v>
      </c>
    </row>
    <row r="62914" spans="8:8">
      <c r="H62914">
        <v>62914</v>
      </c>
    </row>
    <row r="62915" spans="8:8">
      <c r="H62915">
        <v>62915</v>
      </c>
    </row>
    <row r="62916" spans="8:8">
      <c r="H62916">
        <v>62916</v>
      </c>
    </row>
    <row r="62917" spans="8:8">
      <c r="H62917">
        <v>62917</v>
      </c>
    </row>
    <row r="62918" spans="8:8">
      <c r="H62918">
        <v>62918</v>
      </c>
    </row>
    <row r="62919" spans="8:8">
      <c r="H62919">
        <v>62919</v>
      </c>
    </row>
    <row r="62920" spans="8:8">
      <c r="H62920">
        <v>62920</v>
      </c>
    </row>
    <row r="62921" spans="8:8">
      <c r="H62921">
        <v>62921</v>
      </c>
    </row>
    <row r="62922" spans="8:8">
      <c r="H62922">
        <v>62922</v>
      </c>
    </row>
    <row r="62923" spans="8:8">
      <c r="H62923">
        <v>62923</v>
      </c>
    </row>
    <row r="62924" spans="8:8">
      <c r="H62924">
        <v>62924</v>
      </c>
    </row>
    <row r="62925" spans="8:8">
      <c r="H62925">
        <v>62925</v>
      </c>
    </row>
    <row r="62926" spans="8:8">
      <c r="H62926">
        <v>62926</v>
      </c>
    </row>
    <row r="62927" spans="8:8">
      <c r="H62927">
        <v>62927</v>
      </c>
    </row>
    <row r="62928" spans="8:8">
      <c r="H62928">
        <v>62928</v>
      </c>
    </row>
    <row r="62929" spans="8:8">
      <c r="H62929">
        <v>62929</v>
      </c>
    </row>
    <row r="62930" spans="8:8">
      <c r="H62930">
        <v>62930</v>
      </c>
    </row>
    <row r="62931" spans="8:8">
      <c r="H62931">
        <v>62931</v>
      </c>
    </row>
    <row r="62932" spans="8:8">
      <c r="H62932">
        <v>62932</v>
      </c>
    </row>
    <row r="62933" spans="8:8">
      <c r="H62933">
        <v>62933</v>
      </c>
    </row>
    <row r="62934" spans="8:8">
      <c r="H62934">
        <v>62934</v>
      </c>
    </row>
    <row r="62935" spans="8:8">
      <c r="H62935">
        <v>62935</v>
      </c>
    </row>
    <row r="62936" spans="8:8">
      <c r="H62936">
        <v>62936</v>
      </c>
    </row>
    <row r="62937" spans="8:8">
      <c r="H62937">
        <v>62937</v>
      </c>
    </row>
    <row r="62938" spans="8:8">
      <c r="H62938">
        <v>62938</v>
      </c>
    </row>
    <row r="62939" spans="8:8">
      <c r="H62939">
        <v>62939</v>
      </c>
    </row>
    <row r="62940" spans="8:8">
      <c r="H62940">
        <v>62940</v>
      </c>
    </row>
    <row r="62941" spans="8:8">
      <c r="H62941">
        <v>62941</v>
      </c>
    </row>
    <row r="62942" spans="8:8">
      <c r="H62942">
        <v>62942</v>
      </c>
    </row>
    <row r="62943" spans="8:8">
      <c r="H62943">
        <v>62943</v>
      </c>
    </row>
    <row r="62944" spans="8:8">
      <c r="H62944">
        <v>62944</v>
      </c>
    </row>
    <row r="62945" spans="8:8">
      <c r="H62945">
        <v>62945</v>
      </c>
    </row>
    <row r="62946" spans="8:8">
      <c r="H62946">
        <v>62946</v>
      </c>
    </row>
    <row r="62947" spans="8:8">
      <c r="H62947">
        <v>62947</v>
      </c>
    </row>
    <row r="62948" spans="8:8">
      <c r="H62948">
        <v>62948</v>
      </c>
    </row>
    <row r="62949" spans="8:8">
      <c r="H62949">
        <v>62949</v>
      </c>
    </row>
    <row r="62950" spans="8:8">
      <c r="H62950">
        <v>62950</v>
      </c>
    </row>
    <row r="62951" spans="8:8">
      <c r="H62951">
        <v>62951</v>
      </c>
    </row>
    <row r="62952" spans="8:8">
      <c r="H62952">
        <v>62952</v>
      </c>
    </row>
    <row r="62953" spans="8:8">
      <c r="H62953">
        <v>62953</v>
      </c>
    </row>
    <row r="62954" spans="8:8">
      <c r="H62954">
        <v>62954</v>
      </c>
    </row>
    <row r="62955" spans="8:8">
      <c r="H62955">
        <v>62955</v>
      </c>
    </row>
    <row r="62956" spans="8:8">
      <c r="H62956">
        <v>62956</v>
      </c>
    </row>
    <row r="62957" spans="8:8">
      <c r="H62957">
        <v>62957</v>
      </c>
    </row>
    <row r="62958" spans="8:8">
      <c r="H62958">
        <v>62958</v>
      </c>
    </row>
    <row r="62959" spans="8:8">
      <c r="H62959">
        <v>62959</v>
      </c>
    </row>
    <row r="62960" spans="8:8">
      <c r="H62960">
        <v>62960</v>
      </c>
    </row>
    <row r="62961" spans="8:8">
      <c r="H62961">
        <v>62961</v>
      </c>
    </row>
    <row r="62962" spans="8:8">
      <c r="H62962">
        <v>62962</v>
      </c>
    </row>
    <row r="62963" spans="8:8">
      <c r="H62963">
        <v>62963</v>
      </c>
    </row>
    <row r="62964" spans="8:8">
      <c r="H62964">
        <v>62964</v>
      </c>
    </row>
    <row r="62965" spans="8:8">
      <c r="H62965">
        <v>62965</v>
      </c>
    </row>
    <row r="62966" spans="8:8">
      <c r="H62966">
        <v>62966</v>
      </c>
    </row>
    <row r="62967" spans="8:8">
      <c r="H62967">
        <v>62967</v>
      </c>
    </row>
    <row r="62968" spans="8:8">
      <c r="H62968">
        <v>62968</v>
      </c>
    </row>
    <row r="62969" spans="8:8">
      <c r="H62969">
        <v>62969</v>
      </c>
    </row>
    <row r="62970" spans="8:8">
      <c r="H62970">
        <v>62970</v>
      </c>
    </row>
    <row r="62971" spans="8:8">
      <c r="H62971">
        <v>62971</v>
      </c>
    </row>
    <row r="62972" spans="8:8">
      <c r="H62972">
        <v>62972</v>
      </c>
    </row>
    <row r="62973" spans="8:8">
      <c r="H62973">
        <v>62973</v>
      </c>
    </row>
    <row r="62974" spans="8:8">
      <c r="H62974">
        <v>62974</v>
      </c>
    </row>
    <row r="62975" spans="8:8">
      <c r="H62975">
        <v>62975</v>
      </c>
    </row>
    <row r="62976" spans="8:8">
      <c r="H62976">
        <v>62976</v>
      </c>
    </row>
    <row r="62977" spans="8:8">
      <c r="H62977">
        <v>62977</v>
      </c>
    </row>
    <row r="62978" spans="8:8">
      <c r="H62978">
        <v>62978</v>
      </c>
    </row>
    <row r="62979" spans="8:8">
      <c r="H62979">
        <v>62979</v>
      </c>
    </row>
    <row r="62980" spans="8:8">
      <c r="H62980">
        <v>62980</v>
      </c>
    </row>
    <row r="62981" spans="8:8">
      <c r="H62981">
        <v>62981</v>
      </c>
    </row>
    <row r="62982" spans="8:8">
      <c r="H62982">
        <v>62982</v>
      </c>
    </row>
    <row r="62983" spans="8:8">
      <c r="H62983">
        <v>62983</v>
      </c>
    </row>
    <row r="62984" spans="8:8">
      <c r="H62984">
        <v>62984</v>
      </c>
    </row>
    <row r="62985" spans="8:8">
      <c r="H62985">
        <v>62985</v>
      </c>
    </row>
    <row r="62986" spans="8:8">
      <c r="H62986">
        <v>62986</v>
      </c>
    </row>
    <row r="62987" spans="8:8">
      <c r="H62987">
        <v>62987</v>
      </c>
    </row>
    <row r="62988" spans="8:8">
      <c r="H62988">
        <v>62988</v>
      </c>
    </row>
    <row r="62989" spans="8:8">
      <c r="H62989">
        <v>62989</v>
      </c>
    </row>
    <row r="62990" spans="8:8">
      <c r="H62990">
        <v>62990</v>
      </c>
    </row>
    <row r="62991" spans="8:8">
      <c r="H62991">
        <v>62991</v>
      </c>
    </row>
    <row r="62992" spans="8:8">
      <c r="H62992">
        <v>62992</v>
      </c>
    </row>
    <row r="62993" spans="8:8">
      <c r="H62993">
        <v>62993</v>
      </c>
    </row>
    <row r="62994" spans="8:8">
      <c r="H62994">
        <v>62994</v>
      </c>
    </row>
    <row r="62995" spans="8:8">
      <c r="H62995">
        <v>62995</v>
      </c>
    </row>
    <row r="62996" spans="8:8">
      <c r="H62996">
        <v>62996</v>
      </c>
    </row>
    <row r="62997" spans="8:8">
      <c r="H62997">
        <v>62997</v>
      </c>
    </row>
    <row r="62998" spans="8:8">
      <c r="H62998">
        <v>62998</v>
      </c>
    </row>
    <row r="62999" spans="8:8">
      <c r="H62999">
        <v>62999</v>
      </c>
    </row>
    <row r="63000" spans="8:8">
      <c r="H63000">
        <v>63000</v>
      </c>
    </row>
    <row r="63001" spans="8:8">
      <c r="H63001">
        <v>63001</v>
      </c>
    </row>
    <row r="63002" spans="8:8">
      <c r="H63002">
        <v>63002</v>
      </c>
    </row>
    <row r="63003" spans="8:8">
      <c r="H63003">
        <v>63003</v>
      </c>
    </row>
    <row r="63004" spans="8:8">
      <c r="H63004">
        <v>63004</v>
      </c>
    </row>
    <row r="63005" spans="8:8">
      <c r="H63005">
        <v>63005</v>
      </c>
    </row>
    <row r="63006" spans="8:8">
      <c r="H63006">
        <v>63006</v>
      </c>
    </row>
    <row r="63007" spans="8:8">
      <c r="H63007">
        <v>63007</v>
      </c>
    </row>
    <row r="63008" spans="8:8">
      <c r="H63008">
        <v>63008</v>
      </c>
    </row>
    <row r="63009" spans="8:8">
      <c r="H63009">
        <v>63009</v>
      </c>
    </row>
    <row r="63010" spans="8:8">
      <c r="H63010">
        <v>63010</v>
      </c>
    </row>
    <row r="63011" spans="8:8">
      <c r="H63011">
        <v>63011</v>
      </c>
    </row>
    <row r="63012" spans="8:8">
      <c r="H63012">
        <v>63012</v>
      </c>
    </row>
    <row r="63013" spans="8:8">
      <c r="H63013">
        <v>63013</v>
      </c>
    </row>
    <row r="63014" spans="8:8">
      <c r="H63014">
        <v>63014</v>
      </c>
    </row>
    <row r="63015" spans="8:8">
      <c r="H63015">
        <v>63015</v>
      </c>
    </row>
    <row r="63016" spans="8:8">
      <c r="H63016">
        <v>63016</v>
      </c>
    </row>
    <row r="63017" spans="8:8">
      <c r="H63017">
        <v>63017</v>
      </c>
    </row>
    <row r="63018" spans="8:8">
      <c r="H63018">
        <v>63018</v>
      </c>
    </row>
    <row r="63019" spans="8:8">
      <c r="H63019">
        <v>63019</v>
      </c>
    </row>
    <row r="63020" spans="8:8">
      <c r="H63020">
        <v>63020</v>
      </c>
    </row>
    <row r="63021" spans="8:8">
      <c r="H63021">
        <v>63021</v>
      </c>
    </row>
    <row r="63022" spans="8:8">
      <c r="H63022">
        <v>63022</v>
      </c>
    </row>
    <row r="63023" spans="8:8">
      <c r="H63023">
        <v>63023</v>
      </c>
    </row>
    <row r="63024" spans="8:8">
      <c r="H63024">
        <v>63024</v>
      </c>
    </row>
    <row r="63025" spans="8:8">
      <c r="H63025">
        <v>63025</v>
      </c>
    </row>
    <row r="63026" spans="8:8">
      <c r="H63026">
        <v>63026</v>
      </c>
    </row>
    <row r="63027" spans="8:8">
      <c r="H63027">
        <v>63027</v>
      </c>
    </row>
    <row r="63028" spans="8:8">
      <c r="H63028">
        <v>63028</v>
      </c>
    </row>
    <row r="63029" spans="8:8">
      <c r="H63029">
        <v>63029</v>
      </c>
    </row>
    <row r="63030" spans="8:8">
      <c r="H63030">
        <v>63030</v>
      </c>
    </row>
    <row r="63031" spans="8:8">
      <c r="H63031">
        <v>63031</v>
      </c>
    </row>
    <row r="63032" spans="8:8">
      <c r="H63032">
        <v>63032</v>
      </c>
    </row>
    <row r="63033" spans="8:8">
      <c r="H63033">
        <v>63033</v>
      </c>
    </row>
    <row r="63034" spans="8:8">
      <c r="H63034">
        <v>63034</v>
      </c>
    </row>
    <row r="63035" spans="8:8">
      <c r="H63035">
        <v>63035</v>
      </c>
    </row>
    <row r="63036" spans="8:8">
      <c r="H63036">
        <v>63036</v>
      </c>
    </row>
    <row r="63037" spans="8:8">
      <c r="H63037">
        <v>63037</v>
      </c>
    </row>
    <row r="63038" spans="8:8">
      <c r="H63038">
        <v>63038</v>
      </c>
    </row>
    <row r="63039" spans="8:8">
      <c r="H63039">
        <v>63039</v>
      </c>
    </row>
    <row r="63040" spans="8:8">
      <c r="H63040">
        <v>63040</v>
      </c>
    </row>
    <row r="63041" spans="8:8">
      <c r="H63041">
        <v>63041</v>
      </c>
    </row>
    <row r="63042" spans="8:8">
      <c r="H63042">
        <v>63042</v>
      </c>
    </row>
    <row r="63043" spans="8:8">
      <c r="H63043">
        <v>63043</v>
      </c>
    </row>
    <row r="63044" spans="8:8">
      <c r="H63044">
        <v>63044</v>
      </c>
    </row>
    <row r="63045" spans="8:8">
      <c r="H63045">
        <v>63045</v>
      </c>
    </row>
    <row r="63046" spans="8:8">
      <c r="H63046">
        <v>63046</v>
      </c>
    </row>
    <row r="63047" spans="8:8">
      <c r="H63047">
        <v>63047</v>
      </c>
    </row>
    <row r="63048" spans="8:8">
      <c r="H63048">
        <v>63048</v>
      </c>
    </row>
    <row r="63049" spans="8:8">
      <c r="H63049">
        <v>63049</v>
      </c>
    </row>
    <row r="63050" spans="8:8">
      <c r="H63050">
        <v>63050</v>
      </c>
    </row>
    <row r="63051" spans="8:8">
      <c r="H63051">
        <v>63051</v>
      </c>
    </row>
    <row r="63052" spans="8:8">
      <c r="H63052">
        <v>63052</v>
      </c>
    </row>
    <row r="63053" spans="8:8">
      <c r="H63053">
        <v>63053</v>
      </c>
    </row>
    <row r="63054" spans="8:8">
      <c r="H63054">
        <v>63054</v>
      </c>
    </row>
    <row r="63055" spans="8:8">
      <c r="H63055">
        <v>63055</v>
      </c>
    </row>
    <row r="63056" spans="8:8">
      <c r="H63056">
        <v>63056</v>
      </c>
    </row>
    <row r="63057" spans="8:8">
      <c r="H63057">
        <v>63057</v>
      </c>
    </row>
    <row r="63058" spans="8:8">
      <c r="H63058">
        <v>63058</v>
      </c>
    </row>
    <row r="63059" spans="8:8">
      <c r="H63059">
        <v>63059</v>
      </c>
    </row>
    <row r="63060" spans="8:8">
      <c r="H63060">
        <v>63060</v>
      </c>
    </row>
    <row r="63061" spans="8:8">
      <c r="H63061">
        <v>63061</v>
      </c>
    </row>
    <row r="63062" spans="8:8">
      <c r="H63062">
        <v>63062</v>
      </c>
    </row>
    <row r="63063" spans="8:8">
      <c r="H63063">
        <v>63063</v>
      </c>
    </row>
    <row r="63064" spans="8:8">
      <c r="H63064">
        <v>63064</v>
      </c>
    </row>
    <row r="63065" spans="8:8">
      <c r="H63065">
        <v>63065</v>
      </c>
    </row>
    <row r="63066" spans="8:8">
      <c r="H63066">
        <v>63066</v>
      </c>
    </row>
    <row r="63067" spans="8:8">
      <c r="H63067">
        <v>63067</v>
      </c>
    </row>
    <row r="63068" spans="8:8">
      <c r="H63068">
        <v>63068</v>
      </c>
    </row>
    <row r="63069" spans="8:8">
      <c r="H63069">
        <v>63069</v>
      </c>
    </row>
    <row r="63070" spans="8:8">
      <c r="H63070">
        <v>63070</v>
      </c>
    </row>
    <row r="63071" spans="8:8">
      <c r="H63071">
        <v>63071</v>
      </c>
    </row>
    <row r="63072" spans="8:8">
      <c r="H63072">
        <v>63072</v>
      </c>
    </row>
    <row r="63073" spans="8:8">
      <c r="H63073">
        <v>63073</v>
      </c>
    </row>
    <row r="63074" spans="8:8">
      <c r="H63074">
        <v>63074</v>
      </c>
    </row>
    <row r="63075" spans="8:8">
      <c r="H63075">
        <v>63075</v>
      </c>
    </row>
    <row r="63076" spans="8:8">
      <c r="H63076">
        <v>63076</v>
      </c>
    </row>
    <row r="63077" spans="8:8">
      <c r="H63077">
        <v>63077</v>
      </c>
    </row>
    <row r="63078" spans="8:8">
      <c r="H63078">
        <v>63078</v>
      </c>
    </row>
    <row r="63079" spans="8:8">
      <c r="H63079">
        <v>63079</v>
      </c>
    </row>
    <row r="63080" spans="8:8">
      <c r="H63080">
        <v>63080</v>
      </c>
    </row>
    <row r="63081" spans="8:8">
      <c r="H63081">
        <v>63081</v>
      </c>
    </row>
    <row r="63082" spans="8:8">
      <c r="H63082">
        <v>63082</v>
      </c>
    </row>
    <row r="63083" spans="8:8">
      <c r="H63083">
        <v>63083</v>
      </c>
    </row>
    <row r="63084" spans="8:8">
      <c r="H63084">
        <v>63084</v>
      </c>
    </row>
    <row r="63085" spans="8:8">
      <c r="H63085">
        <v>63085</v>
      </c>
    </row>
    <row r="63086" spans="8:8">
      <c r="H63086">
        <v>63086</v>
      </c>
    </row>
    <row r="63087" spans="8:8">
      <c r="H63087">
        <v>63087</v>
      </c>
    </row>
    <row r="63088" spans="8:8">
      <c r="H63088">
        <v>63088</v>
      </c>
    </row>
    <row r="63089" spans="8:8">
      <c r="H63089">
        <v>63089</v>
      </c>
    </row>
    <row r="63090" spans="8:8">
      <c r="H63090">
        <v>63090</v>
      </c>
    </row>
    <row r="63091" spans="8:8">
      <c r="H63091">
        <v>63091</v>
      </c>
    </row>
    <row r="63092" spans="8:8">
      <c r="H63092">
        <v>63092</v>
      </c>
    </row>
    <row r="63093" spans="8:8">
      <c r="H63093">
        <v>63093</v>
      </c>
    </row>
    <row r="63094" spans="8:8">
      <c r="H63094">
        <v>63094</v>
      </c>
    </row>
    <row r="63095" spans="8:8">
      <c r="H63095">
        <v>63095</v>
      </c>
    </row>
    <row r="63096" spans="8:8">
      <c r="H63096">
        <v>63096</v>
      </c>
    </row>
    <row r="63097" spans="8:8">
      <c r="H63097">
        <v>63097</v>
      </c>
    </row>
    <row r="63098" spans="8:8">
      <c r="H63098">
        <v>63098</v>
      </c>
    </row>
    <row r="63099" spans="8:8">
      <c r="H63099">
        <v>63099</v>
      </c>
    </row>
    <row r="63100" spans="8:8">
      <c r="H63100">
        <v>63100</v>
      </c>
    </row>
    <row r="63101" spans="8:8">
      <c r="H63101">
        <v>63101</v>
      </c>
    </row>
    <row r="63102" spans="8:8">
      <c r="H63102">
        <v>63102</v>
      </c>
    </row>
    <row r="63103" spans="8:8">
      <c r="H63103">
        <v>63103</v>
      </c>
    </row>
    <row r="63104" spans="8:8">
      <c r="H63104">
        <v>63104</v>
      </c>
    </row>
    <row r="63105" spans="8:8">
      <c r="H63105">
        <v>63105</v>
      </c>
    </row>
    <row r="63106" spans="8:8">
      <c r="H63106">
        <v>63106</v>
      </c>
    </row>
    <row r="63107" spans="8:8">
      <c r="H63107">
        <v>63107</v>
      </c>
    </row>
    <row r="63108" spans="8:8">
      <c r="H63108">
        <v>63108</v>
      </c>
    </row>
    <row r="63109" spans="8:8">
      <c r="H63109">
        <v>63109</v>
      </c>
    </row>
    <row r="63110" spans="8:8">
      <c r="H63110">
        <v>63110</v>
      </c>
    </row>
    <row r="63111" spans="8:8">
      <c r="H63111">
        <v>63111</v>
      </c>
    </row>
    <row r="63112" spans="8:8">
      <c r="H63112">
        <v>63112</v>
      </c>
    </row>
    <row r="63113" spans="8:8">
      <c r="H63113">
        <v>63113</v>
      </c>
    </row>
    <row r="63114" spans="8:8">
      <c r="H63114">
        <v>63114</v>
      </c>
    </row>
    <row r="63115" spans="8:8">
      <c r="H63115">
        <v>63115</v>
      </c>
    </row>
    <row r="63116" spans="8:8">
      <c r="H63116">
        <v>63116</v>
      </c>
    </row>
    <row r="63117" spans="8:8">
      <c r="H63117">
        <v>63117</v>
      </c>
    </row>
    <row r="63118" spans="8:8">
      <c r="H63118">
        <v>63118</v>
      </c>
    </row>
    <row r="63119" spans="8:8">
      <c r="H63119">
        <v>63119</v>
      </c>
    </row>
    <row r="63120" spans="8:8">
      <c r="H63120">
        <v>63120</v>
      </c>
    </row>
    <row r="63121" spans="8:8">
      <c r="H63121">
        <v>63121</v>
      </c>
    </row>
    <row r="63122" spans="8:8">
      <c r="H63122">
        <v>63122</v>
      </c>
    </row>
    <row r="63123" spans="8:8">
      <c r="H63123">
        <v>63123</v>
      </c>
    </row>
    <row r="63124" spans="8:8">
      <c r="H63124">
        <v>63124</v>
      </c>
    </row>
    <row r="63125" spans="8:8">
      <c r="H63125">
        <v>63125</v>
      </c>
    </row>
    <row r="63126" spans="8:8">
      <c r="H63126">
        <v>63126</v>
      </c>
    </row>
    <row r="63127" spans="8:8">
      <c r="H63127">
        <v>63127</v>
      </c>
    </row>
    <row r="63128" spans="8:8">
      <c r="H63128">
        <v>63128</v>
      </c>
    </row>
    <row r="63129" spans="8:8">
      <c r="H63129">
        <v>63129</v>
      </c>
    </row>
    <row r="63130" spans="8:8">
      <c r="H63130">
        <v>63130</v>
      </c>
    </row>
    <row r="63131" spans="8:8">
      <c r="H63131">
        <v>63131</v>
      </c>
    </row>
    <row r="63132" spans="8:8">
      <c r="H63132">
        <v>63132</v>
      </c>
    </row>
    <row r="63133" spans="8:8">
      <c r="H63133">
        <v>63133</v>
      </c>
    </row>
    <row r="63134" spans="8:8">
      <c r="H63134">
        <v>63134</v>
      </c>
    </row>
    <row r="63135" spans="8:8">
      <c r="H63135">
        <v>63135</v>
      </c>
    </row>
    <row r="63136" spans="8:8">
      <c r="H63136">
        <v>63136</v>
      </c>
    </row>
    <row r="63137" spans="8:8">
      <c r="H63137">
        <v>63137</v>
      </c>
    </row>
    <row r="63138" spans="8:8">
      <c r="H63138">
        <v>63138</v>
      </c>
    </row>
    <row r="63139" spans="8:8">
      <c r="H63139">
        <v>63139</v>
      </c>
    </row>
    <row r="63140" spans="8:8">
      <c r="H63140">
        <v>63140</v>
      </c>
    </row>
    <row r="63141" spans="8:8">
      <c r="H63141">
        <v>63141</v>
      </c>
    </row>
    <row r="63142" spans="8:8">
      <c r="H63142">
        <v>63142</v>
      </c>
    </row>
    <row r="63143" spans="8:8">
      <c r="H63143">
        <v>63143</v>
      </c>
    </row>
    <row r="63144" spans="8:8">
      <c r="H63144">
        <v>63144</v>
      </c>
    </row>
    <row r="63145" spans="8:8">
      <c r="H63145">
        <v>63145</v>
      </c>
    </row>
    <row r="63146" spans="8:8">
      <c r="H63146">
        <v>63146</v>
      </c>
    </row>
    <row r="63147" spans="8:8">
      <c r="H63147">
        <v>63147</v>
      </c>
    </row>
    <row r="63148" spans="8:8">
      <c r="H63148">
        <v>63148</v>
      </c>
    </row>
    <row r="63149" spans="8:8">
      <c r="H63149">
        <v>63149</v>
      </c>
    </row>
    <row r="63150" spans="8:8">
      <c r="H63150">
        <v>63150</v>
      </c>
    </row>
    <row r="63151" spans="8:8">
      <c r="H63151">
        <v>63151</v>
      </c>
    </row>
    <row r="63152" spans="8:8">
      <c r="H63152">
        <v>63152</v>
      </c>
    </row>
    <row r="63153" spans="8:8">
      <c r="H63153">
        <v>63153</v>
      </c>
    </row>
    <row r="63154" spans="8:8">
      <c r="H63154">
        <v>63154</v>
      </c>
    </row>
    <row r="63155" spans="8:8">
      <c r="H63155">
        <v>63155</v>
      </c>
    </row>
    <row r="63156" spans="8:8">
      <c r="H63156">
        <v>63156</v>
      </c>
    </row>
    <row r="63157" spans="8:8">
      <c r="H63157">
        <v>63157</v>
      </c>
    </row>
    <row r="63158" spans="8:8">
      <c r="H63158">
        <v>63158</v>
      </c>
    </row>
    <row r="63159" spans="8:8">
      <c r="H63159">
        <v>63159</v>
      </c>
    </row>
    <row r="63160" spans="8:8">
      <c r="H63160">
        <v>63160</v>
      </c>
    </row>
    <row r="63161" spans="8:8">
      <c r="H63161">
        <v>63161</v>
      </c>
    </row>
    <row r="63162" spans="8:8">
      <c r="H63162">
        <v>63162</v>
      </c>
    </row>
    <row r="63163" spans="8:8">
      <c r="H63163">
        <v>63163</v>
      </c>
    </row>
    <row r="63164" spans="8:8">
      <c r="H63164">
        <v>63164</v>
      </c>
    </row>
    <row r="63165" spans="8:8">
      <c r="H63165">
        <v>63165</v>
      </c>
    </row>
    <row r="63166" spans="8:8">
      <c r="H63166">
        <v>63166</v>
      </c>
    </row>
    <row r="63167" spans="8:8">
      <c r="H63167">
        <v>63167</v>
      </c>
    </row>
    <row r="63168" spans="8:8">
      <c r="H63168">
        <v>63168</v>
      </c>
    </row>
    <row r="63169" spans="8:8">
      <c r="H63169">
        <v>63169</v>
      </c>
    </row>
    <row r="63170" spans="8:8">
      <c r="H63170">
        <v>63170</v>
      </c>
    </row>
    <row r="63171" spans="8:8">
      <c r="H63171">
        <v>63171</v>
      </c>
    </row>
    <row r="63172" spans="8:8">
      <c r="H63172">
        <v>63172</v>
      </c>
    </row>
    <row r="63173" spans="8:8">
      <c r="H63173">
        <v>63173</v>
      </c>
    </row>
    <row r="63174" spans="8:8">
      <c r="H63174">
        <v>63174</v>
      </c>
    </row>
    <row r="63175" spans="8:8">
      <c r="H63175">
        <v>63175</v>
      </c>
    </row>
    <row r="63176" spans="8:8">
      <c r="H63176">
        <v>63176</v>
      </c>
    </row>
    <row r="63177" spans="8:8">
      <c r="H63177">
        <v>63177</v>
      </c>
    </row>
    <row r="63178" spans="8:8">
      <c r="H63178">
        <v>63178</v>
      </c>
    </row>
    <row r="63179" spans="8:8">
      <c r="H63179">
        <v>63179</v>
      </c>
    </row>
    <row r="63180" spans="8:8">
      <c r="H63180">
        <v>63180</v>
      </c>
    </row>
    <row r="63181" spans="8:8">
      <c r="H63181">
        <v>63181</v>
      </c>
    </row>
    <row r="63182" spans="8:8">
      <c r="H63182">
        <v>63182</v>
      </c>
    </row>
    <row r="63183" spans="8:8">
      <c r="H63183">
        <v>63183</v>
      </c>
    </row>
    <row r="63184" spans="8:8">
      <c r="H63184">
        <v>63184</v>
      </c>
    </row>
    <row r="63185" spans="8:8">
      <c r="H63185">
        <v>63185</v>
      </c>
    </row>
    <row r="63186" spans="8:8">
      <c r="H63186">
        <v>63186</v>
      </c>
    </row>
    <row r="63187" spans="8:8">
      <c r="H63187">
        <v>63187</v>
      </c>
    </row>
    <row r="63188" spans="8:8">
      <c r="H63188">
        <v>63188</v>
      </c>
    </row>
    <row r="63189" spans="8:8">
      <c r="H63189">
        <v>63189</v>
      </c>
    </row>
    <row r="63190" spans="8:8">
      <c r="H63190">
        <v>63190</v>
      </c>
    </row>
    <row r="63191" spans="8:8">
      <c r="H63191">
        <v>63191</v>
      </c>
    </row>
    <row r="63192" spans="8:8">
      <c r="H63192">
        <v>63192</v>
      </c>
    </row>
    <row r="63193" spans="8:8">
      <c r="H63193">
        <v>63193</v>
      </c>
    </row>
    <row r="63194" spans="8:8">
      <c r="H63194">
        <v>63194</v>
      </c>
    </row>
    <row r="63195" spans="8:8">
      <c r="H63195">
        <v>63195</v>
      </c>
    </row>
    <row r="63196" spans="8:8">
      <c r="H63196">
        <v>63196</v>
      </c>
    </row>
    <row r="63197" spans="8:8">
      <c r="H63197">
        <v>63197</v>
      </c>
    </row>
    <row r="63198" spans="8:8">
      <c r="H63198">
        <v>63198</v>
      </c>
    </row>
    <row r="63199" spans="8:8">
      <c r="H63199">
        <v>63199</v>
      </c>
    </row>
    <row r="63200" spans="8:8">
      <c r="H63200">
        <v>63200</v>
      </c>
    </row>
    <row r="63201" spans="8:8">
      <c r="H63201">
        <v>63201</v>
      </c>
    </row>
    <row r="63202" spans="8:8">
      <c r="H63202">
        <v>63202</v>
      </c>
    </row>
    <row r="63203" spans="8:8">
      <c r="H63203">
        <v>63203</v>
      </c>
    </row>
    <row r="63204" spans="8:8">
      <c r="H63204">
        <v>63204</v>
      </c>
    </row>
    <row r="63205" spans="8:8">
      <c r="H63205">
        <v>63205</v>
      </c>
    </row>
    <row r="63206" spans="8:8">
      <c r="H63206">
        <v>63206</v>
      </c>
    </row>
    <row r="63207" spans="8:8">
      <c r="H63207">
        <v>63207</v>
      </c>
    </row>
    <row r="63208" spans="8:8">
      <c r="H63208">
        <v>63208</v>
      </c>
    </row>
    <row r="63209" spans="8:8">
      <c r="H63209">
        <v>63209</v>
      </c>
    </row>
    <row r="63210" spans="8:8">
      <c r="H63210">
        <v>63210</v>
      </c>
    </row>
    <row r="63211" spans="8:8">
      <c r="H63211">
        <v>63211</v>
      </c>
    </row>
    <row r="63212" spans="8:8">
      <c r="H63212">
        <v>63212</v>
      </c>
    </row>
    <row r="63213" spans="8:8">
      <c r="H63213">
        <v>63213</v>
      </c>
    </row>
    <row r="63214" spans="8:8">
      <c r="H63214">
        <v>63214</v>
      </c>
    </row>
    <row r="63215" spans="8:8">
      <c r="H63215">
        <v>63215</v>
      </c>
    </row>
    <row r="63216" spans="8:8">
      <c r="H63216">
        <v>63216</v>
      </c>
    </row>
    <row r="63217" spans="8:8">
      <c r="H63217">
        <v>63217</v>
      </c>
    </row>
    <row r="63218" spans="8:8">
      <c r="H63218">
        <v>63218</v>
      </c>
    </row>
    <row r="63219" spans="8:8">
      <c r="H63219">
        <v>63219</v>
      </c>
    </row>
    <row r="63220" spans="8:8">
      <c r="H63220">
        <v>63220</v>
      </c>
    </row>
    <row r="63221" spans="8:8">
      <c r="H63221">
        <v>63221</v>
      </c>
    </row>
    <row r="63222" spans="8:8">
      <c r="H63222">
        <v>63222</v>
      </c>
    </row>
    <row r="63223" spans="8:8">
      <c r="H63223">
        <v>63223</v>
      </c>
    </row>
    <row r="63224" spans="8:8">
      <c r="H63224">
        <v>63224</v>
      </c>
    </row>
    <row r="63225" spans="8:8">
      <c r="H63225">
        <v>63225</v>
      </c>
    </row>
    <row r="63226" spans="8:8">
      <c r="H63226">
        <v>63226</v>
      </c>
    </row>
    <row r="63227" spans="8:8">
      <c r="H63227">
        <v>63227</v>
      </c>
    </row>
    <row r="63228" spans="8:8">
      <c r="H63228">
        <v>63228</v>
      </c>
    </row>
    <row r="63229" spans="8:8">
      <c r="H63229">
        <v>63229</v>
      </c>
    </row>
    <row r="63230" spans="8:8">
      <c r="H63230">
        <v>63230</v>
      </c>
    </row>
    <row r="63231" spans="8:8">
      <c r="H63231">
        <v>63231</v>
      </c>
    </row>
    <row r="63232" spans="8:8">
      <c r="H63232">
        <v>63232</v>
      </c>
    </row>
    <row r="63233" spans="8:8">
      <c r="H63233">
        <v>63233</v>
      </c>
    </row>
    <row r="63234" spans="8:8">
      <c r="H63234">
        <v>63234</v>
      </c>
    </row>
    <row r="63235" spans="8:8">
      <c r="H63235">
        <v>63235</v>
      </c>
    </row>
    <row r="63236" spans="8:8">
      <c r="H63236">
        <v>63236</v>
      </c>
    </row>
    <row r="63237" spans="8:8">
      <c r="H63237">
        <v>63237</v>
      </c>
    </row>
    <row r="63238" spans="8:8">
      <c r="H63238">
        <v>63238</v>
      </c>
    </row>
    <row r="63239" spans="8:8">
      <c r="H63239">
        <v>63239</v>
      </c>
    </row>
    <row r="63240" spans="8:8">
      <c r="H63240">
        <v>63240</v>
      </c>
    </row>
    <row r="63241" spans="8:8">
      <c r="H63241">
        <v>63241</v>
      </c>
    </row>
    <row r="63242" spans="8:8">
      <c r="H63242">
        <v>63242</v>
      </c>
    </row>
    <row r="63243" spans="8:8">
      <c r="H63243">
        <v>63243</v>
      </c>
    </row>
    <row r="63244" spans="8:8">
      <c r="H63244">
        <v>63244</v>
      </c>
    </row>
    <row r="63245" spans="8:8">
      <c r="H63245">
        <v>63245</v>
      </c>
    </row>
    <row r="63246" spans="8:8">
      <c r="H63246">
        <v>63246</v>
      </c>
    </row>
    <row r="63247" spans="8:8">
      <c r="H63247">
        <v>63247</v>
      </c>
    </row>
    <row r="63248" spans="8:8">
      <c r="H63248">
        <v>63248</v>
      </c>
    </row>
    <row r="63249" spans="8:8">
      <c r="H63249">
        <v>63249</v>
      </c>
    </row>
    <row r="63250" spans="8:8">
      <c r="H63250">
        <v>63250</v>
      </c>
    </row>
    <row r="63251" spans="8:8">
      <c r="H63251">
        <v>63251</v>
      </c>
    </row>
    <row r="63252" spans="8:8">
      <c r="H63252">
        <v>63252</v>
      </c>
    </row>
    <row r="63253" spans="8:8">
      <c r="H63253">
        <v>63253</v>
      </c>
    </row>
    <row r="63254" spans="8:8">
      <c r="H63254">
        <v>63254</v>
      </c>
    </row>
    <row r="63255" spans="8:8">
      <c r="H63255">
        <v>63255</v>
      </c>
    </row>
    <row r="63256" spans="8:8">
      <c r="H63256">
        <v>63256</v>
      </c>
    </row>
    <row r="63257" spans="8:8">
      <c r="H63257">
        <v>63257</v>
      </c>
    </row>
    <row r="63258" spans="8:8">
      <c r="H63258">
        <v>63258</v>
      </c>
    </row>
    <row r="63259" spans="8:8">
      <c r="H63259">
        <v>63259</v>
      </c>
    </row>
    <row r="63260" spans="8:8">
      <c r="H63260">
        <v>63260</v>
      </c>
    </row>
    <row r="63261" spans="8:8">
      <c r="H63261">
        <v>63261</v>
      </c>
    </row>
    <row r="63262" spans="8:8">
      <c r="H63262">
        <v>63262</v>
      </c>
    </row>
    <row r="63263" spans="8:8">
      <c r="H63263">
        <v>63263</v>
      </c>
    </row>
    <row r="63264" spans="8:8">
      <c r="H63264">
        <v>63264</v>
      </c>
    </row>
    <row r="63265" spans="8:8">
      <c r="H63265">
        <v>63265</v>
      </c>
    </row>
    <row r="63266" spans="8:8">
      <c r="H63266">
        <v>63266</v>
      </c>
    </row>
    <row r="63267" spans="8:8">
      <c r="H63267">
        <v>63267</v>
      </c>
    </row>
    <row r="63268" spans="8:8">
      <c r="H63268">
        <v>63268</v>
      </c>
    </row>
    <row r="63269" spans="8:8">
      <c r="H63269">
        <v>63269</v>
      </c>
    </row>
    <row r="63270" spans="8:8">
      <c r="H63270">
        <v>63270</v>
      </c>
    </row>
    <row r="63271" spans="8:8">
      <c r="H63271">
        <v>63271</v>
      </c>
    </row>
    <row r="63272" spans="8:8">
      <c r="H63272">
        <v>63272</v>
      </c>
    </row>
    <row r="63273" spans="8:8">
      <c r="H63273">
        <v>63273</v>
      </c>
    </row>
    <row r="63274" spans="8:8">
      <c r="H63274">
        <v>63274</v>
      </c>
    </row>
    <row r="63275" spans="8:8">
      <c r="H63275">
        <v>63275</v>
      </c>
    </row>
    <row r="63276" spans="8:8">
      <c r="H63276">
        <v>63276</v>
      </c>
    </row>
    <row r="63277" spans="8:8">
      <c r="H63277">
        <v>63277</v>
      </c>
    </row>
    <row r="63278" spans="8:8">
      <c r="H63278">
        <v>63278</v>
      </c>
    </row>
    <row r="63279" spans="8:8">
      <c r="H63279">
        <v>63279</v>
      </c>
    </row>
    <row r="63280" spans="8:8">
      <c r="H63280">
        <v>63280</v>
      </c>
    </row>
    <row r="63281" spans="8:8">
      <c r="H63281">
        <v>63281</v>
      </c>
    </row>
    <row r="63282" spans="8:8">
      <c r="H63282">
        <v>63282</v>
      </c>
    </row>
    <row r="63283" spans="8:8">
      <c r="H63283">
        <v>63283</v>
      </c>
    </row>
    <row r="63284" spans="8:8">
      <c r="H63284">
        <v>63284</v>
      </c>
    </row>
    <row r="63285" spans="8:8">
      <c r="H63285">
        <v>63285</v>
      </c>
    </row>
    <row r="63286" spans="8:8">
      <c r="H63286">
        <v>63286</v>
      </c>
    </row>
    <row r="63287" spans="8:8">
      <c r="H63287">
        <v>63287</v>
      </c>
    </row>
    <row r="63288" spans="8:8">
      <c r="H63288">
        <v>63288</v>
      </c>
    </row>
    <row r="63289" spans="8:8">
      <c r="H63289">
        <v>63289</v>
      </c>
    </row>
    <row r="63290" spans="8:8">
      <c r="H63290">
        <v>63290</v>
      </c>
    </row>
    <row r="63291" spans="8:8">
      <c r="H63291">
        <v>63291</v>
      </c>
    </row>
    <row r="63292" spans="8:8">
      <c r="H63292">
        <v>63292</v>
      </c>
    </row>
    <row r="63293" spans="8:8">
      <c r="H63293">
        <v>63293</v>
      </c>
    </row>
    <row r="63294" spans="8:8">
      <c r="H63294">
        <v>63294</v>
      </c>
    </row>
    <row r="63295" spans="8:8">
      <c r="H63295">
        <v>63295</v>
      </c>
    </row>
    <row r="63296" spans="8:8">
      <c r="H63296">
        <v>63296</v>
      </c>
    </row>
    <row r="63297" spans="8:8">
      <c r="H63297">
        <v>63297</v>
      </c>
    </row>
    <row r="63298" spans="8:8">
      <c r="H63298">
        <v>63298</v>
      </c>
    </row>
    <row r="63299" spans="8:8">
      <c r="H63299">
        <v>63299</v>
      </c>
    </row>
    <row r="63300" spans="8:8">
      <c r="H63300">
        <v>63300</v>
      </c>
    </row>
    <row r="63301" spans="8:8">
      <c r="H63301">
        <v>63301</v>
      </c>
    </row>
    <row r="63302" spans="8:8">
      <c r="H63302">
        <v>63302</v>
      </c>
    </row>
    <row r="63303" spans="8:8">
      <c r="H63303">
        <v>63303</v>
      </c>
    </row>
    <row r="63304" spans="8:8">
      <c r="H63304">
        <v>63304</v>
      </c>
    </row>
    <row r="63305" spans="8:8">
      <c r="H63305">
        <v>63305</v>
      </c>
    </row>
    <row r="63306" spans="8:8">
      <c r="H63306">
        <v>63306</v>
      </c>
    </row>
    <row r="63307" spans="8:8">
      <c r="H63307">
        <v>63307</v>
      </c>
    </row>
    <row r="63308" spans="8:8">
      <c r="H63308">
        <v>63308</v>
      </c>
    </row>
    <row r="63309" spans="8:8">
      <c r="H63309">
        <v>63309</v>
      </c>
    </row>
    <row r="63310" spans="8:8">
      <c r="H63310">
        <v>63310</v>
      </c>
    </row>
    <row r="63311" spans="8:8">
      <c r="H63311">
        <v>63311</v>
      </c>
    </row>
    <row r="63312" spans="8:8">
      <c r="H63312">
        <v>63312</v>
      </c>
    </row>
    <row r="63313" spans="8:8">
      <c r="H63313">
        <v>63313</v>
      </c>
    </row>
    <row r="63314" spans="8:8">
      <c r="H63314">
        <v>63314</v>
      </c>
    </row>
    <row r="63315" spans="8:8">
      <c r="H63315">
        <v>63315</v>
      </c>
    </row>
    <row r="63316" spans="8:8">
      <c r="H63316">
        <v>63316</v>
      </c>
    </row>
    <row r="63317" spans="8:8">
      <c r="H63317">
        <v>63317</v>
      </c>
    </row>
    <row r="63318" spans="8:8">
      <c r="H63318">
        <v>63318</v>
      </c>
    </row>
    <row r="63319" spans="8:8">
      <c r="H63319">
        <v>63319</v>
      </c>
    </row>
    <row r="63320" spans="8:8">
      <c r="H63320">
        <v>63320</v>
      </c>
    </row>
    <row r="63321" spans="8:8">
      <c r="H63321">
        <v>63321</v>
      </c>
    </row>
    <row r="63322" spans="8:8">
      <c r="H63322">
        <v>63322</v>
      </c>
    </row>
    <row r="63323" spans="8:8">
      <c r="H63323">
        <v>63323</v>
      </c>
    </row>
    <row r="63324" spans="8:8">
      <c r="H63324">
        <v>63324</v>
      </c>
    </row>
    <row r="63325" spans="8:8">
      <c r="H63325">
        <v>63325</v>
      </c>
    </row>
    <row r="63326" spans="8:8">
      <c r="H63326">
        <v>63326</v>
      </c>
    </row>
    <row r="63327" spans="8:8">
      <c r="H63327">
        <v>63327</v>
      </c>
    </row>
    <row r="63328" spans="8:8">
      <c r="H63328">
        <v>63328</v>
      </c>
    </row>
    <row r="63329" spans="8:8">
      <c r="H63329">
        <v>63329</v>
      </c>
    </row>
    <row r="63330" spans="8:8">
      <c r="H63330">
        <v>63330</v>
      </c>
    </row>
    <row r="63331" spans="8:8">
      <c r="H63331">
        <v>63331</v>
      </c>
    </row>
    <row r="63332" spans="8:8">
      <c r="H63332">
        <v>63332</v>
      </c>
    </row>
    <row r="63333" spans="8:8">
      <c r="H63333">
        <v>63333</v>
      </c>
    </row>
    <row r="63334" spans="8:8">
      <c r="H63334">
        <v>63334</v>
      </c>
    </row>
    <row r="63335" spans="8:8">
      <c r="H63335">
        <v>63335</v>
      </c>
    </row>
    <row r="63336" spans="8:8">
      <c r="H63336">
        <v>63336</v>
      </c>
    </row>
    <row r="63337" spans="8:8">
      <c r="H63337">
        <v>63337</v>
      </c>
    </row>
    <row r="63338" spans="8:8">
      <c r="H63338">
        <v>63338</v>
      </c>
    </row>
    <row r="63339" spans="8:8">
      <c r="H63339">
        <v>63339</v>
      </c>
    </row>
    <row r="63340" spans="8:8">
      <c r="H63340">
        <v>63340</v>
      </c>
    </row>
    <row r="63341" spans="8:8">
      <c r="H63341">
        <v>63341</v>
      </c>
    </row>
    <row r="63342" spans="8:8">
      <c r="H63342">
        <v>63342</v>
      </c>
    </row>
    <row r="63343" spans="8:8">
      <c r="H63343">
        <v>63343</v>
      </c>
    </row>
    <row r="63344" spans="8:8">
      <c r="H63344">
        <v>63344</v>
      </c>
    </row>
    <row r="63345" spans="8:8">
      <c r="H63345">
        <v>63345</v>
      </c>
    </row>
    <row r="63346" spans="8:8">
      <c r="H63346">
        <v>63346</v>
      </c>
    </row>
    <row r="63347" spans="8:8">
      <c r="H63347">
        <v>63347</v>
      </c>
    </row>
    <row r="63348" spans="8:8">
      <c r="H63348">
        <v>63348</v>
      </c>
    </row>
    <row r="63349" spans="8:8">
      <c r="H63349">
        <v>63349</v>
      </c>
    </row>
    <row r="63350" spans="8:8">
      <c r="H63350">
        <v>63350</v>
      </c>
    </row>
    <row r="63351" spans="8:8">
      <c r="H63351">
        <v>63351</v>
      </c>
    </row>
    <row r="63352" spans="8:8">
      <c r="H63352">
        <v>63352</v>
      </c>
    </row>
    <row r="63353" spans="8:8">
      <c r="H63353">
        <v>63353</v>
      </c>
    </row>
    <row r="63354" spans="8:8">
      <c r="H63354">
        <v>63354</v>
      </c>
    </row>
    <row r="63355" spans="8:8">
      <c r="H63355">
        <v>63355</v>
      </c>
    </row>
    <row r="63356" spans="8:8">
      <c r="H63356">
        <v>63356</v>
      </c>
    </row>
    <row r="63357" spans="8:8">
      <c r="H63357">
        <v>63357</v>
      </c>
    </row>
    <row r="63358" spans="8:8">
      <c r="H63358">
        <v>63358</v>
      </c>
    </row>
    <row r="63359" spans="8:8">
      <c r="H63359">
        <v>63359</v>
      </c>
    </row>
    <row r="63360" spans="8:8">
      <c r="H63360">
        <v>63360</v>
      </c>
    </row>
    <row r="63361" spans="8:8">
      <c r="H63361">
        <v>63361</v>
      </c>
    </row>
    <row r="63362" spans="8:8">
      <c r="H63362">
        <v>63362</v>
      </c>
    </row>
    <row r="63363" spans="8:8">
      <c r="H63363">
        <v>63363</v>
      </c>
    </row>
    <row r="63364" spans="8:8">
      <c r="H63364">
        <v>63364</v>
      </c>
    </row>
    <row r="63365" spans="8:8">
      <c r="H63365">
        <v>63365</v>
      </c>
    </row>
    <row r="63366" spans="8:8">
      <c r="H63366">
        <v>63366</v>
      </c>
    </row>
    <row r="63367" spans="8:8">
      <c r="H63367">
        <v>63367</v>
      </c>
    </row>
    <row r="63368" spans="8:8">
      <c r="H63368">
        <v>63368</v>
      </c>
    </row>
    <row r="63369" spans="8:8">
      <c r="H63369">
        <v>63369</v>
      </c>
    </row>
    <row r="63370" spans="8:8">
      <c r="H63370">
        <v>63370</v>
      </c>
    </row>
    <row r="63371" spans="8:8">
      <c r="H63371">
        <v>63371</v>
      </c>
    </row>
    <row r="63372" spans="8:8">
      <c r="H63372">
        <v>63372</v>
      </c>
    </row>
    <row r="63373" spans="8:8">
      <c r="H63373">
        <v>63373</v>
      </c>
    </row>
    <row r="63374" spans="8:8">
      <c r="H63374">
        <v>63374</v>
      </c>
    </row>
    <row r="63375" spans="8:8">
      <c r="H63375">
        <v>63375</v>
      </c>
    </row>
    <row r="63376" spans="8:8">
      <c r="H63376">
        <v>63376</v>
      </c>
    </row>
    <row r="63377" spans="8:8">
      <c r="H63377">
        <v>63377</v>
      </c>
    </row>
    <row r="63378" spans="8:8">
      <c r="H63378">
        <v>63378</v>
      </c>
    </row>
    <row r="63379" spans="8:8">
      <c r="H63379">
        <v>63379</v>
      </c>
    </row>
    <row r="63380" spans="8:8">
      <c r="H63380">
        <v>63380</v>
      </c>
    </row>
    <row r="63381" spans="8:8">
      <c r="H63381">
        <v>63381</v>
      </c>
    </row>
    <row r="63382" spans="8:8">
      <c r="H63382">
        <v>63382</v>
      </c>
    </row>
    <row r="63383" spans="8:8">
      <c r="H63383">
        <v>63383</v>
      </c>
    </row>
    <row r="63384" spans="8:8">
      <c r="H63384">
        <v>63384</v>
      </c>
    </row>
    <row r="63385" spans="8:8">
      <c r="H63385">
        <v>63385</v>
      </c>
    </row>
    <row r="63386" spans="8:8">
      <c r="H63386">
        <v>63386</v>
      </c>
    </row>
    <row r="63387" spans="8:8">
      <c r="H63387">
        <v>63387</v>
      </c>
    </row>
    <row r="63388" spans="8:8">
      <c r="H63388">
        <v>63388</v>
      </c>
    </row>
    <row r="63389" spans="8:8">
      <c r="H63389">
        <v>63389</v>
      </c>
    </row>
    <row r="63390" spans="8:8">
      <c r="H63390">
        <v>63390</v>
      </c>
    </row>
    <row r="63391" spans="8:8">
      <c r="H63391">
        <v>63391</v>
      </c>
    </row>
    <row r="63392" spans="8:8">
      <c r="H63392">
        <v>63392</v>
      </c>
    </row>
    <row r="63393" spans="8:8">
      <c r="H63393">
        <v>63393</v>
      </c>
    </row>
    <row r="63394" spans="8:8">
      <c r="H63394">
        <v>63394</v>
      </c>
    </row>
    <row r="63395" spans="8:8">
      <c r="H63395">
        <v>63395</v>
      </c>
    </row>
    <row r="63396" spans="8:8">
      <c r="H63396">
        <v>63396</v>
      </c>
    </row>
    <row r="63397" spans="8:8">
      <c r="H63397">
        <v>63397</v>
      </c>
    </row>
    <row r="63398" spans="8:8">
      <c r="H63398">
        <v>63398</v>
      </c>
    </row>
    <row r="63399" spans="8:8">
      <c r="H63399">
        <v>63399</v>
      </c>
    </row>
    <row r="63400" spans="8:8">
      <c r="H63400">
        <v>63400</v>
      </c>
    </row>
    <row r="63401" spans="8:8">
      <c r="H63401">
        <v>63401</v>
      </c>
    </row>
    <row r="63402" spans="8:8">
      <c r="H63402">
        <v>63402</v>
      </c>
    </row>
    <row r="63403" spans="8:8">
      <c r="H63403">
        <v>63403</v>
      </c>
    </row>
    <row r="63404" spans="8:8">
      <c r="H63404">
        <v>63404</v>
      </c>
    </row>
    <row r="63405" spans="8:8">
      <c r="H63405">
        <v>63405</v>
      </c>
    </row>
    <row r="63406" spans="8:8">
      <c r="H63406">
        <v>63406</v>
      </c>
    </row>
    <row r="63407" spans="8:8">
      <c r="H63407">
        <v>63407</v>
      </c>
    </row>
    <row r="63408" spans="8:8">
      <c r="H63408">
        <v>63408</v>
      </c>
    </row>
    <row r="63409" spans="8:8">
      <c r="H63409">
        <v>63409</v>
      </c>
    </row>
    <row r="63410" spans="8:8">
      <c r="H63410">
        <v>63410</v>
      </c>
    </row>
    <row r="63411" spans="8:8">
      <c r="H63411">
        <v>63411</v>
      </c>
    </row>
    <row r="63412" spans="8:8">
      <c r="H63412">
        <v>63412</v>
      </c>
    </row>
    <row r="63413" spans="8:8">
      <c r="H63413">
        <v>63413</v>
      </c>
    </row>
    <row r="63414" spans="8:8">
      <c r="H63414">
        <v>63414</v>
      </c>
    </row>
    <row r="63415" spans="8:8">
      <c r="H63415">
        <v>63415</v>
      </c>
    </row>
    <row r="63416" spans="8:8">
      <c r="H63416">
        <v>63416</v>
      </c>
    </row>
    <row r="63417" spans="8:8">
      <c r="H63417">
        <v>63417</v>
      </c>
    </row>
    <row r="63418" spans="8:8">
      <c r="H63418">
        <v>63418</v>
      </c>
    </row>
    <row r="63419" spans="8:8">
      <c r="H63419">
        <v>63419</v>
      </c>
    </row>
    <row r="63420" spans="8:8">
      <c r="H63420">
        <v>63420</v>
      </c>
    </row>
    <row r="63421" spans="8:8">
      <c r="H63421">
        <v>63421</v>
      </c>
    </row>
    <row r="63422" spans="8:8">
      <c r="H63422">
        <v>63422</v>
      </c>
    </row>
    <row r="63423" spans="8:8">
      <c r="H63423">
        <v>63423</v>
      </c>
    </row>
    <row r="63424" spans="8:8">
      <c r="H63424">
        <v>63424</v>
      </c>
    </row>
    <row r="63425" spans="8:8">
      <c r="H63425">
        <v>63425</v>
      </c>
    </row>
    <row r="63426" spans="8:8">
      <c r="H63426">
        <v>63426</v>
      </c>
    </row>
    <row r="63427" spans="8:8">
      <c r="H63427">
        <v>63427</v>
      </c>
    </row>
    <row r="63428" spans="8:8">
      <c r="H63428">
        <v>63428</v>
      </c>
    </row>
    <row r="63429" spans="8:8">
      <c r="H63429">
        <v>63429</v>
      </c>
    </row>
    <row r="63430" spans="8:8">
      <c r="H63430">
        <v>63430</v>
      </c>
    </row>
    <row r="63431" spans="8:8">
      <c r="H63431">
        <v>63431</v>
      </c>
    </row>
    <row r="63432" spans="8:8">
      <c r="H63432">
        <v>63432</v>
      </c>
    </row>
    <row r="63433" spans="8:8">
      <c r="H63433">
        <v>63433</v>
      </c>
    </row>
    <row r="63434" spans="8:8">
      <c r="H63434">
        <v>63434</v>
      </c>
    </row>
    <row r="63435" spans="8:8">
      <c r="H63435">
        <v>63435</v>
      </c>
    </row>
    <row r="63436" spans="8:8">
      <c r="H63436">
        <v>63436</v>
      </c>
    </row>
    <row r="63437" spans="8:8">
      <c r="H63437">
        <v>63437</v>
      </c>
    </row>
    <row r="63438" spans="8:8">
      <c r="H63438">
        <v>63438</v>
      </c>
    </row>
    <row r="63439" spans="8:8">
      <c r="H63439">
        <v>63439</v>
      </c>
    </row>
    <row r="63440" spans="8:8">
      <c r="H63440">
        <v>63440</v>
      </c>
    </row>
    <row r="63441" spans="8:8">
      <c r="H63441">
        <v>63441</v>
      </c>
    </row>
    <row r="63442" spans="8:8">
      <c r="H63442">
        <v>63442</v>
      </c>
    </row>
    <row r="63443" spans="8:8">
      <c r="H63443">
        <v>63443</v>
      </c>
    </row>
    <row r="63444" spans="8:8">
      <c r="H63444">
        <v>63444</v>
      </c>
    </row>
    <row r="63445" spans="8:8">
      <c r="H63445">
        <v>63445</v>
      </c>
    </row>
    <row r="63446" spans="8:8">
      <c r="H63446">
        <v>63446</v>
      </c>
    </row>
    <row r="63447" spans="8:8">
      <c r="H63447">
        <v>63447</v>
      </c>
    </row>
    <row r="63448" spans="8:8">
      <c r="H63448">
        <v>63448</v>
      </c>
    </row>
    <row r="63449" spans="8:8">
      <c r="H63449">
        <v>63449</v>
      </c>
    </row>
    <row r="63450" spans="8:8">
      <c r="H63450">
        <v>63450</v>
      </c>
    </row>
    <row r="63451" spans="8:8">
      <c r="H63451">
        <v>63451</v>
      </c>
    </row>
    <row r="63452" spans="8:8">
      <c r="H63452">
        <v>63452</v>
      </c>
    </row>
    <row r="63453" spans="8:8">
      <c r="H63453">
        <v>63453</v>
      </c>
    </row>
    <row r="63454" spans="8:8">
      <c r="H63454">
        <v>63454</v>
      </c>
    </row>
    <row r="63455" spans="8:8">
      <c r="H63455">
        <v>63455</v>
      </c>
    </row>
    <row r="63456" spans="8:8">
      <c r="H63456">
        <v>63456</v>
      </c>
    </row>
    <row r="63457" spans="8:8">
      <c r="H63457">
        <v>63457</v>
      </c>
    </row>
    <row r="63458" spans="8:8">
      <c r="H63458">
        <v>63458</v>
      </c>
    </row>
    <row r="63459" spans="8:8">
      <c r="H63459">
        <v>63459</v>
      </c>
    </row>
    <row r="63460" spans="8:8">
      <c r="H63460">
        <v>63460</v>
      </c>
    </row>
    <row r="63461" spans="8:8">
      <c r="H63461">
        <v>63461</v>
      </c>
    </row>
    <row r="63462" spans="8:8">
      <c r="H63462">
        <v>63462</v>
      </c>
    </row>
    <row r="63463" spans="8:8">
      <c r="H63463">
        <v>63463</v>
      </c>
    </row>
    <row r="63464" spans="8:8">
      <c r="H63464">
        <v>63464</v>
      </c>
    </row>
    <row r="63465" spans="8:8">
      <c r="H63465">
        <v>63465</v>
      </c>
    </row>
    <row r="63466" spans="8:8">
      <c r="H63466">
        <v>63466</v>
      </c>
    </row>
    <row r="63467" spans="8:8">
      <c r="H63467">
        <v>63467</v>
      </c>
    </row>
    <row r="63468" spans="8:8">
      <c r="H63468">
        <v>63468</v>
      </c>
    </row>
    <row r="63469" spans="8:8">
      <c r="H63469">
        <v>63469</v>
      </c>
    </row>
    <row r="63470" spans="8:8">
      <c r="H63470">
        <v>63470</v>
      </c>
    </row>
    <row r="63471" spans="8:8">
      <c r="H63471">
        <v>63471</v>
      </c>
    </row>
    <row r="63472" spans="8:8">
      <c r="H63472">
        <v>63472</v>
      </c>
    </row>
    <row r="63473" spans="8:8">
      <c r="H63473">
        <v>63473</v>
      </c>
    </row>
    <row r="63474" spans="8:8">
      <c r="H63474">
        <v>63474</v>
      </c>
    </row>
    <row r="63475" spans="8:8">
      <c r="H63475">
        <v>63475</v>
      </c>
    </row>
    <row r="63476" spans="8:8">
      <c r="H63476">
        <v>63476</v>
      </c>
    </row>
    <row r="63477" spans="8:8">
      <c r="H63477">
        <v>63477</v>
      </c>
    </row>
    <row r="63478" spans="8:8">
      <c r="H63478">
        <v>63478</v>
      </c>
    </row>
    <row r="63479" spans="8:8">
      <c r="H63479">
        <v>63479</v>
      </c>
    </row>
    <row r="63480" spans="8:8">
      <c r="H63480">
        <v>63480</v>
      </c>
    </row>
    <row r="63481" spans="8:8">
      <c r="H63481">
        <v>63481</v>
      </c>
    </row>
    <row r="63482" spans="8:8">
      <c r="H63482">
        <v>63482</v>
      </c>
    </row>
    <row r="63483" spans="8:8">
      <c r="H63483">
        <v>63483</v>
      </c>
    </row>
    <row r="63484" spans="8:8">
      <c r="H63484">
        <v>63484</v>
      </c>
    </row>
    <row r="63485" spans="8:8">
      <c r="H63485">
        <v>63485</v>
      </c>
    </row>
    <row r="63486" spans="8:8">
      <c r="H63486">
        <v>63486</v>
      </c>
    </row>
    <row r="63487" spans="8:8">
      <c r="H63487">
        <v>63487</v>
      </c>
    </row>
    <row r="63488" spans="8:8">
      <c r="H63488">
        <v>63488</v>
      </c>
    </row>
    <row r="63489" spans="8:8">
      <c r="H63489">
        <v>63489</v>
      </c>
    </row>
    <row r="63490" spans="8:8">
      <c r="H63490">
        <v>63490</v>
      </c>
    </row>
    <row r="63491" spans="8:8">
      <c r="H63491">
        <v>63491</v>
      </c>
    </row>
    <row r="63492" spans="8:8">
      <c r="H63492">
        <v>63492</v>
      </c>
    </row>
    <row r="63493" spans="8:8">
      <c r="H63493">
        <v>63493</v>
      </c>
    </row>
    <row r="63494" spans="8:8">
      <c r="H63494">
        <v>63494</v>
      </c>
    </row>
    <row r="63495" spans="8:8">
      <c r="H63495">
        <v>63495</v>
      </c>
    </row>
    <row r="63496" spans="8:8">
      <c r="H63496">
        <v>63496</v>
      </c>
    </row>
    <row r="63497" spans="8:8">
      <c r="H63497">
        <v>63497</v>
      </c>
    </row>
    <row r="63498" spans="8:8">
      <c r="H63498">
        <v>63498</v>
      </c>
    </row>
    <row r="63499" spans="8:8">
      <c r="H63499">
        <v>63499</v>
      </c>
    </row>
    <row r="63500" spans="8:8">
      <c r="H63500">
        <v>63500</v>
      </c>
    </row>
    <row r="63501" spans="8:8">
      <c r="H63501">
        <v>63501</v>
      </c>
    </row>
    <row r="63502" spans="8:8">
      <c r="H63502">
        <v>63502</v>
      </c>
    </row>
    <row r="63503" spans="8:8">
      <c r="H63503">
        <v>63503</v>
      </c>
    </row>
    <row r="63504" spans="8:8">
      <c r="H63504">
        <v>63504</v>
      </c>
    </row>
    <row r="63505" spans="8:8">
      <c r="H63505">
        <v>63505</v>
      </c>
    </row>
    <row r="63506" spans="8:8">
      <c r="H63506">
        <v>63506</v>
      </c>
    </row>
    <row r="63507" spans="8:8">
      <c r="H63507">
        <v>63507</v>
      </c>
    </row>
    <row r="63508" spans="8:8">
      <c r="H63508">
        <v>63508</v>
      </c>
    </row>
    <row r="63509" spans="8:8">
      <c r="H63509">
        <v>63509</v>
      </c>
    </row>
    <row r="63510" spans="8:8">
      <c r="H63510">
        <v>63510</v>
      </c>
    </row>
    <row r="63511" spans="8:8">
      <c r="H63511">
        <v>63511</v>
      </c>
    </row>
    <row r="63512" spans="8:8">
      <c r="H63512">
        <v>63512</v>
      </c>
    </row>
    <row r="63513" spans="8:8">
      <c r="H63513">
        <v>63513</v>
      </c>
    </row>
    <row r="63514" spans="8:8">
      <c r="H63514">
        <v>63514</v>
      </c>
    </row>
    <row r="63515" spans="8:8">
      <c r="H63515">
        <v>63515</v>
      </c>
    </row>
    <row r="63516" spans="8:8">
      <c r="H63516">
        <v>63516</v>
      </c>
    </row>
    <row r="63517" spans="8:8">
      <c r="H63517">
        <v>63517</v>
      </c>
    </row>
    <row r="63518" spans="8:8">
      <c r="H63518">
        <v>63518</v>
      </c>
    </row>
    <row r="63519" spans="8:8">
      <c r="H63519">
        <v>63519</v>
      </c>
    </row>
    <row r="63520" spans="8:8">
      <c r="H63520">
        <v>63520</v>
      </c>
    </row>
    <row r="63521" spans="8:8">
      <c r="H63521">
        <v>63521</v>
      </c>
    </row>
    <row r="63522" spans="8:8">
      <c r="H63522">
        <v>63522</v>
      </c>
    </row>
    <row r="63523" spans="8:8">
      <c r="H63523">
        <v>63523</v>
      </c>
    </row>
    <row r="63524" spans="8:8">
      <c r="H63524">
        <v>63524</v>
      </c>
    </row>
    <row r="63525" spans="8:8">
      <c r="H63525">
        <v>63525</v>
      </c>
    </row>
    <row r="63526" spans="8:8">
      <c r="H63526">
        <v>63526</v>
      </c>
    </row>
    <row r="63527" spans="8:8">
      <c r="H63527">
        <v>63527</v>
      </c>
    </row>
    <row r="63528" spans="8:8">
      <c r="H63528">
        <v>63528</v>
      </c>
    </row>
    <row r="63529" spans="8:8">
      <c r="H63529">
        <v>63529</v>
      </c>
    </row>
    <row r="63530" spans="8:8">
      <c r="H63530">
        <v>63530</v>
      </c>
    </row>
    <row r="63531" spans="8:8">
      <c r="H63531">
        <v>63531</v>
      </c>
    </row>
    <row r="63532" spans="8:8">
      <c r="H63532">
        <v>63532</v>
      </c>
    </row>
    <row r="63533" spans="8:8">
      <c r="H63533">
        <v>63533</v>
      </c>
    </row>
    <row r="63534" spans="8:8">
      <c r="H63534">
        <v>63534</v>
      </c>
    </row>
    <row r="63535" spans="8:8">
      <c r="H63535">
        <v>63535</v>
      </c>
    </row>
    <row r="63536" spans="8:8">
      <c r="H63536">
        <v>63536</v>
      </c>
    </row>
    <row r="63537" spans="8:8">
      <c r="H63537">
        <v>63537</v>
      </c>
    </row>
    <row r="63538" spans="8:8">
      <c r="H63538">
        <v>63538</v>
      </c>
    </row>
    <row r="63539" spans="8:8">
      <c r="H63539">
        <v>63539</v>
      </c>
    </row>
    <row r="63540" spans="8:8">
      <c r="H63540">
        <v>63540</v>
      </c>
    </row>
    <row r="63541" spans="8:8">
      <c r="H63541">
        <v>63541</v>
      </c>
    </row>
    <row r="63542" spans="8:8">
      <c r="H63542">
        <v>63542</v>
      </c>
    </row>
    <row r="63543" spans="8:8">
      <c r="H63543">
        <v>63543</v>
      </c>
    </row>
    <row r="63544" spans="8:8">
      <c r="H63544">
        <v>63544</v>
      </c>
    </row>
    <row r="63545" spans="8:8">
      <c r="H63545">
        <v>63545</v>
      </c>
    </row>
    <row r="63546" spans="8:8">
      <c r="H63546">
        <v>63546</v>
      </c>
    </row>
    <row r="63547" spans="8:8">
      <c r="H63547">
        <v>63547</v>
      </c>
    </row>
    <row r="63548" spans="8:8">
      <c r="H63548">
        <v>63548</v>
      </c>
    </row>
    <row r="63549" spans="8:8">
      <c r="H63549">
        <v>63549</v>
      </c>
    </row>
    <row r="63550" spans="8:8">
      <c r="H63550">
        <v>63550</v>
      </c>
    </row>
    <row r="63551" spans="8:8">
      <c r="H63551">
        <v>63551</v>
      </c>
    </row>
    <row r="63552" spans="8:8">
      <c r="H63552">
        <v>63552</v>
      </c>
    </row>
    <row r="63553" spans="8:8">
      <c r="H63553">
        <v>63553</v>
      </c>
    </row>
    <row r="63554" spans="8:8">
      <c r="H63554">
        <v>63554</v>
      </c>
    </row>
    <row r="63555" spans="8:8">
      <c r="H63555">
        <v>63555</v>
      </c>
    </row>
    <row r="63556" spans="8:8">
      <c r="H63556">
        <v>63556</v>
      </c>
    </row>
    <row r="63557" spans="8:8">
      <c r="H63557">
        <v>63557</v>
      </c>
    </row>
    <row r="63558" spans="8:8">
      <c r="H63558">
        <v>63558</v>
      </c>
    </row>
    <row r="63559" spans="8:8">
      <c r="H63559">
        <v>63559</v>
      </c>
    </row>
    <row r="63560" spans="8:8">
      <c r="H63560">
        <v>63560</v>
      </c>
    </row>
    <row r="63561" spans="8:8">
      <c r="H63561">
        <v>63561</v>
      </c>
    </row>
    <row r="63562" spans="8:8">
      <c r="H63562">
        <v>63562</v>
      </c>
    </row>
    <row r="63563" spans="8:8">
      <c r="H63563">
        <v>63563</v>
      </c>
    </row>
    <row r="63564" spans="8:8">
      <c r="H63564">
        <v>63564</v>
      </c>
    </row>
    <row r="63565" spans="8:8">
      <c r="H63565">
        <v>63565</v>
      </c>
    </row>
    <row r="63566" spans="8:8">
      <c r="H63566">
        <v>63566</v>
      </c>
    </row>
    <row r="63567" spans="8:8">
      <c r="H63567">
        <v>63567</v>
      </c>
    </row>
    <row r="63568" spans="8:8">
      <c r="H63568">
        <v>63568</v>
      </c>
    </row>
    <row r="63569" spans="8:8">
      <c r="H63569">
        <v>63569</v>
      </c>
    </row>
    <row r="63570" spans="8:8">
      <c r="H63570">
        <v>63570</v>
      </c>
    </row>
    <row r="63571" spans="8:8">
      <c r="H63571">
        <v>63571</v>
      </c>
    </row>
    <row r="63572" spans="8:8">
      <c r="H63572">
        <v>63572</v>
      </c>
    </row>
    <row r="63573" spans="8:8">
      <c r="H63573">
        <v>63573</v>
      </c>
    </row>
    <row r="63574" spans="8:8">
      <c r="H63574">
        <v>63574</v>
      </c>
    </row>
    <row r="63575" spans="8:8">
      <c r="H63575">
        <v>63575</v>
      </c>
    </row>
    <row r="63576" spans="8:8">
      <c r="H63576">
        <v>63576</v>
      </c>
    </row>
    <row r="63577" spans="8:8">
      <c r="H63577">
        <v>63577</v>
      </c>
    </row>
    <row r="63578" spans="8:8">
      <c r="H63578">
        <v>63578</v>
      </c>
    </row>
    <row r="63579" spans="8:8">
      <c r="H63579">
        <v>63579</v>
      </c>
    </row>
    <row r="63580" spans="8:8">
      <c r="H63580">
        <v>63580</v>
      </c>
    </row>
    <row r="63581" spans="8:8">
      <c r="H63581">
        <v>63581</v>
      </c>
    </row>
    <row r="63582" spans="8:8">
      <c r="H63582">
        <v>63582</v>
      </c>
    </row>
    <row r="63583" spans="8:8">
      <c r="H63583">
        <v>63583</v>
      </c>
    </row>
    <row r="63584" spans="8:8">
      <c r="H63584">
        <v>63584</v>
      </c>
    </row>
    <row r="63585" spans="8:8">
      <c r="H63585">
        <v>63585</v>
      </c>
    </row>
    <row r="63586" spans="8:8">
      <c r="H63586">
        <v>63586</v>
      </c>
    </row>
    <row r="63587" spans="8:8">
      <c r="H63587">
        <v>63587</v>
      </c>
    </row>
    <row r="63588" spans="8:8">
      <c r="H63588">
        <v>63588</v>
      </c>
    </row>
    <row r="63589" spans="8:8">
      <c r="H63589">
        <v>63589</v>
      </c>
    </row>
    <row r="63590" spans="8:8">
      <c r="H63590">
        <v>63590</v>
      </c>
    </row>
    <row r="63591" spans="8:8">
      <c r="H63591">
        <v>63591</v>
      </c>
    </row>
    <row r="63592" spans="8:8">
      <c r="H63592">
        <v>63592</v>
      </c>
    </row>
    <row r="63593" spans="8:8">
      <c r="H63593">
        <v>63593</v>
      </c>
    </row>
    <row r="63594" spans="8:8">
      <c r="H63594">
        <v>63594</v>
      </c>
    </row>
    <row r="63595" spans="8:8">
      <c r="H63595">
        <v>63595</v>
      </c>
    </row>
    <row r="63596" spans="8:8">
      <c r="H63596">
        <v>63596</v>
      </c>
    </row>
    <row r="63597" spans="8:8">
      <c r="H63597">
        <v>63597</v>
      </c>
    </row>
    <row r="63598" spans="8:8">
      <c r="H63598">
        <v>63598</v>
      </c>
    </row>
    <row r="63599" spans="8:8">
      <c r="H63599">
        <v>63599</v>
      </c>
    </row>
    <row r="63600" spans="8:8">
      <c r="H63600">
        <v>63600</v>
      </c>
    </row>
    <row r="63601" spans="8:8">
      <c r="H63601">
        <v>63601</v>
      </c>
    </row>
    <row r="63602" spans="8:8">
      <c r="H63602">
        <v>63602</v>
      </c>
    </row>
    <row r="63603" spans="8:8">
      <c r="H63603">
        <v>63603</v>
      </c>
    </row>
    <row r="63604" spans="8:8">
      <c r="H63604">
        <v>63604</v>
      </c>
    </row>
    <row r="63605" spans="8:8">
      <c r="H63605">
        <v>63605</v>
      </c>
    </row>
    <row r="63606" spans="8:8">
      <c r="H63606">
        <v>63606</v>
      </c>
    </row>
    <row r="63607" spans="8:8">
      <c r="H63607">
        <v>63607</v>
      </c>
    </row>
    <row r="63608" spans="8:8">
      <c r="H63608">
        <v>63608</v>
      </c>
    </row>
    <row r="63609" spans="8:8">
      <c r="H63609">
        <v>63609</v>
      </c>
    </row>
    <row r="63610" spans="8:8">
      <c r="H63610">
        <v>63610</v>
      </c>
    </row>
    <row r="63611" spans="8:8">
      <c r="H63611">
        <v>63611</v>
      </c>
    </row>
    <row r="63612" spans="8:8">
      <c r="H63612">
        <v>63612</v>
      </c>
    </row>
    <row r="63613" spans="8:8">
      <c r="H63613">
        <v>63613</v>
      </c>
    </row>
    <row r="63614" spans="8:8">
      <c r="H63614">
        <v>63614</v>
      </c>
    </row>
    <row r="63615" spans="8:8">
      <c r="H63615">
        <v>63615</v>
      </c>
    </row>
    <row r="63616" spans="8:8">
      <c r="H63616">
        <v>63616</v>
      </c>
    </row>
    <row r="63617" spans="8:8">
      <c r="H63617">
        <v>63617</v>
      </c>
    </row>
    <row r="63618" spans="8:8">
      <c r="H63618">
        <v>63618</v>
      </c>
    </row>
    <row r="63619" spans="8:8">
      <c r="H63619">
        <v>63619</v>
      </c>
    </row>
    <row r="63620" spans="8:8">
      <c r="H63620">
        <v>63620</v>
      </c>
    </row>
    <row r="63621" spans="8:8">
      <c r="H63621">
        <v>63621</v>
      </c>
    </row>
    <row r="63622" spans="8:8">
      <c r="H63622">
        <v>63622</v>
      </c>
    </row>
    <row r="63623" spans="8:8">
      <c r="H63623">
        <v>63623</v>
      </c>
    </row>
    <row r="63624" spans="8:8">
      <c r="H63624">
        <v>63624</v>
      </c>
    </row>
    <row r="63625" spans="8:8">
      <c r="H63625">
        <v>63625</v>
      </c>
    </row>
    <row r="63626" spans="8:8">
      <c r="H63626">
        <v>63626</v>
      </c>
    </row>
    <row r="63627" spans="8:8">
      <c r="H63627">
        <v>63627</v>
      </c>
    </row>
    <row r="63628" spans="8:8">
      <c r="H63628">
        <v>63628</v>
      </c>
    </row>
    <row r="63629" spans="8:8">
      <c r="H63629">
        <v>63629</v>
      </c>
    </row>
    <row r="63630" spans="8:8">
      <c r="H63630">
        <v>63630</v>
      </c>
    </row>
    <row r="63631" spans="8:8">
      <c r="H63631">
        <v>63631</v>
      </c>
    </row>
    <row r="63632" spans="8:8">
      <c r="H63632">
        <v>63632</v>
      </c>
    </row>
    <row r="63633" spans="8:8">
      <c r="H63633">
        <v>63633</v>
      </c>
    </row>
    <row r="63634" spans="8:8">
      <c r="H63634">
        <v>63634</v>
      </c>
    </row>
    <row r="63635" spans="8:8">
      <c r="H63635">
        <v>63635</v>
      </c>
    </row>
    <row r="63636" spans="8:8">
      <c r="H63636">
        <v>63636</v>
      </c>
    </row>
    <row r="63637" spans="8:8">
      <c r="H63637">
        <v>63637</v>
      </c>
    </row>
    <row r="63638" spans="8:8">
      <c r="H63638">
        <v>63638</v>
      </c>
    </row>
    <row r="63639" spans="8:8">
      <c r="H63639">
        <v>63639</v>
      </c>
    </row>
    <row r="63640" spans="8:8">
      <c r="H63640">
        <v>63640</v>
      </c>
    </row>
    <row r="63641" spans="8:8">
      <c r="H63641">
        <v>63641</v>
      </c>
    </row>
    <row r="63642" spans="8:8">
      <c r="H63642">
        <v>63642</v>
      </c>
    </row>
    <row r="63643" spans="8:8">
      <c r="H63643">
        <v>63643</v>
      </c>
    </row>
    <row r="63644" spans="8:8">
      <c r="H63644">
        <v>63644</v>
      </c>
    </row>
    <row r="63645" spans="8:8">
      <c r="H63645">
        <v>63645</v>
      </c>
    </row>
    <row r="63646" spans="8:8">
      <c r="H63646">
        <v>63646</v>
      </c>
    </row>
    <row r="63647" spans="8:8">
      <c r="H63647">
        <v>63647</v>
      </c>
    </row>
    <row r="63648" spans="8:8">
      <c r="H63648">
        <v>63648</v>
      </c>
    </row>
    <row r="63649" spans="8:8">
      <c r="H63649">
        <v>63649</v>
      </c>
    </row>
    <row r="63650" spans="8:8">
      <c r="H63650">
        <v>63650</v>
      </c>
    </row>
    <row r="63651" spans="8:8">
      <c r="H63651">
        <v>63651</v>
      </c>
    </row>
    <row r="63652" spans="8:8">
      <c r="H63652">
        <v>63652</v>
      </c>
    </row>
    <row r="63653" spans="8:8">
      <c r="H63653">
        <v>63653</v>
      </c>
    </row>
    <row r="63654" spans="8:8">
      <c r="H63654">
        <v>63654</v>
      </c>
    </row>
    <row r="63655" spans="8:8">
      <c r="H63655">
        <v>63655</v>
      </c>
    </row>
    <row r="63656" spans="8:8">
      <c r="H63656">
        <v>63656</v>
      </c>
    </row>
    <row r="63657" spans="8:8">
      <c r="H63657">
        <v>63657</v>
      </c>
    </row>
    <row r="63658" spans="8:8">
      <c r="H63658">
        <v>63658</v>
      </c>
    </row>
    <row r="63659" spans="8:8">
      <c r="H63659">
        <v>63659</v>
      </c>
    </row>
    <row r="63660" spans="8:8">
      <c r="H63660">
        <v>63660</v>
      </c>
    </row>
    <row r="63661" spans="8:8">
      <c r="H63661">
        <v>63661</v>
      </c>
    </row>
    <row r="63662" spans="8:8">
      <c r="H63662">
        <v>63662</v>
      </c>
    </row>
    <row r="63663" spans="8:8">
      <c r="H63663">
        <v>63663</v>
      </c>
    </row>
    <row r="63664" spans="8:8">
      <c r="H63664">
        <v>63664</v>
      </c>
    </row>
    <row r="63665" spans="8:8">
      <c r="H63665">
        <v>63665</v>
      </c>
    </row>
    <row r="63666" spans="8:8">
      <c r="H63666">
        <v>63666</v>
      </c>
    </row>
    <row r="63667" spans="8:8">
      <c r="H63667">
        <v>63667</v>
      </c>
    </row>
    <row r="63668" spans="8:8">
      <c r="H63668">
        <v>63668</v>
      </c>
    </row>
    <row r="63669" spans="8:8">
      <c r="H63669">
        <v>63669</v>
      </c>
    </row>
    <row r="63670" spans="8:8">
      <c r="H63670">
        <v>63670</v>
      </c>
    </row>
    <row r="63671" spans="8:8">
      <c r="H63671">
        <v>63671</v>
      </c>
    </row>
    <row r="63672" spans="8:8">
      <c r="H63672">
        <v>63672</v>
      </c>
    </row>
    <row r="63673" spans="8:8">
      <c r="H63673">
        <v>63673</v>
      </c>
    </row>
    <row r="63674" spans="8:8">
      <c r="H63674">
        <v>63674</v>
      </c>
    </row>
    <row r="63675" spans="8:8">
      <c r="H63675">
        <v>63675</v>
      </c>
    </row>
    <row r="63676" spans="8:8">
      <c r="H63676">
        <v>63676</v>
      </c>
    </row>
    <row r="63677" spans="8:8">
      <c r="H63677">
        <v>63677</v>
      </c>
    </row>
    <row r="63678" spans="8:8">
      <c r="H63678">
        <v>63678</v>
      </c>
    </row>
    <row r="63679" spans="8:8">
      <c r="H63679">
        <v>63679</v>
      </c>
    </row>
    <row r="63680" spans="8:8">
      <c r="H63680">
        <v>63680</v>
      </c>
    </row>
    <row r="63681" spans="8:8">
      <c r="H63681">
        <v>63681</v>
      </c>
    </row>
    <row r="63682" spans="8:8">
      <c r="H63682">
        <v>63682</v>
      </c>
    </row>
    <row r="63683" spans="8:8">
      <c r="H63683">
        <v>63683</v>
      </c>
    </row>
    <row r="63684" spans="8:8">
      <c r="H63684">
        <v>63684</v>
      </c>
    </row>
    <row r="63685" spans="8:8">
      <c r="H63685">
        <v>63685</v>
      </c>
    </row>
    <row r="63686" spans="8:8">
      <c r="H63686">
        <v>63686</v>
      </c>
    </row>
    <row r="63687" spans="8:8">
      <c r="H63687">
        <v>63687</v>
      </c>
    </row>
    <row r="63688" spans="8:8">
      <c r="H63688">
        <v>63688</v>
      </c>
    </row>
    <row r="63689" spans="8:8">
      <c r="H63689">
        <v>63689</v>
      </c>
    </row>
    <row r="63690" spans="8:8">
      <c r="H63690">
        <v>63690</v>
      </c>
    </row>
    <row r="63691" spans="8:8">
      <c r="H63691">
        <v>63691</v>
      </c>
    </row>
    <row r="63692" spans="8:8">
      <c r="H63692">
        <v>63692</v>
      </c>
    </row>
    <row r="63693" spans="8:8">
      <c r="H63693">
        <v>63693</v>
      </c>
    </row>
    <row r="63694" spans="8:8">
      <c r="H63694">
        <v>63694</v>
      </c>
    </row>
    <row r="63695" spans="8:8">
      <c r="H63695">
        <v>63695</v>
      </c>
    </row>
    <row r="63696" spans="8:8">
      <c r="H63696">
        <v>63696</v>
      </c>
    </row>
    <row r="63697" spans="8:8">
      <c r="H63697">
        <v>63697</v>
      </c>
    </row>
    <row r="63698" spans="8:8">
      <c r="H63698">
        <v>63698</v>
      </c>
    </row>
    <row r="63699" spans="8:8">
      <c r="H63699">
        <v>63699</v>
      </c>
    </row>
    <row r="63700" spans="8:8">
      <c r="H63700">
        <v>63700</v>
      </c>
    </row>
    <row r="63701" spans="8:8">
      <c r="H63701">
        <v>63701</v>
      </c>
    </row>
    <row r="63702" spans="8:8">
      <c r="H63702">
        <v>63702</v>
      </c>
    </row>
    <row r="63703" spans="8:8">
      <c r="H63703">
        <v>63703</v>
      </c>
    </row>
    <row r="63704" spans="8:8">
      <c r="H63704">
        <v>63704</v>
      </c>
    </row>
    <row r="63705" spans="8:8">
      <c r="H63705">
        <v>63705</v>
      </c>
    </row>
    <row r="63706" spans="8:8">
      <c r="H63706">
        <v>63706</v>
      </c>
    </row>
    <row r="63707" spans="8:8">
      <c r="H63707">
        <v>63707</v>
      </c>
    </row>
    <row r="63708" spans="8:8">
      <c r="H63708">
        <v>63708</v>
      </c>
    </row>
    <row r="63709" spans="8:8">
      <c r="H63709">
        <v>63709</v>
      </c>
    </row>
    <row r="63710" spans="8:8">
      <c r="H63710">
        <v>63710</v>
      </c>
    </row>
    <row r="63711" spans="8:8">
      <c r="H63711">
        <v>63711</v>
      </c>
    </row>
    <row r="63712" spans="8:8">
      <c r="H63712">
        <v>63712</v>
      </c>
    </row>
    <row r="63713" spans="8:8">
      <c r="H63713">
        <v>63713</v>
      </c>
    </row>
    <row r="63714" spans="8:8">
      <c r="H63714">
        <v>63714</v>
      </c>
    </row>
    <row r="63715" spans="8:8">
      <c r="H63715">
        <v>63715</v>
      </c>
    </row>
    <row r="63716" spans="8:8">
      <c r="H63716">
        <v>63716</v>
      </c>
    </row>
    <row r="63717" spans="8:8">
      <c r="H63717">
        <v>63717</v>
      </c>
    </row>
    <row r="63718" spans="8:8">
      <c r="H63718">
        <v>63718</v>
      </c>
    </row>
    <row r="63719" spans="8:8">
      <c r="H63719">
        <v>63719</v>
      </c>
    </row>
    <row r="63720" spans="8:8">
      <c r="H63720">
        <v>63720</v>
      </c>
    </row>
    <row r="63721" spans="8:8">
      <c r="H63721">
        <v>63721</v>
      </c>
    </row>
    <row r="63722" spans="8:8">
      <c r="H63722">
        <v>63722</v>
      </c>
    </row>
    <row r="63723" spans="8:8">
      <c r="H63723">
        <v>63723</v>
      </c>
    </row>
    <row r="63724" spans="8:8">
      <c r="H63724">
        <v>63724</v>
      </c>
    </row>
    <row r="63725" spans="8:8">
      <c r="H63725">
        <v>63725</v>
      </c>
    </row>
    <row r="63726" spans="8:8">
      <c r="H63726">
        <v>63726</v>
      </c>
    </row>
    <row r="63727" spans="8:8">
      <c r="H63727">
        <v>63727</v>
      </c>
    </row>
    <row r="63728" spans="8:8">
      <c r="H63728">
        <v>63728</v>
      </c>
    </row>
    <row r="63729" spans="8:8">
      <c r="H63729">
        <v>63729</v>
      </c>
    </row>
    <row r="63730" spans="8:8">
      <c r="H63730">
        <v>63730</v>
      </c>
    </row>
    <row r="63731" spans="8:8">
      <c r="H63731">
        <v>63731</v>
      </c>
    </row>
    <row r="63732" spans="8:8">
      <c r="H63732">
        <v>63732</v>
      </c>
    </row>
    <row r="63733" spans="8:8">
      <c r="H63733">
        <v>63733</v>
      </c>
    </row>
    <row r="63734" spans="8:8">
      <c r="H63734">
        <v>63734</v>
      </c>
    </row>
    <row r="63735" spans="8:8">
      <c r="H63735">
        <v>63735</v>
      </c>
    </row>
    <row r="63736" spans="8:8">
      <c r="H63736">
        <v>63736</v>
      </c>
    </row>
    <row r="63737" spans="8:8">
      <c r="H63737">
        <v>63737</v>
      </c>
    </row>
    <row r="63738" spans="8:8">
      <c r="H63738">
        <v>63738</v>
      </c>
    </row>
    <row r="63739" spans="8:8">
      <c r="H63739">
        <v>63739</v>
      </c>
    </row>
    <row r="63740" spans="8:8">
      <c r="H63740">
        <v>63740</v>
      </c>
    </row>
    <row r="63741" spans="8:8">
      <c r="H63741">
        <v>63741</v>
      </c>
    </row>
    <row r="63742" spans="8:8">
      <c r="H63742">
        <v>63742</v>
      </c>
    </row>
    <row r="63743" spans="8:8">
      <c r="H63743">
        <v>63743</v>
      </c>
    </row>
    <row r="63744" spans="8:8">
      <c r="H63744">
        <v>63744</v>
      </c>
    </row>
    <row r="63745" spans="8:8">
      <c r="H63745">
        <v>63745</v>
      </c>
    </row>
    <row r="63746" spans="8:8">
      <c r="H63746">
        <v>63746</v>
      </c>
    </row>
    <row r="63747" spans="8:8">
      <c r="H63747">
        <v>63747</v>
      </c>
    </row>
    <row r="63748" spans="8:8">
      <c r="H63748">
        <v>63748</v>
      </c>
    </row>
    <row r="63749" spans="8:8">
      <c r="H63749">
        <v>63749</v>
      </c>
    </row>
    <row r="63750" spans="8:8">
      <c r="H63750">
        <v>63750</v>
      </c>
    </row>
    <row r="63751" spans="8:8">
      <c r="H63751">
        <v>63751</v>
      </c>
    </row>
    <row r="63752" spans="8:8">
      <c r="H63752">
        <v>63752</v>
      </c>
    </row>
    <row r="63753" spans="8:8">
      <c r="H63753">
        <v>63753</v>
      </c>
    </row>
    <row r="63754" spans="8:8">
      <c r="H63754">
        <v>63754</v>
      </c>
    </row>
    <row r="63755" spans="8:8">
      <c r="H63755">
        <v>63755</v>
      </c>
    </row>
    <row r="63756" spans="8:8">
      <c r="H63756">
        <v>63756</v>
      </c>
    </row>
    <row r="63757" spans="8:8">
      <c r="H63757">
        <v>63757</v>
      </c>
    </row>
    <row r="63758" spans="8:8">
      <c r="H63758">
        <v>63758</v>
      </c>
    </row>
    <row r="63759" spans="8:8">
      <c r="H63759">
        <v>63759</v>
      </c>
    </row>
    <row r="63760" spans="8:8">
      <c r="H63760">
        <v>63760</v>
      </c>
    </row>
    <row r="63761" spans="8:8">
      <c r="H63761">
        <v>63761</v>
      </c>
    </row>
    <row r="63762" spans="8:8">
      <c r="H63762">
        <v>63762</v>
      </c>
    </row>
    <row r="63763" spans="8:8">
      <c r="H63763">
        <v>63763</v>
      </c>
    </row>
    <row r="63764" spans="8:8">
      <c r="H63764">
        <v>63764</v>
      </c>
    </row>
    <row r="63765" spans="8:8">
      <c r="H63765">
        <v>63765</v>
      </c>
    </row>
    <row r="63766" spans="8:8">
      <c r="H63766">
        <v>63766</v>
      </c>
    </row>
    <row r="63767" spans="8:8">
      <c r="H63767">
        <v>63767</v>
      </c>
    </row>
    <row r="63768" spans="8:8">
      <c r="H63768">
        <v>63768</v>
      </c>
    </row>
    <row r="63769" spans="8:8">
      <c r="H63769">
        <v>63769</v>
      </c>
    </row>
    <row r="63770" spans="8:8">
      <c r="H63770">
        <v>63770</v>
      </c>
    </row>
    <row r="63771" spans="8:8">
      <c r="H63771">
        <v>63771</v>
      </c>
    </row>
    <row r="63772" spans="8:8">
      <c r="H63772">
        <v>63772</v>
      </c>
    </row>
    <row r="63773" spans="8:8">
      <c r="H63773">
        <v>63773</v>
      </c>
    </row>
    <row r="63774" spans="8:8">
      <c r="H63774">
        <v>63774</v>
      </c>
    </row>
    <row r="63775" spans="8:8">
      <c r="H63775">
        <v>63775</v>
      </c>
    </row>
    <row r="63776" spans="8:8">
      <c r="H63776">
        <v>63776</v>
      </c>
    </row>
    <row r="63777" spans="8:8">
      <c r="H63777">
        <v>63777</v>
      </c>
    </row>
    <row r="63778" spans="8:8">
      <c r="H63778">
        <v>63778</v>
      </c>
    </row>
    <row r="63779" spans="8:8">
      <c r="H63779">
        <v>63779</v>
      </c>
    </row>
    <row r="63780" spans="8:8">
      <c r="H63780">
        <v>63780</v>
      </c>
    </row>
    <row r="63781" spans="8:8">
      <c r="H63781">
        <v>63781</v>
      </c>
    </row>
    <row r="63782" spans="8:8">
      <c r="H63782">
        <v>63782</v>
      </c>
    </row>
    <row r="63783" spans="8:8">
      <c r="H63783">
        <v>63783</v>
      </c>
    </row>
    <row r="63784" spans="8:8">
      <c r="H63784">
        <v>63784</v>
      </c>
    </row>
    <row r="63785" spans="8:8">
      <c r="H63785">
        <v>63785</v>
      </c>
    </row>
    <row r="63786" spans="8:8">
      <c r="H63786">
        <v>63786</v>
      </c>
    </row>
    <row r="63787" spans="8:8">
      <c r="H63787">
        <v>63787</v>
      </c>
    </row>
    <row r="63788" spans="8:8">
      <c r="H63788">
        <v>63788</v>
      </c>
    </row>
    <row r="63789" spans="8:8">
      <c r="H63789">
        <v>63789</v>
      </c>
    </row>
    <row r="63790" spans="8:8">
      <c r="H63790">
        <v>63790</v>
      </c>
    </row>
    <row r="63791" spans="8:8">
      <c r="H63791">
        <v>63791</v>
      </c>
    </row>
    <row r="63792" spans="8:8">
      <c r="H63792">
        <v>63792</v>
      </c>
    </row>
    <row r="63793" spans="8:8">
      <c r="H63793">
        <v>63793</v>
      </c>
    </row>
    <row r="63794" spans="8:8">
      <c r="H63794">
        <v>63794</v>
      </c>
    </row>
    <row r="63795" spans="8:8">
      <c r="H63795">
        <v>63795</v>
      </c>
    </row>
    <row r="63796" spans="8:8">
      <c r="H63796">
        <v>63796</v>
      </c>
    </row>
    <row r="63797" spans="8:8">
      <c r="H63797">
        <v>63797</v>
      </c>
    </row>
    <row r="63798" spans="8:8">
      <c r="H63798">
        <v>63798</v>
      </c>
    </row>
    <row r="63799" spans="8:8">
      <c r="H63799">
        <v>63799</v>
      </c>
    </row>
    <row r="63800" spans="8:8">
      <c r="H63800">
        <v>63800</v>
      </c>
    </row>
    <row r="63801" spans="8:8">
      <c r="H63801">
        <v>63801</v>
      </c>
    </row>
    <row r="63802" spans="8:8">
      <c r="H63802">
        <v>63802</v>
      </c>
    </row>
    <row r="63803" spans="8:8">
      <c r="H63803">
        <v>63803</v>
      </c>
    </row>
    <row r="63804" spans="8:8">
      <c r="H63804">
        <v>63804</v>
      </c>
    </row>
    <row r="63805" spans="8:8">
      <c r="H63805">
        <v>63805</v>
      </c>
    </row>
    <row r="63806" spans="8:8">
      <c r="H63806">
        <v>63806</v>
      </c>
    </row>
    <row r="63807" spans="8:8">
      <c r="H63807">
        <v>63807</v>
      </c>
    </row>
    <row r="63808" spans="8:8">
      <c r="H63808">
        <v>63808</v>
      </c>
    </row>
    <row r="63809" spans="8:8">
      <c r="H63809">
        <v>63809</v>
      </c>
    </row>
    <row r="63810" spans="8:8">
      <c r="H63810">
        <v>63810</v>
      </c>
    </row>
    <row r="63811" spans="8:8">
      <c r="H63811">
        <v>63811</v>
      </c>
    </row>
    <row r="63812" spans="8:8">
      <c r="H63812">
        <v>63812</v>
      </c>
    </row>
    <row r="63813" spans="8:8">
      <c r="H63813">
        <v>63813</v>
      </c>
    </row>
    <row r="63814" spans="8:8">
      <c r="H63814">
        <v>63814</v>
      </c>
    </row>
    <row r="63815" spans="8:8">
      <c r="H63815">
        <v>63815</v>
      </c>
    </row>
    <row r="63816" spans="8:8">
      <c r="H63816">
        <v>63816</v>
      </c>
    </row>
    <row r="63817" spans="8:8">
      <c r="H63817">
        <v>63817</v>
      </c>
    </row>
    <row r="63818" spans="8:8">
      <c r="H63818">
        <v>63818</v>
      </c>
    </row>
    <row r="63819" spans="8:8">
      <c r="H63819">
        <v>63819</v>
      </c>
    </row>
    <row r="63820" spans="8:8">
      <c r="H63820">
        <v>63820</v>
      </c>
    </row>
    <row r="63821" spans="8:8">
      <c r="H63821">
        <v>63821</v>
      </c>
    </row>
    <row r="63822" spans="8:8">
      <c r="H63822">
        <v>63822</v>
      </c>
    </row>
    <row r="63823" spans="8:8">
      <c r="H63823">
        <v>63823</v>
      </c>
    </row>
    <row r="63824" spans="8:8">
      <c r="H63824">
        <v>63824</v>
      </c>
    </row>
    <row r="63825" spans="8:8">
      <c r="H63825">
        <v>63825</v>
      </c>
    </row>
    <row r="63826" spans="8:8">
      <c r="H63826">
        <v>63826</v>
      </c>
    </row>
    <row r="63827" spans="8:8">
      <c r="H63827">
        <v>63827</v>
      </c>
    </row>
    <row r="63828" spans="8:8">
      <c r="H63828">
        <v>63828</v>
      </c>
    </row>
    <row r="63829" spans="8:8">
      <c r="H63829">
        <v>63829</v>
      </c>
    </row>
    <row r="63830" spans="8:8">
      <c r="H63830">
        <v>63830</v>
      </c>
    </row>
    <row r="63831" spans="8:8">
      <c r="H63831">
        <v>63831</v>
      </c>
    </row>
    <row r="63832" spans="8:8">
      <c r="H63832">
        <v>63832</v>
      </c>
    </row>
    <row r="63833" spans="8:8">
      <c r="H63833">
        <v>63833</v>
      </c>
    </row>
    <row r="63834" spans="8:8">
      <c r="H63834">
        <v>63834</v>
      </c>
    </row>
    <row r="63835" spans="8:8">
      <c r="H63835">
        <v>63835</v>
      </c>
    </row>
    <row r="63836" spans="8:8">
      <c r="H63836">
        <v>63836</v>
      </c>
    </row>
    <row r="63837" spans="8:8">
      <c r="H63837">
        <v>63837</v>
      </c>
    </row>
    <row r="63838" spans="8:8">
      <c r="H63838">
        <v>63838</v>
      </c>
    </row>
    <row r="63839" spans="8:8">
      <c r="H63839">
        <v>63839</v>
      </c>
    </row>
    <row r="63840" spans="8:8">
      <c r="H63840">
        <v>63840</v>
      </c>
    </row>
    <row r="63841" spans="8:8">
      <c r="H63841">
        <v>63841</v>
      </c>
    </row>
    <row r="63842" spans="8:8">
      <c r="H63842">
        <v>63842</v>
      </c>
    </row>
    <row r="63843" spans="8:8">
      <c r="H63843">
        <v>63843</v>
      </c>
    </row>
    <row r="63844" spans="8:8">
      <c r="H63844">
        <v>63844</v>
      </c>
    </row>
    <row r="63845" spans="8:8">
      <c r="H63845">
        <v>63845</v>
      </c>
    </row>
    <row r="63846" spans="8:8">
      <c r="H63846">
        <v>63846</v>
      </c>
    </row>
    <row r="63847" spans="8:8">
      <c r="H63847">
        <v>63847</v>
      </c>
    </row>
    <row r="63848" spans="8:8">
      <c r="H63848">
        <v>63848</v>
      </c>
    </row>
    <row r="63849" spans="8:8">
      <c r="H63849">
        <v>63849</v>
      </c>
    </row>
    <row r="63850" spans="8:8">
      <c r="H63850">
        <v>63850</v>
      </c>
    </row>
    <row r="63851" spans="8:8">
      <c r="H63851">
        <v>63851</v>
      </c>
    </row>
    <row r="63852" spans="8:8">
      <c r="H63852">
        <v>63852</v>
      </c>
    </row>
    <row r="63853" spans="8:8">
      <c r="H63853">
        <v>63853</v>
      </c>
    </row>
    <row r="63854" spans="8:8">
      <c r="H63854">
        <v>63854</v>
      </c>
    </row>
    <row r="63855" spans="8:8">
      <c r="H63855">
        <v>63855</v>
      </c>
    </row>
    <row r="63856" spans="8:8">
      <c r="H63856">
        <v>63856</v>
      </c>
    </row>
    <row r="63857" spans="8:8">
      <c r="H63857">
        <v>63857</v>
      </c>
    </row>
    <row r="63858" spans="8:8">
      <c r="H63858">
        <v>63858</v>
      </c>
    </row>
    <row r="63859" spans="8:8">
      <c r="H63859">
        <v>63859</v>
      </c>
    </row>
    <row r="63860" spans="8:8">
      <c r="H63860">
        <v>63860</v>
      </c>
    </row>
    <row r="63861" spans="8:8">
      <c r="H63861">
        <v>63861</v>
      </c>
    </row>
    <row r="63862" spans="8:8">
      <c r="H63862">
        <v>63862</v>
      </c>
    </row>
    <row r="63863" spans="8:8">
      <c r="H63863">
        <v>63863</v>
      </c>
    </row>
    <row r="63864" spans="8:8">
      <c r="H63864">
        <v>63864</v>
      </c>
    </row>
    <row r="63865" spans="8:8">
      <c r="H63865">
        <v>63865</v>
      </c>
    </row>
    <row r="63866" spans="8:8">
      <c r="H63866">
        <v>63866</v>
      </c>
    </row>
    <row r="63867" spans="8:8">
      <c r="H63867">
        <v>63867</v>
      </c>
    </row>
    <row r="63868" spans="8:8">
      <c r="H63868">
        <v>63868</v>
      </c>
    </row>
    <row r="63869" spans="8:8">
      <c r="H63869">
        <v>63869</v>
      </c>
    </row>
    <row r="63870" spans="8:8">
      <c r="H63870">
        <v>63870</v>
      </c>
    </row>
    <row r="63871" spans="8:8">
      <c r="H63871">
        <v>63871</v>
      </c>
    </row>
    <row r="63872" spans="8:8">
      <c r="H63872">
        <v>63872</v>
      </c>
    </row>
    <row r="63873" spans="8:8">
      <c r="H63873">
        <v>63873</v>
      </c>
    </row>
    <row r="63874" spans="8:8">
      <c r="H63874">
        <v>63874</v>
      </c>
    </row>
    <row r="63875" spans="8:8">
      <c r="H63875">
        <v>63875</v>
      </c>
    </row>
    <row r="63876" spans="8:8">
      <c r="H63876">
        <v>63876</v>
      </c>
    </row>
    <row r="63877" spans="8:8">
      <c r="H63877">
        <v>63877</v>
      </c>
    </row>
    <row r="63878" spans="8:8">
      <c r="H63878">
        <v>63878</v>
      </c>
    </row>
    <row r="63879" spans="8:8">
      <c r="H63879">
        <v>63879</v>
      </c>
    </row>
    <row r="63880" spans="8:8">
      <c r="H63880">
        <v>63880</v>
      </c>
    </row>
    <row r="63881" spans="8:8">
      <c r="H63881">
        <v>63881</v>
      </c>
    </row>
    <row r="63882" spans="8:8">
      <c r="H63882">
        <v>63882</v>
      </c>
    </row>
    <row r="63883" spans="8:8">
      <c r="H63883">
        <v>63883</v>
      </c>
    </row>
    <row r="63884" spans="8:8">
      <c r="H63884">
        <v>63884</v>
      </c>
    </row>
    <row r="63885" spans="8:8">
      <c r="H63885">
        <v>63885</v>
      </c>
    </row>
    <row r="63886" spans="8:8">
      <c r="H63886">
        <v>63886</v>
      </c>
    </row>
    <row r="63887" spans="8:8">
      <c r="H63887">
        <v>63887</v>
      </c>
    </row>
    <row r="63888" spans="8:8">
      <c r="H63888">
        <v>63888</v>
      </c>
    </row>
    <row r="63889" spans="8:8">
      <c r="H63889">
        <v>63889</v>
      </c>
    </row>
    <row r="63890" spans="8:8">
      <c r="H63890">
        <v>63890</v>
      </c>
    </row>
    <row r="63891" spans="8:8">
      <c r="H63891">
        <v>63891</v>
      </c>
    </row>
    <row r="63892" spans="8:8">
      <c r="H63892">
        <v>63892</v>
      </c>
    </row>
    <row r="63893" spans="8:8">
      <c r="H63893">
        <v>63893</v>
      </c>
    </row>
    <row r="63894" spans="8:8">
      <c r="H63894">
        <v>63894</v>
      </c>
    </row>
    <row r="63895" spans="8:8">
      <c r="H63895">
        <v>63895</v>
      </c>
    </row>
    <row r="63896" spans="8:8">
      <c r="H63896">
        <v>63896</v>
      </c>
    </row>
    <row r="63897" spans="8:8">
      <c r="H63897">
        <v>63897</v>
      </c>
    </row>
    <row r="63898" spans="8:8">
      <c r="H63898">
        <v>63898</v>
      </c>
    </row>
    <row r="63899" spans="8:8">
      <c r="H63899">
        <v>63899</v>
      </c>
    </row>
    <row r="63900" spans="8:8">
      <c r="H63900">
        <v>63900</v>
      </c>
    </row>
    <row r="63901" spans="8:8">
      <c r="H63901">
        <v>63901</v>
      </c>
    </row>
    <row r="63902" spans="8:8">
      <c r="H63902">
        <v>63902</v>
      </c>
    </row>
    <row r="63903" spans="8:8">
      <c r="H63903">
        <v>63903</v>
      </c>
    </row>
    <row r="63904" spans="8:8">
      <c r="H63904">
        <v>63904</v>
      </c>
    </row>
    <row r="63905" spans="8:8">
      <c r="H63905">
        <v>63905</v>
      </c>
    </row>
    <row r="63906" spans="8:8">
      <c r="H63906">
        <v>63906</v>
      </c>
    </row>
    <row r="63907" spans="8:8">
      <c r="H63907">
        <v>63907</v>
      </c>
    </row>
    <row r="63908" spans="8:8">
      <c r="H63908">
        <v>63908</v>
      </c>
    </row>
    <row r="63909" spans="8:8">
      <c r="H63909">
        <v>63909</v>
      </c>
    </row>
    <row r="63910" spans="8:8">
      <c r="H63910">
        <v>63910</v>
      </c>
    </row>
    <row r="63911" spans="8:8">
      <c r="H63911">
        <v>63911</v>
      </c>
    </row>
    <row r="63912" spans="8:8">
      <c r="H63912">
        <v>63912</v>
      </c>
    </row>
    <row r="63913" spans="8:8">
      <c r="H63913">
        <v>63913</v>
      </c>
    </row>
    <row r="63914" spans="8:8">
      <c r="H63914">
        <v>63914</v>
      </c>
    </row>
    <row r="63915" spans="8:8">
      <c r="H63915">
        <v>63915</v>
      </c>
    </row>
    <row r="63916" spans="8:8">
      <c r="H63916">
        <v>63916</v>
      </c>
    </row>
    <row r="63917" spans="8:8">
      <c r="H63917">
        <v>63917</v>
      </c>
    </row>
    <row r="63918" spans="8:8">
      <c r="H63918">
        <v>63918</v>
      </c>
    </row>
    <row r="63919" spans="8:8">
      <c r="H63919">
        <v>63919</v>
      </c>
    </row>
    <row r="63920" spans="8:8">
      <c r="H63920">
        <v>63920</v>
      </c>
    </row>
    <row r="63921" spans="8:8">
      <c r="H63921">
        <v>63921</v>
      </c>
    </row>
    <row r="63922" spans="8:8">
      <c r="H63922">
        <v>63922</v>
      </c>
    </row>
    <row r="63923" spans="8:8">
      <c r="H63923">
        <v>63923</v>
      </c>
    </row>
    <row r="63924" spans="8:8">
      <c r="H63924">
        <v>63924</v>
      </c>
    </row>
    <row r="63925" spans="8:8">
      <c r="H63925">
        <v>63925</v>
      </c>
    </row>
    <row r="63926" spans="8:8">
      <c r="H63926">
        <v>63926</v>
      </c>
    </row>
    <row r="63927" spans="8:8">
      <c r="H63927">
        <v>63927</v>
      </c>
    </row>
    <row r="63928" spans="8:8">
      <c r="H63928">
        <v>63928</v>
      </c>
    </row>
    <row r="63929" spans="8:8">
      <c r="H63929">
        <v>63929</v>
      </c>
    </row>
    <row r="63930" spans="8:8">
      <c r="H63930">
        <v>63930</v>
      </c>
    </row>
    <row r="63931" spans="8:8">
      <c r="H63931">
        <v>63931</v>
      </c>
    </row>
    <row r="63932" spans="8:8">
      <c r="H63932">
        <v>63932</v>
      </c>
    </row>
    <row r="63933" spans="8:8">
      <c r="H63933">
        <v>63933</v>
      </c>
    </row>
    <row r="63934" spans="8:8">
      <c r="H63934">
        <v>63934</v>
      </c>
    </row>
    <row r="63935" spans="8:8">
      <c r="H63935">
        <v>63935</v>
      </c>
    </row>
    <row r="63936" spans="8:8">
      <c r="H63936">
        <v>63936</v>
      </c>
    </row>
    <row r="63937" spans="8:8">
      <c r="H63937">
        <v>63937</v>
      </c>
    </row>
    <row r="63938" spans="8:8">
      <c r="H63938">
        <v>63938</v>
      </c>
    </row>
    <row r="63939" spans="8:8">
      <c r="H63939">
        <v>63939</v>
      </c>
    </row>
    <row r="63940" spans="8:8">
      <c r="H63940">
        <v>63940</v>
      </c>
    </row>
    <row r="63941" spans="8:8">
      <c r="H63941">
        <v>63941</v>
      </c>
    </row>
    <row r="63942" spans="8:8">
      <c r="H63942">
        <v>63942</v>
      </c>
    </row>
    <row r="63943" spans="8:8">
      <c r="H63943">
        <v>63943</v>
      </c>
    </row>
    <row r="63944" spans="8:8">
      <c r="H63944">
        <v>63944</v>
      </c>
    </row>
    <row r="63945" spans="8:8">
      <c r="H63945">
        <v>63945</v>
      </c>
    </row>
    <row r="63946" spans="8:8">
      <c r="H63946">
        <v>63946</v>
      </c>
    </row>
    <row r="63947" spans="8:8">
      <c r="H63947">
        <v>63947</v>
      </c>
    </row>
    <row r="63948" spans="8:8">
      <c r="H63948">
        <v>63948</v>
      </c>
    </row>
    <row r="63949" spans="8:8">
      <c r="H63949">
        <v>63949</v>
      </c>
    </row>
    <row r="63950" spans="8:8">
      <c r="H63950">
        <v>63950</v>
      </c>
    </row>
    <row r="63951" spans="8:8">
      <c r="H63951">
        <v>63951</v>
      </c>
    </row>
    <row r="63952" spans="8:8">
      <c r="H63952">
        <v>63952</v>
      </c>
    </row>
    <row r="63953" spans="8:8">
      <c r="H63953">
        <v>63953</v>
      </c>
    </row>
    <row r="63954" spans="8:8">
      <c r="H63954">
        <v>63954</v>
      </c>
    </row>
    <row r="63955" spans="8:8">
      <c r="H63955">
        <v>63955</v>
      </c>
    </row>
    <row r="63956" spans="8:8">
      <c r="H63956">
        <v>63956</v>
      </c>
    </row>
    <row r="63957" spans="8:8">
      <c r="H63957">
        <v>63957</v>
      </c>
    </row>
    <row r="63958" spans="8:8">
      <c r="H63958">
        <v>63958</v>
      </c>
    </row>
    <row r="63959" spans="8:8">
      <c r="H63959">
        <v>63959</v>
      </c>
    </row>
    <row r="63960" spans="8:8">
      <c r="H63960">
        <v>63960</v>
      </c>
    </row>
    <row r="63961" spans="8:8">
      <c r="H63961">
        <v>63961</v>
      </c>
    </row>
    <row r="63962" spans="8:8">
      <c r="H63962">
        <v>63962</v>
      </c>
    </row>
    <row r="63963" spans="8:8">
      <c r="H63963">
        <v>63963</v>
      </c>
    </row>
    <row r="63964" spans="8:8">
      <c r="H63964">
        <v>63964</v>
      </c>
    </row>
    <row r="63965" spans="8:8">
      <c r="H63965">
        <v>63965</v>
      </c>
    </row>
    <row r="63966" spans="8:8">
      <c r="H63966">
        <v>63966</v>
      </c>
    </row>
    <row r="63967" spans="8:8">
      <c r="H63967">
        <v>63967</v>
      </c>
    </row>
    <row r="63968" spans="8:8">
      <c r="H63968">
        <v>63968</v>
      </c>
    </row>
    <row r="63969" spans="8:8">
      <c r="H63969">
        <v>63969</v>
      </c>
    </row>
    <row r="63970" spans="8:8">
      <c r="H63970">
        <v>63970</v>
      </c>
    </row>
    <row r="63971" spans="8:8">
      <c r="H63971">
        <v>63971</v>
      </c>
    </row>
    <row r="63972" spans="8:8">
      <c r="H63972">
        <v>63972</v>
      </c>
    </row>
    <row r="63973" spans="8:8">
      <c r="H63973">
        <v>63973</v>
      </c>
    </row>
    <row r="63974" spans="8:8">
      <c r="H63974">
        <v>63974</v>
      </c>
    </row>
    <row r="63975" spans="8:8">
      <c r="H63975">
        <v>63975</v>
      </c>
    </row>
    <row r="63976" spans="8:8">
      <c r="H63976">
        <v>63976</v>
      </c>
    </row>
    <row r="63977" spans="8:8">
      <c r="H63977">
        <v>63977</v>
      </c>
    </row>
    <row r="63978" spans="8:8">
      <c r="H63978">
        <v>63978</v>
      </c>
    </row>
    <row r="63979" spans="8:8">
      <c r="H63979">
        <v>63979</v>
      </c>
    </row>
    <row r="63980" spans="8:8">
      <c r="H63980">
        <v>63980</v>
      </c>
    </row>
    <row r="63981" spans="8:8">
      <c r="H63981">
        <v>63981</v>
      </c>
    </row>
    <row r="63982" spans="8:8">
      <c r="H63982">
        <v>63982</v>
      </c>
    </row>
    <row r="63983" spans="8:8">
      <c r="H63983">
        <v>63983</v>
      </c>
    </row>
    <row r="63984" spans="8:8">
      <c r="H63984">
        <v>63984</v>
      </c>
    </row>
    <row r="63985" spans="8:8">
      <c r="H63985">
        <v>63985</v>
      </c>
    </row>
    <row r="63986" spans="8:8">
      <c r="H63986">
        <v>63986</v>
      </c>
    </row>
    <row r="63987" spans="8:8">
      <c r="H63987">
        <v>63987</v>
      </c>
    </row>
    <row r="63988" spans="8:8">
      <c r="H63988">
        <v>63988</v>
      </c>
    </row>
    <row r="63989" spans="8:8">
      <c r="H63989">
        <v>63989</v>
      </c>
    </row>
    <row r="63990" spans="8:8">
      <c r="H63990">
        <v>63990</v>
      </c>
    </row>
    <row r="63991" spans="8:8">
      <c r="H63991">
        <v>63991</v>
      </c>
    </row>
    <row r="63992" spans="8:8">
      <c r="H63992">
        <v>63992</v>
      </c>
    </row>
    <row r="63993" spans="8:8">
      <c r="H63993">
        <v>63993</v>
      </c>
    </row>
    <row r="63994" spans="8:8">
      <c r="H63994">
        <v>63994</v>
      </c>
    </row>
    <row r="63995" spans="8:8">
      <c r="H63995">
        <v>63995</v>
      </c>
    </row>
    <row r="63996" spans="8:8">
      <c r="H63996">
        <v>63996</v>
      </c>
    </row>
    <row r="63997" spans="8:8">
      <c r="H63997">
        <v>63997</v>
      </c>
    </row>
    <row r="63998" spans="8:8">
      <c r="H63998">
        <v>63998</v>
      </c>
    </row>
    <row r="63999" spans="8:8">
      <c r="H63999">
        <v>63999</v>
      </c>
    </row>
    <row r="64000" spans="8:8">
      <c r="H64000">
        <v>64000</v>
      </c>
    </row>
    <row r="64001" spans="8:8">
      <c r="H64001">
        <v>64001</v>
      </c>
    </row>
    <row r="64002" spans="8:8">
      <c r="H64002">
        <v>64002</v>
      </c>
    </row>
    <row r="64003" spans="8:8">
      <c r="H64003">
        <v>64003</v>
      </c>
    </row>
    <row r="64004" spans="8:8">
      <c r="H64004">
        <v>64004</v>
      </c>
    </row>
    <row r="64005" spans="8:8">
      <c r="H64005">
        <v>64005</v>
      </c>
    </row>
    <row r="64006" spans="8:8">
      <c r="H64006">
        <v>64006</v>
      </c>
    </row>
    <row r="64007" spans="8:8">
      <c r="H64007">
        <v>64007</v>
      </c>
    </row>
    <row r="64008" spans="8:8">
      <c r="H64008">
        <v>64008</v>
      </c>
    </row>
    <row r="64009" spans="8:8">
      <c r="H64009">
        <v>64009</v>
      </c>
    </row>
    <row r="64010" spans="8:8">
      <c r="H64010">
        <v>64010</v>
      </c>
    </row>
    <row r="64011" spans="8:8">
      <c r="H64011">
        <v>64011</v>
      </c>
    </row>
    <row r="64012" spans="8:8">
      <c r="H64012">
        <v>64012</v>
      </c>
    </row>
    <row r="64013" spans="8:8">
      <c r="H64013">
        <v>64013</v>
      </c>
    </row>
    <row r="64014" spans="8:8">
      <c r="H64014">
        <v>64014</v>
      </c>
    </row>
    <row r="64015" spans="8:8">
      <c r="H64015">
        <v>64015</v>
      </c>
    </row>
    <row r="64016" spans="8:8">
      <c r="H64016">
        <v>64016</v>
      </c>
    </row>
    <row r="64017" spans="8:8">
      <c r="H64017">
        <v>64017</v>
      </c>
    </row>
    <row r="64018" spans="8:8">
      <c r="H64018">
        <v>64018</v>
      </c>
    </row>
    <row r="64019" spans="8:8">
      <c r="H64019">
        <v>64019</v>
      </c>
    </row>
    <row r="64020" spans="8:8">
      <c r="H64020">
        <v>64020</v>
      </c>
    </row>
    <row r="64021" spans="8:8">
      <c r="H64021">
        <v>64021</v>
      </c>
    </row>
    <row r="64022" spans="8:8">
      <c r="H64022">
        <v>64022</v>
      </c>
    </row>
    <row r="64023" spans="8:8">
      <c r="H64023">
        <v>64023</v>
      </c>
    </row>
    <row r="64024" spans="8:8">
      <c r="H64024">
        <v>64024</v>
      </c>
    </row>
    <row r="64025" spans="8:8">
      <c r="H64025">
        <v>64025</v>
      </c>
    </row>
    <row r="64026" spans="8:8">
      <c r="H64026">
        <v>64026</v>
      </c>
    </row>
    <row r="64027" spans="8:8">
      <c r="H64027">
        <v>64027</v>
      </c>
    </row>
    <row r="64028" spans="8:8">
      <c r="H64028">
        <v>64028</v>
      </c>
    </row>
    <row r="64029" spans="8:8">
      <c r="H64029">
        <v>64029</v>
      </c>
    </row>
    <row r="64030" spans="8:8">
      <c r="H64030">
        <v>64030</v>
      </c>
    </row>
    <row r="64031" spans="8:8">
      <c r="H64031">
        <v>64031</v>
      </c>
    </row>
    <row r="64032" spans="8:8">
      <c r="H64032">
        <v>64032</v>
      </c>
    </row>
    <row r="64033" spans="8:8">
      <c r="H64033">
        <v>64033</v>
      </c>
    </row>
    <row r="64034" spans="8:8">
      <c r="H64034">
        <v>64034</v>
      </c>
    </row>
    <row r="64035" spans="8:8">
      <c r="H64035">
        <v>64035</v>
      </c>
    </row>
    <row r="64036" spans="8:8">
      <c r="H64036">
        <v>64036</v>
      </c>
    </row>
    <row r="64037" spans="8:8">
      <c r="H64037">
        <v>64037</v>
      </c>
    </row>
    <row r="64038" spans="8:8">
      <c r="H64038">
        <v>64038</v>
      </c>
    </row>
    <row r="64039" spans="8:8">
      <c r="H64039">
        <v>64039</v>
      </c>
    </row>
    <row r="64040" spans="8:8">
      <c r="H64040">
        <v>64040</v>
      </c>
    </row>
    <row r="64041" spans="8:8">
      <c r="H64041">
        <v>64041</v>
      </c>
    </row>
    <row r="64042" spans="8:8">
      <c r="H64042">
        <v>64042</v>
      </c>
    </row>
    <row r="64043" spans="8:8">
      <c r="H64043">
        <v>64043</v>
      </c>
    </row>
    <row r="64044" spans="8:8">
      <c r="H64044">
        <v>64044</v>
      </c>
    </row>
    <row r="64045" spans="8:8">
      <c r="H64045">
        <v>64045</v>
      </c>
    </row>
    <row r="64046" spans="8:8">
      <c r="H64046">
        <v>64046</v>
      </c>
    </row>
    <row r="64047" spans="8:8">
      <c r="H64047">
        <v>64047</v>
      </c>
    </row>
    <row r="64048" spans="8:8">
      <c r="H64048">
        <v>64048</v>
      </c>
    </row>
    <row r="64049" spans="8:8">
      <c r="H64049">
        <v>64049</v>
      </c>
    </row>
    <row r="64050" spans="8:8">
      <c r="H64050">
        <v>64050</v>
      </c>
    </row>
    <row r="64051" spans="8:8">
      <c r="H64051">
        <v>64051</v>
      </c>
    </row>
    <row r="64052" spans="8:8">
      <c r="H64052">
        <v>64052</v>
      </c>
    </row>
    <row r="64053" spans="8:8">
      <c r="H64053">
        <v>64053</v>
      </c>
    </row>
    <row r="64054" spans="8:8">
      <c r="H64054">
        <v>64054</v>
      </c>
    </row>
    <row r="64055" spans="8:8">
      <c r="H64055">
        <v>64055</v>
      </c>
    </row>
    <row r="64056" spans="8:8">
      <c r="H64056">
        <v>64056</v>
      </c>
    </row>
    <row r="64057" spans="8:8">
      <c r="H64057">
        <v>64057</v>
      </c>
    </row>
    <row r="64058" spans="8:8">
      <c r="H64058">
        <v>64058</v>
      </c>
    </row>
    <row r="64059" spans="8:8">
      <c r="H64059">
        <v>64059</v>
      </c>
    </row>
    <row r="64060" spans="8:8">
      <c r="H64060">
        <v>64060</v>
      </c>
    </row>
    <row r="64061" spans="8:8">
      <c r="H64061">
        <v>64061</v>
      </c>
    </row>
    <row r="64062" spans="8:8">
      <c r="H64062">
        <v>64062</v>
      </c>
    </row>
    <row r="64063" spans="8:8">
      <c r="H64063">
        <v>64063</v>
      </c>
    </row>
    <row r="64064" spans="8:8">
      <c r="H64064">
        <v>64064</v>
      </c>
    </row>
    <row r="64065" spans="8:8">
      <c r="H64065">
        <v>64065</v>
      </c>
    </row>
    <row r="64066" spans="8:8">
      <c r="H64066">
        <v>64066</v>
      </c>
    </row>
    <row r="64067" spans="8:8">
      <c r="H64067">
        <v>64067</v>
      </c>
    </row>
    <row r="64068" spans="8:8">
      <c r="H64068">
        <v>64068</v>
      </c>
    </row>
    <row r="64069" spans="8:8">
      <c r="H64069">
        <v>64069</v>
      </c>
    </row>
    <row r="64070" spans="8:8">
      <c r="H64070">
        <v>64070</v>
      </c>
    </row>
    <row r="64071" spans="8:8">
      <c r="H64071">
        <v>64071</v>
      </c>
    </row>
    <row r="64072" spans="8:8">
      <c r="H64072">
        <v>64072</v>
      </c>
    </row>
    <row r="64073" spans="8:8">
      <c r="H64073">
        <v>64073</v>
      </c>
    </row>
    <row r="64074" spans="8:8">
      <c r="H64074">
        <v>64074</v>
      </c>
    </row>
    <row r="64075" spans="8:8">
      <c r="H64075">
        <v>64075</v>
      </c>
    </row>
    <row r="64076" spans="8:8">
      <c r="H64076">
        <v>64076</v>
      </c>
    </row>
    <row r="64077" spans="8:8">
      <c r="H64077">
        <v>64077</v>
      </c>
    </row>
    <row r="64078" spans="8:8">
      <c r="H64078">
        <v>64078</v>
      </c>
    </row>
    <row r="64079" spans="8:8">
      <c r="H64079">
        <v>64079</v>
      </c>
    </row>
    <row r="64080" spans="8:8">
      <c r="H64080">
        <v>64080</v>
      </c>
    </row>
    <row r="64081" spans="8:8">
      <c r="H64081">
        <v>64081</v>
      </c>
    </row>
    <row r="64082" spans="8:8">
      <c r="H64082">
        <v>64082</v>
      </c>
    </row>
    <row r="64083" spans="8:8">
      <c r="H64083">
        <v>64083</v>
      </c>
    </row>
    <row r="64084" spans="8:8">
      <c r="H64084">
        <v>64084</v>
      </c>
    </row>
    <row r="64085" spans="8:8">
      <c r="H64085">
        <v>64085</v>
      </c>
    </row>
    <row r="64086" spans="8:8">
      <c r="H64086">
        <v>64086</v>
      </c>
    </row>
    <row r="64087" spans="8:8">
      <c r="H64087">
        <v>64087</v>
      </c>
    </row>
    <row r="64088" spans="8:8">
      <c r="H64088">
        <v>64088</v>
      </c>
    </row>
    <row r="64089" spans="8:8">
      <c r="H64089">
        <v>64089</v>
      </c>
    </row>
    <row r="64090" spans="8:8">
      <c r="H64090">
        <v>64090</v>
      </c>
    </row>
    <row r="64091" spans="8:8">
      <c r="H64091">
        <v>64091</v>
      </c>
    </row>
    <row r="64092" spans="8:8">
      <c r="H64092">
        <v>64092</v>
      </c>
    </row>
    <row r="64093" spans="8:8">
      <c r="H64093">
        <v>64093</v>
      </c>
    </row>
    <row r="64094" spans="8:8">
      <c r="H64094">
        <v>64094</v>
      </c>
    </row>
    <row r="64095" spans="8:8">
      <c r="H64095">
        <v>64095</v>
      </c>
    </row>
    <row r="64096" spans="8:8">
      <c r="H64096">
        <v>64096</v>
      </c>
    </row>
    <row r="64097" spans="8:8">
      <c r="H64097">
        <v>64097</v>
      </c>
    </row>
    <row r="64098" spans="8:8">
      <c r="H64098">
        <v>64098</v>
      </c>
    </row>
    <row r="64099" spans="8:8">
      <c r="H64099">
        <v>64099</v>
      </c>
    </row>
    <row r="64100" spans="8:8">
      <c r="H64100">
        <v>64100</v>
      </c>
    </row>
    <row r="64101" spans="8:8">
      <c r="H64101">
        <v>64101</v>
      </c>
    </row>
    <row r="64102" spans="8:8">
      <c r="H64102">
        <v>64102</v>
      </c>
    </row>
    <row r="64103" spans="8:8">
      <c r="H64103">
        <v>64103</v>
      </c>
    </row>
    <row r="64104" spans="8:8">
      <c r="H64104">
        <v>64104</v>
      </c>
    </row>
    <row r="64105" spans="8:8">
      <c r="H64105">
        <v>64105</v>
      </c>
    </row>
    <row r="64106" spans="8:8">
      <c r="H64106">
        <v>64106</v>
      </c>
    </row>
    <row r="64107" spans="8:8">
      <c r="H64107">
        <v>64107</v>
      </c>
    </row>
    <row r="64108" spans="8:8">
      <c r="H64108">
        <v>64108</v>
      </c>
    </row>
    <row r="64109" spans="8:8">
      <c r="H64109">
        <v>64109</v>
      </c>
    </row>
    <row r="64110" spans="8:8">
      <c r="H64110">
        <v>64110</v>
      </c>
    </row>
    <row r="64111" spans="8:8">
      <c r="H64111">
        <v>64111</v>
      </c>
    </row>
    <row r="64112" spans="8:8">
      <c r="H64112">
        <v>64112</v>
      </c>
    </row>
    <row r="64113" spans="8:8">
      <c r="H64113">
        <v>64113</v>
      </c>
    </row>
    <row r="64114" spans="8:8">
      <c r="H64114">
        <v>64114</v>
      </c>
    </row>
    <row r="64115" spans="8:8">
      <c r="H64115">
        <v>64115</v>
      </c>
    </row>
    <row r="64116" spans="8:8">
      <c r="H64116">
        <v>64116</v>
      </c>
    </row>
    <row r="64117" spans="8:8">
      <c r="H64117">
        <v>64117</v>
      </c>
    </row>
    <row r="64118" spans="8:8">
      <c r="H64118">
        <v>64118</v>
      </c>
    </row>
    <row r="64119" spans="8:8">
      <c r="H64119">
        <v>64119</v>
      </c>
    </row>
    <row r="64120" spans="8:8">
      <c r="H64120">
        <v>64120</v>
      </c>
    </row>
    <row r="64121" spans="8:8">
      <c r="H64121">
        <v>64121</v>
      </c>
    </row>
    <row r="64122" spans="8:8">
      <c r="H64122">
        <v>64122</v>
      </c>
    </row>
    <row r="64123" spans="8:8">
      <c r="H64123">
        <v>64123</v>
      </c>
    </row>
    <row r="64124" spans="8:8">
      <c r="H64124">
        <v>64124</v>
      </c>
    </row>
    <row r="64125" spans="8:8">
      <c r="H64125">
        <v>64125</v>
      </c>
    </row>
    <row r="64126" spans="8:8">
      <c r="H64126">
        <v>64126</v>
      </c>
    </row>
    <row r="64127" spans="8:8">
      <c r="H64127">
        <v>64127</v>
      </c>
    </row>
    <row r="64128" spans="8:8">
      <c r="H64128">
        <v>64128</v>
      </c>
    </row>
    <row r="64129" spans="8:8">
      <c r="H64129">
        <v>64129</v>
      </c>
    </row>
    <row r="64130" spans="8:8">
      <c r="H64130">
        <v>64130</v>
      </c>
    </row>
    <row r="64131" spans="8:8">
      <c r="H64131">
        <v>64131</v>
      </c>
    </row>
    <row r="64132" spans="8:8">
      <c r="H64132">
        <v>64132</v>
      </c>
    </row>
    <row r="64133" spans="8:8">
      <c r="H64133">
        <v>64133</v>
      </c>
    </row>
    <row r="64134" spans="8:8">
      <c r="H64134">
        <v>64134</v>
      </c>
    </row>
    <row r="64135" spans="8:8">
      <c r="H64135">
        <v>64135</v>
      </c>
    </row>
    <row r="64136" spans="8:8">
      <c r="H64136">
        <v>64136</v>
      </c>
    </row>
    <row r="64137" spans="8:8">
      <c r="H64137">
        <v>64137</v>
      </c>
    </row>
    <row r="64138" spans="8:8">
      <c r="H64138">
        <v>64138</v>
      </c>
    </row>
    <row r="64139" spans="8:8">
      <c r="H64139">
        <v>64139</v>
      </c>
    </row>
    <row r="64140" spans="8:8">
      <c r="H64140">
        <v>64140</v>
      </c>
    </row>
    <row r="64141" spans="8:8">
      <c r="H64141">
        <v>64141</v>
      </c>
    </row>
    <row r="64142" spans="8:8">
      <c r="H64142">
        <v>64142</v>
      </c>
    </row>
    <row r="64143" spans="8:8">
      <c r="H64143">
        <v>64143</v>
      </c>
    </row>
    <row r="64144" spans="8:8">
      <c r="H64144">
        <v>64144</v>
      </c>
    </row>
    <row r="64145" spans="8:8">
      <c r="H64145">
        <v>64145</v>
      </c>
    </row>
    <row r="64146" spans="8:8">
      <c r="H64146">
        <v>64146</v>
      </c>
    </row>
    <row r="64147" spans="8:8">
      <c r="H64147">
        <v>64147</v>
      </c>
    </row>
    <row r="64148" spans="8:8">
      <c r="H64148">
        <v>64148</v>
      </c>
    </row>
    <row r="64149" spans="8:8">
      <c r="H64149">
        <v>64149</v>
      </c>
    </row>
    <row r="64150" spans="8:8">
      <c r="H64150">
        <v>64150</v>
      </c>
    </row>
    <row r="64151" spans="8:8">
      <c r="H64151">
        <v>64151</v>
      </c>
    </row>
    <row r="64152" spans="8:8">
      <c r="H64152">
        <v>64152</v>
      </c>
    </row>
    <row r="64153" spans="8:8">
      <c r="H64153">
        <v>64153</v>
      </c>
    </row>
    <row r="64154" spans="8:8">
      <c r="H64154">
        <v>64154</v>
      </c>
    </row>
    <row r="64155" spans="8:8">
      <c r="H64155">
        <v>64155</v>
      </c>
    </row>
    <row r="64156" spans="8:8">
      <c r="H64156">
        <v>64156</v>
      </c>
    </row>
    <row r="64157" spans="8:8">
      <c r="H64157">
        <v>64157</v>
      </c>
    </row>
    <row r="64158" spans="8:8">
      <c r="H64158">
        <v>64158</v>
      </c>
    </row>
    <row r="64159" spans="8:8">
      <c r="H64159">
        <v>64159</v>
      </c>
    </row>
    <row r="64160" spans="8:8">
      <c r="H64160">
        <v>64160</v>
      </c>
    </row>
    <row r="64161" spans="8:8">
      <c r="H64161">
        <v>64161</v>
      </c>
    </row>
    <row r="64162" spans="8:8">
      <c r="H64162">
        <v>64162</v>
      </c>
    </row>
    <row r="64163" spans="8:8">
      <c r="H64163">
        <v>64163</v>
      </c>
    </row>
    <row r="64164" spans="8:8">
      <c r="H64164">
        <v>64164</v>
      </c>
    </row>
    <row r="64165" spans="8:8">
      <c r="H64165">
        <v>64165</v>
      </c>
    </row>
    <row r="64166" spans="8:8">
      <c r="H64166">
        <v>64166</v>
      </c>
    </row>
    <row r="64167" spans="8:8">
      <c r="H64167">
        <v>64167</v>
      </c>
    </row>
    <row r="64168" spans="8:8">
      <c r="H64168">
        <v>64168</v>
      </c>
    </row>
    <row r="64169" spans="8:8">
      <c r="H64169">
        <v>64169</v>
      </c>
    </row>
    <row r="64170" spans="8:8">
      <c r="H64170">
        <v>64170</v>
      </c>
    </row>
    <row r="64171" spans="8:8">
      <c r="H64171">
        <v>64171</v>
      </c>
    </row>
    <row r="64172" spans="8:8">
      <c r="H64172">
        <v>64172</v>
      </c>
    </row>
    <row r="64173" spans="8:8">
      <c r="H64173">
        <v>64173</v>
      </c>
    </row>
    <row r="64174" spans="8:8">
      <c r="H64174">
        <v>64174</v>
      </c>
    </row>
    <row r="64175" spans="8:8">
      <c r="H64175">
        <v>64175</v>
      </c>
    </row>
    <row r="64176" spans="8:8">
      <c r="H64176">
        <v>64176</v>
      </c>
    </row>
    <row r="64177" spans="8:8">
      <c r="H64177">
        <v>64177</v>
      </c>
    </row>
    <row r="64178" spans="8:8">
      <c r="H64178">
        <v>64178</v>
      </c>
    </row>
    <row r="64179" spans="8:8">
      <c r="H64179">
        <v>64179</v>
      </c>
    </row>
    <row r="64180" spans="8:8">
      <c r="H64180">
        <v>64180</v>
      </c>
    </row>
    <row r="64181" spans="8:8">
      <c r="H64181">
        <v>64181</v>
      </c>
    </row>
    <row r="64182" spans="8:8">
      <c r="H64182">
        <v>64182</v>
      </c>
    </row>
    <row r="64183" spans="8:8">
      <c r="H64183">
        <v>64183</v>
      </c>
    </row>
    <row r="64184" spans="8:8">
      <c r="H64184">
        <v>64184</v>
      </c>
    </row>
    <row r="64185" spans="8:8">
      <c r="H64185">
        <v>64185</v>
      </c>
    </row>
    <row r="64186" spans="8:8">
      <c r="H64186">
        <v>64186</v>
      </c>
    </row>
    <row r="64187" spans="8:8">
      <c r="H64187">
        <v>64187</v>
      </c>
    </row>
    <row r="64188" spans="8:8">
      <c r="H64188">
        <v>64188</v>
      </c>
    </row>
    <row r="64189" spans="8:8">
      <c r="H64189">
        <v>64189</v>
      </c>
    </row>
    <row r="64190" spans="8:8">
      <c r="H64190">
        <v>64190</v>
      </c>
    </row>
    <row r="64191" spans="8:8">
      <c r="H64191">
        <v>64191</v>
      </c>
    </row>
    <row r="64192" spans="8:8">
      <c r="H64192">
        <v>64192</v>
      </c>
    </row>
    <row r="64193" spans="8:8">
      <c r="H64193">
        <v>64193</v>
      </c>
    </row>
    <row r="64194" spans="8:8">
      <c r="H64194">
        <v>64194</v>
      </c>
    </row>
    <row r="64195" spans="8:8">
      <c r="H64195">
        <v>64195</v>
      </c>
    </row>
    <row r="64196" spans="8:8">
      <c r="H64196">
        <v>64196</v>
      </c>
    </row>
    <row r="64197" spans="8:8">
      <c r="H64197">
        <v>64197</v>
      </c>
    </row>
    <row r="64198" spans="8:8">
      <c r="H64198">
        <v>64198</v>
      </c>
    </row>
    <row r="64199" spans="8:8">
      <c r="H64199">
        <v>64199</v>
      </c>
    </row>
    <row r="64200" spans="8:8">
      <c r="H64200">
        <v>64200</v>
      </c>
    </row>
    <row r="64201" spans="8:8">
      <c r="H64201">
        <v>64201</v>
      </c>
    </row>
    <row r="64202" spans="8:8">
      <c r="H64202">
        <v>64202</v>
      </c>
    </row>
    <row r="64203" spans="8:8">
      <c r="H64203">
        <v>64203</v>
      </c>
    </row>
    <row r="64204" spans="8:8">
      <c r="H64204">
        <v>64204</v>
      </c>
    </row>
    <row r="64205" spans="8:8">
      <c r="H64205">
        <v>64205</v>
      </c>
    </row>
    <row r="64206" spans="8:8">
      <c r="H64206">
        <v>64206</v>
      </c>
    </row>
    <row r="64207" spans="8:8">
      <c r="H64207">
        <v>64207</v>
      </c>
    </row>
    <row r="64208" spans="8:8">
      <c r="H64208">
        <v>64208</v>
      </c>
    </row>
    <row r="64209" spans="8:8">
      <c r="H64209">
        <v>64209</v>
      </c>
    </row>
    <row r="64210" spans="8:8">
      <c r="H64210">
        <v>64210</v>
      </c>
    </row>
    <row r="64211" spans="8:8">
      <c r="H64211">
        <v>64211</v>
      </c>
    </row>
    <row r="64212" spans="8:8">
      <c r="H64212">
        <v>64212</v>
      </c>
    </row>
    <row r="64213" spans="8:8">
      <c r="H64213">
        <v>64213</v>
      </c>
    </row>
    <row r="64214" spans="8:8">
      <c r="H64214">
        <v>64214</v>
      </c>
    </row>
    <row r="64215" spans="8:8">
      <c r="H64215">
        <v>64215</v>
      </c>
    </row>
    <row r="64216" spans="8:8">
      <c r="H64216">
        <v>64216</v>
      </c>
    </row>
    <row r="64217" spans="8:8">
      <c r="H64217">
        <v>64217</v>
      </c>
    </row>
    <row r="64218" spans="8:8">
      <c r="H64218">
        <v>64218</v>
      </c>
    </row>
    <row r="64219" spans="8:8">
      <c r="H64219">
        <v>64219</v>
      </c>
    </row>
    <row r="64220" spans="8:8">
      <c r="H64220">
        <v>64220</v>
      </c>
    </row>
    <row r="64221" spans="8:8">
      <c r="H64221">
        <v>64221</v>
      </c>
    </row>
    <row r="64222" spans="8:8">
      <c r="H64222">
        <v>64222</v>
      </c>
    </row>
    <row r="64223" spans="8:8">
      <c r="H64223">
        <v>64223</v>
      </c>
    </row>
    <row r="64224" spans="8:8">
      <c r="H64224">
        <v>64224</v>
      </c>
    </row>
    <row r="64225" spans="8:8">
      <c r="H64225">
        <v>64225</v>
      </c>
    </row>
    <row r="64226" spans="8:8">
      <c r="H64226">
        <v>64226</v>
      </c>
    </row>
    <row r="64227" spans="8:8">
      <c r="H64227">
        <v>64227</v>
      </c>
    </row>
    <row r="64228" spans="8:8">
      <c r="H64228">
        <v>64228</v>
      </c>
    </row>
    <row r="64229" spans="8:8">
      <c r="H64229">
        <v>64229</v>
      </c>
    </row>
    <row r="64230" spans="8:8">
      <c r="H64230">
        <v>64230</v>
      </c>
    </row>
    <row r="64231" spans="8:8">
      <c r="H64231">
        <v>64231</v>
      </c>
    </row>
    <row r="64232" spans="8:8">
      <c r="H64232">
        <v>64232</v>
      </c>
    </row>
    <row r="64233" spans="8:8">
      <c r="H64233">
        <v>64233</v>
      </c>
    </row>
    <row r="64234" spans="8:8">
      <c r="H64234">
        <v>64234</v>
      </c>
    </row>
    <row r="64235" spans="8:8">
      <c r="H64235">
        <v>64235</v>
      </c>
    </row>
    <row r="64236" spans="8:8">
      <c r="H64236">
        <v>64236</v>
      </c>
    </row>
    <row r="64237" spans="8:8">
      <c r="H64237">
        <v>64237</v>
      </c>
    </row>
    <row r="64238" spans="8:8">
      <c r="H64238">
        <v>64238</v>
      </c>
    </row>
    <row r="64239" spans="8:8">
      <c r="H64239">
        <v>64239</v>
      </c>
    </row>
    <row r="64240" spans="8:8">
      <c r="H64240">
        <v>64240</v>
      </c>
    </row>
    <row r="64241" spans="8:8">
      <c r="H64241">
        <v>64241</v>
      </c>
    </row>
    <row r="64242" spans="8:8">
      <c r="H64242">
        <v>64242</v>
      </c>
    </row>
    <row r="64243" spans="8:8">
      <c r="H64243">
        <v>64243</v>
      </c>
    </row>
    <row r="64244" spans="8:8">
      <c r="H64244">
        <v>64244</v>
      </c>
    </row>
    <row r="64245" spans="8:8">
      <c r="H64245">
        <v>64245</v>
      </c>
    </row>
    <row r="64246" spans="8:8">
      <c r="H64246">
        <v>64246</v>
      </c>
    </row>
    <row r="64247" spans="8:8">
      <c r="H64247">
        <v>64247</v>
      </c>
    </row>
    <row r="64248" spans="8:8">
      <c r="H64248">
        <v>64248</v>
      </c>
    </row>
    <row r="64249" spans="8:8">
      <c r="H64249">
        <v>64249</v>
      </c>
    </row>
    <row r="64250" spans="8:8">
      <c r="H64250">
        <v>64250</v>
      </c>
    </row>
    <row r="64251" spans="8:8">
      <c r="H64251">
        <v>64251</v>
      </c>
    </row>
    <row r="64252" spans="8:8">
      <c r="H64252">
        <v>64252</v>
      </c>
    </row>
    <row r="64253" spans="8:8">
      <c r="H64253">
        <v>64253</v>
      </c>
    </row>
    <row r="64254" spans="8:8">
      <c r="H64254">
        <v>64254</v>
      </c>
    </row>
    <row r="64255" spans="8:8">
      <c r="H64255">
        <v>64255</v>
      </c>
    </row>
    <row r="64256" spans="8:8">
      <c r="H64256">
        <v>64256</v>
      </c>
    </row>
    <row r="64257" spans="8:8">
      <c r="H64257">
        <v>64257</v>
      </c>
    </row>
    <row r="64258" spans="8:8">
      <c r="H64258">
        <v>64258</v>
      </c>
    </row>
    <row r="64259" spans="8:8">
      <c r="H64259">
        <v>64259</v>
      </c>
    </row>
    <row r="64260" spans="8:8">
      <c r="H64260">
        <v>64260</v>
      </c>
    </row>
    <row r="64261" spans="8:8">
      <c r="H64261">
        <v>64261</v>
      </c>
    </row>
    <row r="64262" spans="8:8">
      <c r="H64262">
        <v>64262</v>
      </c>
    </row>
    <row r="64263" spans="8:8">
      <c r="H64263">
        <v>64263</v>
      </c>
    </row>
    <row r="64264" spans="8:8">
      <c r="H64264">
        <v>64264</v>
      </c>
    </row>
    <row r="64265" spans="8:8">
      <c r="H64265">
        <v>64265</v>
      </c>
    </row>
    <row r="64266" spans="8:8">
      <c r="H64266">
        <v>64266</v>
      </c>
    </row>
    <row r="64267" spans="8:8">
      <c r="H64267">
        <v>64267</v>
      </c>
    </row>
    <row r="64268" spans="8:8">
      <c r="H64268">
        <v>64268</v>
      </c>
    </row>
    <row r="64269" spans="8:8">
      <c r="H64269">
        <v>64269</v>
      </c>
    </row>
    <row r="64270" spans="8:8">
      <c r="H64270">
        <v>64270</v>
      </c>
    </row>
    <row r="64271" spans="8:8">
      <c r="H64271">
        <v>64271</v>
      </c>
    </row>
    <row r="64272" spans="8:8">
      <c r="H64272">
        <v>64272</v>
      </c>
    </row>
    <row r="64273" spans="8:8">
      <c r="H64273">
        <v>64273</v>
      </c>
    </row>
    <row r="64274" spans="8:8">
      <c r="H64274">
        <v>64274</v>
      </c>
    </row>
    <row r="64275" spans="8:8">
      <c r="H64275">
        <v>64275</v>
      </c>
    </row>
    <row r="64276" spans="8:8">
      <c r="H64276">
        <v>64276</v>
      </c>
    </row>
    <row r="64277" spans="8:8">
      <c r="H64277">
        <v>64277</v>
      </c>
    </row>
    <row r="64278" spans="8:8">
      <c r="H64278">
        <v>64278</v>
      </c>
    </row>
    <row r="64279" spans="8:8">
      <c r="H64279">
        <v>64279</v>
      </c>
    </row>
    <row r="64280" spans="8:8">
      <c r="H64280">
        <v>64280</v>
      </c>
    </row>
    <row r="64281" spans="8:8">
      <c r="H64281">
        <v>64281</v>
      </c>
    </row>
    <row r="64282" spans="8:8">
      <c r="H64282">
        <v>64282</v>
      </c>
    </row>
    <row r="64283" spans="8:8">
      <c r="H64283">
        <v>64283</v>
      </c>
    </row>
    <row r="64284" spans="8:8">
      <c r="H64284">
        <v>64284</v>
      </c>
    </row>
    <row r="64285" spans="8:8">
      <c r="H64285">
        <v>64285</v>
      </c>
    </row>
    <row r="64286" spans="8:8">
      <c r="H64286">
        <v>64286</v>
      </c>
    </row>
    <row r="64287" spans="8:8">
      <c r="H64287">
        <v>64287</v>
      </c>
    </row>
    <row r="64288" spans="8:8">
      <c r="H64288">
        <v>64288</v>
      </c>
    </row>
    <row r="64289" spans="8:8">
      <c r="H64289">
        <v>64289</v>
      </c>
    </row>
    <row r="64290" spans="8:8">
      <c r="H64290">
        <v>64290</v>
      </c>
    </row>
    <row r="64291" spans="8:8">
      <c r="H64291">
        <v>64291</v>
      </c>
    </row>
    <row r="64292" spans="8:8">
      <c r="H64292">
        <v>64292</v>
      </c>
    </row>
    <row r="64293" spans="8:8">
      <c r="H64293">
        <v>64293</v>
      </c>
    </row>
    <row r="64294" spans="8:8">
      <c r="H64294">
        <v>64294</v>
      </c>
    </row>
    <row r="64295" spans="8:8">
      <c r="H64295">
        <v>64295</v>
      </c>
    </row>
    <row r="64296" spans="8:8">
      <c r="H64296">
        <v>64296</v>
      </c>
    </row>
    <row r="64297" spans="8:8">
      <c r="H64297">
        <v>64297</v>
      </c>
    </row>
    <row r="64298" spans="8:8">
      <c r="H64298">
        <v>64298</v>
      </c>
    </row>
    <row r="64299" spans="8:8">
      <c r="H64299">
        <v>64299</v>
      </c>
    </row>
    <row r="64300" spans="8:8">
      <c r="H64300">
        <v>64300</v>
      </c>
    </row>
    <row r="64301" spans="8:8">
      <c r="H64301">
        <v>64301</v>
      </c>
    </row>
    <row r="64302" spans="8:8">
      <c r="H64302">
        <v>64302</v>
      </c>
    </row>
    <row r="64303" spans="8:8">
      <c r="H64303">
        <v>64303</v>
      </c>
    </row>
    <row r="64304" spans="8:8">
      <c r="H64304">
        <v>64304</v>
      </c>
    </row>
    <row r="64305" spans="8:8">
      <c r="H64305">
        <v>64305</v>
      </c>
    </row>
    <row r="64306" spans="8:8">
      <c r="H64306">
        <v>64306</v>
      </c>
    </row>
    <row r="64307" spans="8:8">
      <c r="H64307">
        <v>64307</v>
      </c>
    </row>
    <row r="64308" spans="8:8">
      <c r="H64308">
        <v>64308</v>
      </c>
    </row>
    <row r="64309" spans="8:8">
      <c r="H64309">
        <v>64309</v>
      </c>
    </row>
    <row r="64310" spans="8:8">
      <c r="H64310">
        <v>64310</v>
      </c>
    </row>
    <row r="64311" spans="8:8">
      <c r="H64311">
        <v>64311</v>
      </c>
    </row>
    <row r="64312" spans="8:8">
      <c r="H64312">
        <v>64312</v>
      </c>
    </row>
    <row r="64313" spans="8:8">
      <c r="H64313">
        <v>64313</v>
      </c>
    </row>
    <row r="64314" spans="8:8">
      <c r="H64314">
        <v>64314</v>
      </c>
    </row>
    <row r="64315" spans="8:8">
      <c r="H64315">
        <v>64315</v>
      </c>
    </row>
    <row r="64316" spans="8:8">
      <c r="H64316">
        <v>64316</v>
      </c>
    </row>
    <row r="64317" spans="8:8">
      <c r="H64317">
        <v>64317</v>
      </c>
    </row>
    <row r="64318" spans="8:8">
      <c r="H64318">
        <v>64318</v>
      </c>
    </row>
    <row r="64319" spans="8:8">
      <c r="H64319">
        <v>64319</v>
      </c>
    </row>
    <row r="64320" spans="8:8">
      <c r="H64320">
        <v>64320</v>
      </c>
    </row>
    <row r="64321" spans="8:8">
      <c r="H64321">
        <v>64321</v>
      </c>
    </row>
    <row r="64322" spans="8:8">
      <c r="H64322">
        <v>64322</v>
      </c>
    </row>
    <row r="64323" spans="8:8">
      <c r="H64323">
        <v>64323</v>
      </c>
    </row>
    <row r="64324" spans="8:8">
      <c r="H64324">
        <v>64324</v>
      </c>
    </row>
    <row r="64325" spans="8:8">
      <c r="H64325">
        <v>64325</v>
      </c>
    </row>
    <row r="64326" spans="8:8">
      <c r="H64326">
        <v>64326</v>
      </c>
    </row>
    <row r="64327" spans="8:8">
      <c r="H64327">
        <v>64327</v>
      </c>
    </row>
    <row r="64328" spans="8:8">
      <c r="H64328">
        <v>64328</v>
      </c>
    </row>
    <row r="64329" spans="8:8">
      <c r="H64329">
        <v>64329</v>
      </c>
    </row>
    <row r="64330" spans="8:8">
      <c r="H64330">
        <v>64330</v>
      </c>
    </row>
    <row r="64331" spans="8:8">
      <c r="H64331">
        <v>64331</v>
      </c>
    </row>
    <row r="64332" spans="8:8">
      <c r="H64332">
        <v>64332</v>
      </c>
    </row>
    <row r="64333" spans="8:8">
      <c r="H64333">
        <v>64333</v>
      </c>
    </row>
    <row r="64334" spans="8:8">
      <c r="H64334">
        <v>64334</v>
      </c>
    </row>
    <row r="64335" spans="8:8">
      <c r="H64335">
        <v>64335</v>
      </c>
    </row>
    <row r="64336" spans="8:8">
      <c r="H64336">
        <v>64336</v>
      </c>
    </row>
    <row r="64337" spans="8:8">
      <c r="H64337">
        <v>64337</v>
      </c>
    </row>
    <row r="64338" spans="8:8">
      <c r="H64338">
        <v>64338</v>
      </c>
    </row>
    <row r="64339" spans="8:8">
      <c r="H64339">
        <v>64339</v>
      </c>
    </row>
    <row r="64340" spans="8:8">
      <c r="H64340">
        <v>64340</v>
      </c>
    </row>
    <row r="64341" spans="8:8">
      <c r="H64341">
        <v>64341</v>
      </c>
    </row>
    <row r="64342" spans="8:8">
      <c r="H64342">
        <v>64342</v>
      </c>
    </row>
    <row r="64343" spans="8:8">
      <c r="H64343">
        <v>64343</v>
      </c>
    </row>
    <row r="64344" spans="8:8">
      <c r="H64344">
        <v>64344</v>
      </c>
    </row>
    <row r="64345" spans="8:8">
      <c r="H64345">
        <v>64345</v>
      </c>
    </row>
    <row r="64346" spans="8:8">
      <c r="H64346">
        <v>64346</v>
      </c>
    </row>
    <row r="64347" spans="8:8">
      <c r="H64347">
        <v>64347</v>
      </c>
    </row>
    <row r="64348" spans="8:8">
      <c r="H64348">
        <v>64348</v>
      </c>
    </row>
    <row r="64349" spans="8:8">
      <c r="H64349">
        <v>64349</v>
      </c>
    </row>
    <row r="64350" spans="8:8">
      <c r="H64350">
        <v>64350</v>
      </c>
    </row>
    <row r="64351" spans="8:8">
      <c r="H64351">
        <v>64351</v>
      </c>
    </row>
    <row r="64352" spans="8:8">
      <c r="H64352">
        <v>64352</v>
      </c>
    </row>
    <row r="64353" spans="8:8">
      <c r="H64353">
        <v>64353</v>
      </c>
    </row>
    <row r="64354" spans="8:8">
      <c r="H64354">
        <v>64354</v>
      </c>
    </row>
    <row r="64355" spans="8:8">
      <c r="H64355">
        <v>64355</v>
      </c>
    </row>
    <row r="64356" spans="8:8">
      <c r="H64356">
        <v>64356</v>
      </c>
    </row>
    <row r="64357" spans="8:8">
      <c r="H64357">
        <v>64357</v>
      </c>
    </row>
    <row r="64358" spans="8:8">
      <c r="H64358">
        <v>64358</v>
      </c>
    </row>
    <row r="64359" spans="8:8">
      <c r="H64359">
        <v>64359</v>
      </c>
    </row>
    <row r="64360" spans="8:8">
      <c r="H64360">
        <v>64360</v>
      </c>
    </row>
    <row r="64361" spans="8:8">
      <c r="H64361">
        <v>64361</v>
      </c>
    </row>
    <row r="64362" spans="8:8">
      <c r="H64362">
        <v>64362</v>
      </c>
    </row>
    <row r="64363" spans="8:8">
      <c r="H64363">
        <v>64363</v>
      </c>
    </row>
    <row r="64364" spans="8:8">
      <c r="H64364">
        <v>64364</v>
      </c>
    </row>
    <row r="64365" spans="8:8">
      <c r="H64365">
        <v>64365</v>
      </c>
    </row>
    <row r="64366" spans="8:8">
      <c r="H64366">
        <v>64366</v>
      </c>
    </row>
    <row r="64367" spans="8:8">
      <c r="H64367">
        <v>64367</v>
      </c>
    </row>
    <row r="64368" spans="8:8">
      <c r="H64368">
        <v>64368</v>
      </c>
    </row>
    <row r="64369" spans="8:8">
      <c r="H64369">
        <v>64369</v>
      </c>
    </row>
    <row r="64370" spans="8:8">
      <c r="H64370">
        <v>64370</v>
      </c>
    </row>
    <row r="64371" spans="8:8">
      <c r="H64371">
        <v>64371</v>
      </c>
    </row>
    <row r="64372" spans="8:8">
      <c r="H64372">
        <v>64372</v>
      </c>
    </row>
    <row r="64373" spans="8:8">
      <c r="H64373">
        <v>64373</v>
      </c>
    </row>
    <row r="64374" spans="8:8">
      <c r="H64374">
        <v>64374</v>
      </c>
    </row>
    <row r="64375" spans="8:8">
      <c r="H64375">
        <v>64375</v>
      </c>
    </row>
    <row r="64376" spans="8:8">
      <c r="H64376">
        <v>64376</v>
      </c>
    </row>
    <row r="64377" spans="8:8">
      <c r="H64377">
        <v>64377</v>
      </c>
    </row>
    <row r="64378" spans="8:8">
      <c r="H64378">
        <v>64378</v>
      </c>
    </row>
    <row r="64379" spans="8:8">
      <c r="H64379">
        <v>64379</v>
      </c>
    </row>
    <row r="64380" spans="8:8">
      <c r="H64380">
        <v>64380</v>
      </c>
    </row>
    <row r="64381" spans="8:8">
      <c r="H64381">
        <v>64381</v>
      </c>
    </row>
    <row r="64382" spans="8:8">
      <c r="H64382">
        <v>64382</v>
      </c>
    </row>
    <row r="64383" spans="8:8">
      <c r="H64383">
        <v>64383</v>
      </c>
    </row>
    <row r="64384" spans="8:8">
      <c r="H64384">
        <v>64384</v>
      </c>
    </row>
    <row r="64385" spans="8:8">
      <c r="H64385">
        <v>64385</v>
      </c>
    </row>
    <row r="64386" spans="8:8">
      <c r="H64386">
        <v>64386</v>
      </c>
    </row>
    <row r="64387" spans="8:8">
      <c r="H64387">
        <v>64387</v>
      </c>
    </row>
    <row r="64388" spans="8:8">
      <c r="H64388">
        <v>64388</v>
      </c>
    </row>
    <row r="64389" spans="8:8">
      <c r="H64389">
        <v>64389</v>
      </c>
    </row>
    <row r="64390" spans="8:8">
      <c r="H64390">
        <v>64390</v>
      </c>
    </row>
    <row r="64391" spans="8:8">
      <c r="H64391">
        <v>64391</v>
      </c>
    </row>
    <row r="64392" spans="8:8">
      <c r="H64392">
        <v>64392</v>
      </c>
    </row>
    <row r="64393" spans="8:8">
      <c r="H64393">
        <v>64393</v>
      </c>
    </row>
    <row r="64394" spans="8:8">
      <c r="H64394">
        <v>64394</v>
      </c>
    </row>
    <row r="64395" spans="8:8">
      <c r="H64395">
        <v>64395</v>
      </c>
    </row>
    <row r="64396" spans="8:8">
      <c r="H64396">
        <v>64396</v>
      </c>
    </row>
    <row r="64397" spans="8:8">
      <c r="H64397">
        <v>64397</v>
      </c>
    </row>
    <row r="64398" spans="8:8">
      <c r="H64398">
        <v>64398</v>
      </c>
    </row>
    <row r="64399" spans="8:8">
      <c r="H64399">
        <v>64399</v>
      </c>
    </row>
    <row r="64400" spans="8:8">
      <c r="H64400">
        <v>64400</v>
      </c>
    </row>
    <row r="64401" spans="8:8">
      <c r="H64401">
        <v>64401</v>
      </c>
    </row>
    <row r="64402" spans="8:8">
      <c r="H64402">
        <v>64402</v>
      </c>
    </row>
    <row r="64403" spans="8:8">
      <c r="H64403">
        <v>64403</v>
      </c>
    </row>
    <row r="64404" spans="8:8">
      <c r="H64404">
        <v>64404</v>
      </c>
    </row>
    <row r="64405" spans="8:8">
      <c r="H64405">
        <v>64405</v>
      </c>
    </row>
    <row r="64406" spans="8:8">
      <c r="H64406">
        <v>64406</v>
      </c>
    </row>
    <row r="64407" spans="8:8">
      <c r="H64407">
        <v>64407</v>
      </c>
    </row>
    <row r="64408" spans="8:8">
      <c r="H64408">
        <v>64408</v>
      </c>
    </row>
    <row r="64409" spans="8:8">
      <c r="H64409">
        <v>64409</v>
      </c>
    </row>
    <row r="64410" spans="8:8">
      <c r="H64410">
        <v>64410</v>
      </c>
    </row>
    <row r="64411" spans="8:8">
      <c r="H64411">
        <v>64411</v>
      </c>
    </row>
    <row r="64412" spans="8:8">
      <c r="H64412">
        <v>64412</v>
      </c>
    </row>
    <row r="64413" spans="8:8">
      <c r="H64413">
        <v>64413</v>
      </c>
    </row>
    <row r="64414" spans="8:8">
      <c r="H64414">
        <v>64414</v>
      </c>
    </row>
    <row r="64415" spans="8:8">
      <c r="H64415">
        <v>64415</v>
      </c>
    </row>
    <row r="64416" spans="8:8">
      <c r="H64416">
        <v>64416</v>
      </c>
    </row>
    <row r="64417" spans="8:8">
      <c r="H64417">
        <v>64417</v>
      </c>
    </row>
    <row r="64418" spans="8:8">
      <c r="H64418">
        <v>64418</v>
      </c>
    </row>
    <row r="64419" spans="8:8">
      <c r="H64419">
        <v>64419</v>
      </c>
    </row>
    <row r="64420" spans="8:8">
      <c r="H64420">
        <v>64420</v>
      </c>
    </row>
    <row r="64421" spans="8:8">
      <c r="H64421">
        <v>64421</v>
      </c>
    </row>
    <row r="64422" spans="8:8">
      <c r="H64422">
        <v>64422</v>
      </c>
    </row>
    <row r="64423" spans="8:8">
      <c r="H64423">
        <v>64423</v>
      </c>
    </row>
    <row r="64424" spans="8:8">
      <c r="H64424">
        <v>64424</v>
      </c>
    </row>
    <row r="64425" spans="8:8">
      <c r="H64425">
        <v>64425</v>
      </c>
    </row>
    <row r="64426" spans="8:8">
      <c r="H64426">
        <v>64426</v>
      </c>
    </row>
    <row r="64427" spans="8:8">
      <c r="H64427">
        <v>64427</v>
      </c>
    </row>
    <row r="64428" spans="8:8">
      <c r="H64428">
        <v>64428</v>
      </c>
    </row>
    <row r="64429" spans="8:8">
      <c r="H64429">
        <v>64429</v>
      </c>
    </row>
    <row r="64430" spans="8:8">
      <c r="H64430">
        <v>64430</v>
      </c>
    </row>
    <row r="64431" spans="8:8">
      <c r="H64431">
        <v>64431</v>
      </c>
    </row>
    <row r="64432" spans="8:8">
      <c r="H64432">
        <v>64432</v>
      </c>
    </row>
    <row r="64433" spans="8:8">
      <c r="H64433">
        <v>64433</v>
      </c>
    </row>
    <row r="64434" spans="8:8">
      <c r="H64434">
        <v>64434</v>
      </c>
    </row>
    <row r="64435" spans="8:8">
      <c r="H64435">
        <v>64435</v>
      </c>
    </row>
    <row r="64436" spans="8:8">
      <c r="H64436">
        <v>64436</v>
      </c>
    </row>
    <row r="64437" spans="8:8">
      <c r="H64437">
        <v>64437</v>
      </c>
    </row>
    <row r="64438" spans="8:8">
      <c r="H64438">
        <v>64438</v>
      </c>
    </row>
    <row r="64439" spans="8:8">
      <c r="H64439">
        <v>64439</v>
      </c>
    </row>
    <row r="64440" spans="8:8">
      <c r="H64440">
        <v>64440</v>
      </c>
    </row>
    <row r="64441" spans="8:8">
      <c r="H64441">
        <v>64441</v>
      </c>
    </row>
    <row r="64442" spans="8:8">
      <c r="H64442">
        <v>64442</v>
      </c>
    </row>
    <row r="64443" spans="8:8">
      <c r="H64443">
        <v>64443</v>
      </c>
    </row>
    <row r="64444" spans="8:8">
      <c r="H64444">
        <v>64444</v>
      </c>
    </row>
    <row r="64445" spans="8:8">
      <c r="H64445">
        <v>64445</v>
      </c>
    </row>
    <row r="64446" spans="8:8">
      <c r="H64446">
        <v>64446</v>
      </c>
    </row>
    <row r="64447" spans="8:8">
      <c r="H64447">
        <v>64447</v>
      </c>
    </row>
    <row r="64448" spans="8:8">
      <c r="H64448">
        <v>64448</v>
      </c>
    </row>
    <row r="64449" spans="8:8">
      <c r="H64449">
        <v>64449</v>
      </c>
    </row>
    <row r="64450" spans="8:8">
      <c r="H64450">
        <v>64450</v>
      </c>
    </row>
    <row r="64451" spans="8:8">
      <c r="H64451">
        <v>64451</v>
      </c>
    </row>
    <row r="64452" spans="8:8">
      <c r="H64452">
        <v>64452</v>
      </c>
    </row>
    <row r="64453" spans="8:8">
      <c r="H64453">
        <v>64453</v>
      </c>
    </row>
    <row r="64454" spans="8:8">
      <c r="H64454">
        <v>64454</v>
      </c>
    </row>
    <row r="64455" spans="8:8">
      <c r="H64455">
        <v>64455</v>
      </c>
    </row>
    <row r="64456" spans="8:8">
      <c r="H64456">
        <v>64456</v>
      </c>
    </row>
    <row r="64457" spans="8:8">
      <c r="H64457">
        <v>64457</v>
      </c>
    </row>
    <row r="64458" spans="8:8">
      <c r="H64458">
        <v>64458</v>
      </c>
    </row>
    <row r="64459" spans="8:8">
      <c r="H64459">
        <v>64459</v>
      </c>
    </row>
    <row r="64460" spans="8:8">
      <c r="H64460">
        <v>64460</v>
      </c>
    </row>
    <row r="64461" spans="8:8">
      <c r="H64461">
        <v>64461</v>
      </c>
    </row>
    <row r="64462" spans="8:8">
      <c r="H64462">
        <v>64462</v>
      </c>
    </row>
    <row r="64463" spans="8:8">
      <c r="H64463">
        <v>64463</v>
      </c>
    </row>
    <row r="64464" spans="8:8">
      <c r="H64464">
        <v>64464</v>
      </c>
    </row>
    <row r="64465" spans="8:8">
      <c r="H64465">
        <v>64465</v>
      </c>
    </row>
    <row r="64466" spans="8:8">
      <c r="H64466">
        <v>64466</v>
      </c>
    </row>
    <row r="64467" spans="8:8">
      <c r="H64467">
        <v>64467</v>
      </c>
    </row>
    <row r="64468" spans="8:8">
      <c r="H64468">
        <v>64468</v>
      </c>
    </row>
    <row r="64469" spans="8:8">
      <c r="H64469">
        <v>64469</v>
      </c>
    </row>
    <row r="64470" spans="8:8">
      <c r="H64470">
        <v>64470</v>
      </c>
    </row>
    <row r="64471" spans="8:8">
      <c r="H64471">
        <v>64471</v>
      </c>
    </row>
    <row r="64472" spans="8:8">
      <c r="H64472">
        <v>64472</v>
      </c>
    </row>
    <row r="64473" spans="8:8">
      <c r="H64473">
        <v>64473</v>
      </c>
    </row>
    <row r="64474" spans="8:8">
      <c r="H64474">
        <v>64474</v>
      </c>
    </row>
    <row r="64475" spans="8:8">
      <c r="H64475">
        <v>64475</v>
      </c>
    </row>
    <row r="64476" spans="8:8">
      <c r="H64476">
        <v>64476</v>
      </c>
    </row>
    <row r="64477" spans="8:8">
      <c r="H64477">
        <v>64477</v>
      </c>
    </row>
    <row r="64478" spans="8:8">
      <c r="H64478">
        <v>64478</v>
      </c>
    </row>
    <row r="64479" spans="8:8">
      <c r="H64479">
        <v>64479</v>
      </c>
    </row>
    <row r="64480" spans="8:8">
      <c r="H64480">
        <v>64480</v>
      </c>
    </row>
    <row r="64481" spans="8:8">
      <c r="H64481">
        <v>64481</v>
      </c>
    </row>
    <row r="64482" spans="8:8">
      <c r="H64482">
        <v>64482</v>
      </c>
    </row>
    <row r="64483" spans="8:8">
      <c r="H64483">
        <v>64483</v>
      </c>
    </row>
    <row r="64484" spans="8:8">
      <c r="H64484">
        <v>64484</v>
      </c>
    </row>
    <row r="64485" spans="8:8">
      <c r="H64485">
        <v>64485</v>
      </c>
    </row>
    <row r="64486" spans="8:8">
      <c r="H64486">
        <v>64486</v>
      </c>
    </row>
    <row r="64487" spans="8:8">
      <c r="H64487">
        <v>64487</v>
      </c>
    </row>
    <row r="64488" spans="8:8">
      <c r="H64488">
        <v>64488</v>
      </c>
    </row>
    <row r="64489" spans="8:8">
      <c r="H64489">
        <v>64489</v>
      </c>
    </row>
    <row r="64490" spans="8:8">
      <c r="H64490">
        <v>64490</v>
      </c>
    </row>
    <row r="64491" spans="8:8">
      <c r="H64491">
        <v>64491</v>
      </c>
    </row>
    <row r="64492" spans="8:8">
      <c r="H64492">
        <v>64492</v>
      </c>
    </row>
    <row r="64493" spans="8:8">
      <c r="H64493">
        <v>64493</v>
      </c>
    </row>
    <row r="64494" spans="8:8">
      <c r="H64494">
        <v>64494</v>
      </c>
    </row>
    <row r="64495" spans="8:8">
      <c r="H64495">
        <v>64495</v>
      </c>
    </row>
    <row r="64496" spans="8:8">
      <c r="H64496">
        <v>64496</v>
      </c>
    </row>
    <row r="64497" spans="8:8">
      <c r="H64497">
        <v>64497</v>
      </c>
    </row>
    <row r="64498" spans="8:8">
      <c r="H64498">
        <v>64498</v>
      </c>
    </row>
    <row r="64499" spans="8:8">
      <c r="H64499">
        <v>64499</v>
      </c>
    </row>
    <row r="64500" spans="8:8">
      <c r="H64500">
        <v>64500</v>
      </c>
    </row>
    <row r="64501" spans="8:8">
      <c r="H64501">
        <v>64501</v>
      </c>
    </row>
    <row r="64502" spans="8:8">
      <c r="H64502">
        <v>64502</v>
      </c>
    </row>
    <row r="64503" spans="8:8">
      <c r="H64503">
        <v>64503</v>
      </c>
    </row>
    <row r="64504" spans="8:8">
      <c r="H64504">
        <v>64504</v>
      </c>
    </row>
    <row r="64505" spans="8:8">
      <c r="H64505">
        <v>64505</v>
      </c>
    </row>
    <row r="64506" spans="8:8">
      <c r="H64506">
        <v>64506</v>
      </c>
    </row>
    <row r="64507" spans="8:8">
      <c r="H64507">
        <v>64507</v>
      </c>
    </row>
    <row r="64508" spans="8:8">
      <c r="H64508">
        <v>64508</v>
      </c>
    </row>
    <row r="64509" spans="8:8">
      <c r="H64509">
        <v>64509</v>
      </c>
    </row>
    <row r="64510" spans="8:8">
      <c r="H64510">
        <v>64510</v>
      </c>
    </row>
    <row r="64511" spans="8:8">
      <c r="H64511">
        <v>64511</v>
      </c>
    </row>
    <row r="64512" spans="8:8">
      <c r="H64512">
        <v>64512</v>
      </c>
    </row>
    <row r="64513" spans="8:8">
      <c r="H64513">
        <v>64513</v>
      </c>
    </row>
    <row r="64514" spans="8:8">
      <c r="H64514">
        <v>64514</v>
      </c>
    </row>
    <row r="64515" spans="8:8">
      <c r="H64515">
        <v>64515</v>
      </c>
    </row>
    <row r="64516" spans="8:8">
      <c r="H64516">
        <v>64516</v>
      </c>
    </row>
    <row r="64517" spans="8:8">
      <c r="H64517">
        <v>64517</v>
      </c>
    </row>
    <row r="64518" spans="8:8">
      <c r="H64518">
        <v>64518</v>
      </c>
    </row>
    <row r="64519" spans="8:8">
      <c r="H64519">
        <v>64519</v>
      </c>
    </row>
    <row r="64520" spans="8:8">
      <c r="H64520">
        <v>64520</v>
      </c>
    </row>
    <row r="64521" spans="8:8">
      <c r="H64521">
        <v>64521</v>
      </c>
    </row>
    <row r="64522" spans="8:8">
      <c r="H64522">
        <v>64522</v>
      </c>
    </row>
    <row r="64523" spans="8:8">
      <c r="H64523">
        <v>64523</v>
      </c>
    </row>
    <row r="64524" spans="8:8">
      <c r="H64524">
        <v>64524</v>
      </c>
    </row>
    <row r="64525" spans="8:8">
      <c r="H64525">
        <v>64525</v>
      </c>
    </row>
    <row r="64526" spans="8:8">
      <c r="H64526">
        <v>64526</v>
      </c>
    </row>
    <row r="64527" spans="8:8">
      <c r="H64527">
        <v>64527</v>
      </c>
    </row>
    <row r="64528" spans="8:8">
      <c r="H64528">
        <v>64528</v>
      </c>
    </row>
    <row r="64529" spans="8:8">
      <c r="H64529">
        <v>64529</v>
      </c>
    </row>
    <row r="64530" spans="8:8">
      <c r="H64530">
        <v>64530</v>
      </c>
    </row>
    <row r="64531" spans="8:8">
      <c r="H64531">
        <v>64531</v>
      </c>
    </row>
    <row r="64532" spans="8:8">
      <c r="H64532">
        <v>64532</v>
      </c>
    </row>
    <row r="64533" spans="8:8">
      <c r="H64533">
        <v>64533</v>
      </c>
    </row>
    <row r="64534" spans="8:8">
      <c r="H64534">
        <v>64534</v>
      </c>
    </row>
    <row r="64535" spans="8:8">
      <c r="H64535">
        <v>64535</v>
      </c>
    </row>
    <row r="64536" spans="8:8">
      <c r="H64536">
        <v>64536</v>
      </c>
    </row>
    <row r="64537" spans="8:8">
      <c r="H64537">
        <v>64537</v>
      </c>
    </row>
    <row r="64538" spans="8:8">
      <c r="H64538">
        <v>64538</v>
      </c>
    </row>
    <row r="64539" spans="8:8">
      <c r="H64539">
        <v>64539</v>
      </c>
    </row>
    <row r="64540" spans="8:8">
      <c r="H64540">
        <v>64540</v>
      </c>
    </row>
    <row r="64541" spans="8:8">
      <c r="H64541">
        <v>64541</v>
      </c>
    </row>
    <row r="64542" spans="8:8">
      <c r="H64542">
        <v>64542</v>
      </c>
    </row>
    <row r="64543" spans="8:8">
      <c r="H64543">
        <v>64543</v>
      </c>
    </row>
    <row r="64544" spans="8:8">
      <c r="H64544">
        <v>64544</v>
      </c>
    </row>
    <row r="64545" spans="8:8">
      <c r="H64545">
        <v>64545</v>
      </c>
    </row>
    <row r="64546" spans="8:8">
      <c r="H64546">
        <v>64546</v>
      </c>
    </row>
    <row r="64547" spans="8:8">
      <c r="H64547">
        <v>64547</v>
      </c>
    </row>
    <row r="64548" spans="8:8">
      <c r="H64548">
        <v>64548</v>
      </c>
    </row>
    <row r="64549" spans="8:8">
      <c r="H64549">
        <v>64549</v>
      </c>
    </row>
    <row r="64550" spans="8:8">
      <c r="H64550">
        <v>64550</v>
      </c>
    </row>
    <row r="64551" spans="8:8">
      <c r="H64551">
        <v>64551</v>
      </c>
    </row>
    <row r="64552" spans="8:8">
      <c r="H64552">
        <v>64552</v>
      </c>
    </row>
    <row r="64553" spans="8:8">
      <c r="H64553">
        <v>64553</v>
      </c>
    </row>
    <row r="64554" spans="8:8">
      <c r="H64554">
        <v>64554</v>
      </c>
    </row>
    <row r="64555" spans="8:8">
      <c r="H64555">
        <v>64555</v>
      </c>
    </row>
    <row r="64556" spans="8:8">
      <c r="H64556">
        <v>64556</v>
      </c>
    </row>
    <row r="64557" spans="8:8">
      <c r="H64557">
        <v>64557</v>
      </c>
    </row>
    <row r="64558" spans="8:8">
      <c r="H64558">
        <v>64558</v>
      </c>
    </row>
    <row r="64559" spans="8:8">
      <c r="H64559">
        <v>64559</v>
      </c>
    </row>
    <row r="64560" spans="8:8">
      <c r="H64560">
        <v>64560</v>
      </c>
    </row>
    <row r="64561" spans="8:8">
      <c r="H64561">
        <v>64561</v>
      </c>
    </row>
    <row r="64562" spans="8:8">
      <c r="H64562">
        <v>64562</v>
      </c>
    </row>
    <row r="64563" spans="8:8">
      <c r="H64563">
        <v>64563</v>
      </c>
    </row>
    <row r="64564" spans="8:8">
      <c r="H64564">
        <v>64564</v>
      </c>
    </row>
    <row r="64565" spans="8:8">
      <c r="H64565">
        <v>64565</v>
      </c>
    </row>
    <row r="64566" spans="8:8">
      <c r="H64566">
        <v>64566</v>
      </c>
    </row>
    <row r="64567" spans="8:8">
      <c r="H64567">
        <v>64567</v>
      </c>
    </row>
    <row r="64568" spans="8:8">
      <c r="H64568">
        <v>64568</v>
      </c>
    </row>
    <row r="64569" spans="8:8">
      <c r="H64569">
        <v>64569</v>
      </c>
    </row>
    <row r="64570" spans="8:8">
      <c r="H64570">
        <v>64570</v>
      </c>
    </row>
    <row r="64571" spans="8:8">
      <c r="H64571">
        <v>64571</v>
      </c>
    </row>
    <row r="64572" spans="8:8">
      <c r="H64572">
        <v>64572</v>
      </c>
    </row>
    <row r="64573" spans="8:8">
      <c r="H64573">
        <v>64573</v>
      </c>
    </row>
    <row r="64574" spans="8:8">
      <c r="H64574">
        <v>64574</v>
      </c>
    </row>
    <row r="64575" spans="8:8">
      <c r="H64575">
        <v>64575</v>
      </c>
    </row>
    <row r="64576" spans="8:8">
      <c r="H64576">
        <v>64576</v>
      </c>
    </row>
    <row r="64577" spans="8:8">
      <c r="H64577">
        <v>64577</v>
      </c>
    </row>
    <row r="64578" spans="8:8">
      <c r="H64578">
        <v>64578</v>
      </c>
    </row>
    <row r="64579" spans="8:8">
      <c r="H64579">
        <v>64579</v>
      </c>
    </row>
    <row r="64580" spans="8:8">
      <c r="H64580">
        <v>64580</v>
      </c>
    </row>
    <row r="64581" spans="8:8">
      <c r="H64581">
        <v>64581</v>
      </c>
    </row>
    <row r="64582" spans="8:8">
      <c r="H64582">
        <v>64582</v>
      </c>
    </row>
    <row r="64583" spans="8:8">
      <c r="H64583">
        <v>64583</v>
      </c>
    </row>
    <row r="64584" spans="8:8">
      <c r="H64584">
        <v>64584</v>
      </c>
    </row>
    <row r="64585" spans="8:8">
      <c r="H64585">
        <v>64585</v>
      </c>
    </row>
    <row r="64586" spans="8:8">
      <c r="H64586">
        <v>64586</v>
      </c>
    </row>
    <row r="64587" spans="8:8">
      <c r="H64587">
        <v>64587</v>
      </c>
    </row>
    <row r="64588" spans="8:8">
      <c r="H64588">
        <v>64588</v>
      </c>
    </row>
    <row r="64589" spans="8:8">
      <c r="H64589">
        <v>64589</v>
      </c>
    </row>
    <row r="64590" spans="8:8">
      <c r="H64590">
        <v>64590</v>
      </c>
    </row>
    <row r="64591" spans="8:8">
      <c r="H64591">
        <v>64591</v>
      </c>
    </row>
    <row r="64592" spans="8:8">
      <c r="H64592">
        <v>64592</v>
      </c>
    </row>
    <row r="64593" spans="8:8">
      <c r="H64593">
        <v>64593</v>
      </c>
    </row>
    <row r="64594" spans="8:8">
      <c r="H64594">
        <v>64594</v>
      </c>
    </row>
    <row r="64595" spans="8:8">
      <c r="H64595">
        <v>64595</v>
      </c>
    </row>
    <row r="64596" spans="8:8">
      <c r="H64596">
        <v>64596</v>
      </c>
    </row>
    <row r="64597" spans="8:8">
      <c r="H64597">
        <v>64597</v>
      </c>
    </row>
    <row r="64598" spans="8:8">
      <c r="H64598">
        <v>64598</v>
      </c>
    </row>
    <row r="64599" spans="8:8">
      <c r="H64599">
        <v>64599</v>
      </c>
    </row>
    <row r="64600" spans="8:8">
      <c r="H64600">
        <v>64600</v>
      </c>
    </row>
    <row r="64601" spans="8:8">
      <c r="H64601">
        <v>64601</v>
      </c>
    </row>
    <row r="64602" spans="8:8">
      <c r="H64602">
        <v>64602</v>
      </c>
    </row>
    <row r="64603" spans="8:8">
      <c r="H64603">
        <v>64603</v>
      </c>
    </row>
    <row r="64604" spans="8:8">
      <c r="H64604">
        <v>64604</v>
      </c>
    </row>
    <row r="64605" spans="8:8">
      <c r="H64605">
        <v>64605</v>
      </c>
    </row>
    <row r="64606" spans="8:8">
      <c r="H64606">
        <v>64606</v>
      </c>
    </row>
    <row r="64607" spans="8:8">
      <c r="H64607">
        <v>64607</v>
      </c>
    </row>
    <row r="64608" spans="8:8">
      <c r="H64608">
        <v>64608</v>
      </c>
    </row>
    <row r="64609" spans="8:8">
      <c r="H64609">
        <v>64609</v>
      </c>
    </row>
    <row r="64610" spans="8:8">
      <c r="H64610">
        <v>64610</v>
      </c>
    </row>
    <row r="64611" spans="8:8">
      <c r="H64611">
        <v>64611</v>
      </c>
    </row>
    <row r="64612" spans="8:8">
      <c r="H64612">
        <v>64612</v>
      </c>
    </row>
    <row r="64613" spans="8:8">
      <c r="H64613">
        <v>64613</v>
      </c>
    </row>
    <row r="64614" spans="8:8">
      <c r="H64614">
        <v>64614</v>
      </c>
    </row>
    <row r="64615" spans="8:8">
      <c r="H64615">
        <v>64615</v>
      </c>
    </row>
    <row r="64616" spans="8:8">
      <c r="H64616">
        <v>64616</v>
      </c>
    </row>
    <row r="64617" spans="8:8">
      <c r="H64617">
        <v>64617</v>
      </c>
    </row>
    <row r="64618" spans="8:8">
      <c r="H64618">
        <v>64618</v>
      </c>
    </row>
    <row r="64619" spans="8:8">
      <c r="H64619">
        <v>64619</v>
      </c>
    </row>
    <row r="64620" spans="8:8">
      <c r="H64620">
        <v>64620</v>
      </c>
    </row>
    <row r="64621" spans="8:8">
      <c r="H64621">
        <v>64621</v>
      </c>
    </row>
    <row r="64622" spans="8:8">
      <c r="H64622">
        <v>64622</v>
      </c>
    </row>
    <row r="64623" spans="8:8">
      <c r="H64623">
        <v>64623</v>
      </c>
    </row>
    <row r="64624" spans="8:8">
      <c r="H64624">
        <v>64624</v>
      </c>
    </row>
    <row r="64625" spans="8:8">
      <c r="H64625">
        <v>64625</v>
      </c>
    </row>
    <row r="64626" spans="8:8">
      <c r="H64626">
        <v>64626</v>
      </c>
    </row>
    <row r="64627" spans="8:8">
      <c r="H64627">
        <v>64627</v>
      </c>
    </row>
    <row r="64628" spans="8:8">
      <c r="H64628">
        <v>64628</v>
      </c>
    </row>
    <row r="64629" spans="8:8">
      <c r="H64629">
        <v>64629</v>
      </c>
    </row>
    <row r="64630" spans="8:8">
      <c r="H64630">
        <v>64630</v>
      </c>
    </row>
    <row r="64631" spans="8:8">
      <c r="H64631">
        <v>64631</v>
      </c>
    </row>
    <row r="64632" spans="8:8">
      <c r="H64632">
        <v>64632</v>
      </c>
    </row>
    <row r="64633" spans="8:8">
      <c r="H64633">
        <v>64633</v>
      </c>
    </row>
    <row r="64634" spans="8:8">
      <c r="H64634">
        <v>64634</v>
      </c>
    </row>
    <row r="64635" spans="8:8">
      <c r="H64635">
        <v>64635</v>
      </c>
    </row>
    <row r="64636" spans="8:8">
      <c r="H64636">
        <v>64636</v>
      </c>
    </row>
    <row r="64637" spans="8:8">
      <c r="H64637">
        <v>64637</v>
      </c>
    </row>
    <row r="64638" spans="8:8">
      <c r="H64638">
        <v>64638</v>
      </c>
    </row>
    <row r="64639" spans="8:8">
      <c r="H64639">
        <v>64639</v>
      </c>
    </row>
    <row r="64640" spans="8:8">
      <c r="H64640">
        <v>64640</v>
      </c>
    </row>
    <row r="64641" spans="8:8">
      <c r="H64641">
        <v>64641</v>
      </c>
    </row>
    <row r="64642" spans="8:8">
      <c r="H64642">
        <v>64642</v>
      </c>
    </row>
    <row r="64643" spans="8:8">
      <c r="H64643">
        <v>64643</v>
      </c>
    </row>
    <row r="64644" spans="8:8">
      <c r="H64644">
        <v>64644</v>
      </c>
    </row>
    <row r="64645" spans="8:8">
      <c r="H64645">
        <v>64645</v>
      </c>
    </row>
    <row r="64646" spans="8:8">
      <c r="H64646">
        <v>64646</v>
      </c>
    </row>
    <row r="64647" spans="8:8">
      <c r="H64647">
        <v>64647</v>
      </c>
    </row>
    <row r="64648" spans="8:8">
      <c r="H64648">
        <v>64648</v>
      </c>
    </row>
    <row r="64649" spans="8:8">
      <c r="H64649">
        <v>64649</v>
      </c>
    </row>
    <row r="64650" spans="8:8">
      <c r="H64650">
        <v>64650</v>
      </c>
    </row>
    <row r="64651" spans="8:8">
      <c r="H64651">
        <v>64651</v>
      </c>
    </row>
    <row r="64652" spans="8:8">
      <c r="H64652">
        <v>64652</v>
      </c>
    </row>
    <row r="64653" spans="8:8">
      <c r="H64653">
        <v>64653</v>
      </c>
    </row>
    <row r="64654" spans="8:8">
      <c r="H64654">
        <v>64654</v>
      </c>
    </row>
    <row r="64655" spans="8:8">
      <c r="H64655">
        <v>64655</v>
      </c>
    </row>
    <row r="64656" spans="8:8">
      <c r="H64656">
        <v>64656</v>
      </c>
    </row>
    <row r="64657" spans="8:8">
      <c r="H64657">
        <v>64657</v>
      </c>
    </row>
    <row r="64658" spans="8:8">
      <c r="H64658">
        <v>64658</v>
      </c>
    </row>
    <row r="64659" spans="8:8">
      <c r="H64659">
        <v>64659</v>
      </c>
    </row>
    <row r="64660" spans="8:8">
      <c r="H64660">
        <v>64660</v>
      </c>
    </row>
    <row r="64661" spans="8:8">
      <c r="H64661">
        <v>64661</v>
      </c>
    </row>
    <row r="64662" spans="8:8">
      <c r="H64662">
        <v>64662</v>
      </c>
    </row>
    <row r="64663" spans="8:8">
      <c r="H64663">
        <v>64663</v>
      </c>
    </row>
    <row r="64664" spans="8:8">
      <c r="H64664">
        <v>64664</v>
      </c>
    </row>
    <row r="64665" spans="8:8">
      <c r="H64665">
        <v>64665</v>
      </c>
    </row>
    <row r="64666" spans="8:8">
      <c r="H64666">
        <v>64666</v>
      </c>
    </row>
    <row r="64667" spans="8:8">
      <c r="H64667">
        <v>64667</v>
      </c>
    </row>
    <row r="64668" spans="8:8">
      <c r="H64668">
        <v>64668</v>
      </c>
    </row>
    <row r="64669" spans="8:8">
      <c r="H64669">
        <v>64669</v>
      </c>
    </row>
    <row r="64670" spans="8:8">
      <c r="H64670">
        <v>64670</v>
      </c>
    </row>
    <row r="64671" spans="8:8">
      <c r="H64671">
        <v>64671</v>
      </c>
    </row>
    <row r="64672" spans="8:8">
      <c r="H64672">
        <v>64672</v>
      </c>
    </row>
    <row r="64673" spans="8:8">
      <c r="H64673">
        <v>64673</v>
      </c>
    </row>
    <row r="64674" spans="8:8">
      <c r="H64674">
        <v>64674</v>
      </c>
    </row>
    <row r="64675" spans="8:8">
      <c r="H64675">
        <v>64675</v>
      </c>
    </row>
    <row r="64676" spans="8:8">
      <c r="H64676">
        <v>64676</v>
      </c>
    </row>
    <row r="64677" spans="8:8">
      <c r="H64677">
        <v>64677</v>
      </c>
    </row>
    <row r="64678" spans="8:8">
      <c r="H64678">
        <v>64678</v>
      </c>
    </row>
    <row r="64679" spans="8:8">
      <c r="H64679">
        <v>64679</v>
      </c>
    </row>
    <row r="64680" spans="8:8">
      <c r="H64680">
        <v>64680</v>
      </c>
    </row>
    <row r="64681" spans="8:8">
      <c r="H64681">
        <v>64681</v>
      </c>
    </row>
    <row r="64682" spans="8:8">
      <c r="H64682">
        <v>64682</v>
      </c>
    </row>
    <row r="64683" spans="8:8">
      <c r="H64683">
        <v>64683</v>
      </c>
    </row>
    <row r="64684" spans="8:8">
      <c r="H64684">
        <v>64684</v>
      </c>
    </row>
    <row r="64685" spans="8:8">
      <c r="H64685">
        <v>64685</v>
      </c>
    </row>
    <row r="64686" spans="8:8">
      <c r="H64686">
        <v>64686</v>
      </c>
    </row>
    <row r="64687" spans="8:8">
      <c r="H64687">
        <v>64687</v>
      </c>
    </row>
    <row r="64688" spans="8:8">
      <c r="H64688">
        <v>64688</v>
      </c>
    </row>
    <row r="64689" spans="8:8">
      <c r="H64689">
        <v>64689</v>
      </c>
    </row>
    <row r="64690" spans="8:8">
      <c r="H64690">
        <v>64690</v>
      </c>
    </row>
    <row r="64691" spans="8:8">
      <c r="H64691">
        <v>64691</v>
      </c>
    </row>
    <row r="64692" spans="8:8">
      <c r="H64692">
        <v>64692</v>
      </c>
    </row>
    <row r="64693" spans="8:8">
      <c r="H64693">
        <v>64693</v>
      </c>
    </row>
    <row r="64694" spans="8:8">
      <c r="H64694">
        <v>64694</v>
      </c>
    </row>
    <row r="64695" spans="8:8">
      <c r="H64695">
        <v>64695</v>
      </c>
    </row>
    <row r="64696" spans="8:8">
      <c r="H64696">
        <v>64696</v>
      </c>
    </row>
    <row r="64697" spans="8:8">
      <c r="H64697">
        <v>64697</v>
      </c>
    </row>
    <row r="64698" spans="8:8">
      <c r="H64698">
        <v>64698</v>
      </c>
    </row>
    <row r="64699" spans="8:8">
      <c r="H64699">
        <v>64699</v>
      </c>
    </row>
    <row r="64700" spans="8:8">
      <c r="H64700">
        <v>64700</v>
      </c>
    </row>
    <row r="64701" spans="8:8">
      <c r="H64701">
        <v>64701</v>
      </c>
    </row>
    <row r="64702" spans="8:8">
      <c r="H64702">
        <v>64702</v>
      </c>
    </row>
    <row r="64703" spans="8:8">
      <c r="H64703">
        <v>64703</v>
      </c>
    </row>
    <row r="64704" spans="8:8">
      <c r="H64704">
        <v>64704</v>
      </c>
    </row>
    <row r="64705" spans="8:8">
      <c r="H64705">
        <v>64705</v>
      </c>
    </row>
    <row r="64706" spans="8:8">
      <c r="H64706">
        <v>64706</v>
      </c>
    </row>
    <row r="64707" spans="8:8">
      <c r="H64707">
        <v>64707</v>
      </c>
    </row>
    <row r="64708" spans="8:8">
      <c r="H64708">
        <v>64708</v>
      </c>
    </row>
    <row r="64709" spans="8:8">
      <c r="H64709">
        <v>64709</v>
      </c>
    </row>
    <row r="64710" spans="8:8">
      <c r="H64710">
        <v>64710</v>
      </c>
    </row>
    <row r="64711" spans="8:8">
      <c r="H64711">
        <v>64711</v>
      </c>
    </row>
    <row r="64712" spans="8:8">
      <c r="H64712">
        <v>64712</v>
      </c>
    </row>
    <row r="64713" spans="8:8">
      <c r="H64713">
        <v>64713</v>
      </c>
    </row>
    <row r="64714" spans="8:8">
      <c r="H64714">
        <v>64714</v>
      </c>
    </row>
    <row r="64715" spans="8:8">
      <c r="H64715">
        <v>64715</v>
      </c>
    </row>
    <row r="64716" spans="8:8">
      <c r="H64716">
        <v>64716</v>
      </c>
    </row>
    <row r="64717" spans="8:8">
      <c r="H64717">
        <v>64717</v>
      </c>
    </row>
    <row r="64718" spans="8:8">
      <c r="H64718">
        <v>64718</v>
      </c>
    </row>
    <row r="64719" spans="8:8">
      <c r="H64719">
        <v>64719</v>
      </c>
    </row>
    <row r="64720" spans="8:8">
      <c r="H64720">
        <v>64720</v>
      </c>
    </row>
    <row r="64721" spans="8:8">
      <c r="H64721">
        <v>64721</v>
      </c>
    </row>
    <row r="64722" spans="8:8">
      <c r="H64722">
        <v>64722</v>
      </c>
    </row>
    <row r="64723" spans="8:8">
      <c r="H64723">
        <v>64723</v>
      </c>
    </row>
    <row r="64724" spans="8:8">
      <c r="H64724">
        <v>64724</v>
      </c>
    </row>
    <row r="64725" spans="8:8">
      <c r="H64725">
        <v>64725</v>
      </c>
    </row>
    <row r="64726" spans="8:8">
      <c r="H64726">
        <v>64726</v>
      </c>
    </row>
    <row r="64727" spans="8:8">
      <c r="H64727">
        <v>64727</v>
      </c>
    </row>
    <row r="64728" spans="8:8">
      <c r="H64728">
        <v>64728</v>
      </c>
    </row>
    <row r="64729" spans="8:8">
      <c r="H64729">
        <v>64729</v>
      </c>
    </row>
    <row r="64730" spans="8:8">
      <c r="H64730">
        <v>64730</v>
      </c>
    </row>
    <row r="64731" spans="8:8">
      <c r="H64731">
        <v>64731</v>
      </c>
    </row>
    <row r="64732" spans="8:8">
      <c r="H64732">
        <v>64732</v>
      </c>
    </row>
    <row r="64733" spans="8:8">
      <c r="H64733">
        <v>64733</v>
      </c>
    </row>
    <row r="64734" spans="8:8">
      <c r="H64734">
        <v>64734</v>
      </c>
    </row>
    <row r="64735" spans="8:8">
      <c r="H64735">
        <v>64735</v>
      </c>
    </row>
    <row r="64736" spans="8:8">
      <c r="H64736">
        <v>64736</v>
      </c>
    </row>
    <row r="64737" spans="8:8">
      <c r="H64737">
        <v>64737</v>
      </c>
    </row>
    <row r="64738" spans="8:8">
      <c r="H64738">
        <v>64738</v>
      </c>
    </row>
    <row r="64739" spans="8:8">
      <c r="H64739">
        <v>64739</v>
      </c>
    </row>
    <row r="64740" spans="8:8">
      <c r="H64740">
        <v>64740</v>
      </c>
    </row>
    <row r="64741" spans="8:8">
      <c r="H64741">
        <v>64741</v>
      </c>
    </row>
    <row r="64742" spans="8:8">
      <c r="H64742">
        <v>64742</v>
      </c>
    </row>
    <row r="64743" spans="8:8">
      <c r="H64743">
        <v>64743</v>
      </c>
    </row>
    <row r="64744" spans="8:8">
      <c r="H64744">
        <v>64744</v>
      </c>
    </row>
    <row r="64745" spans="8:8">
      <c r="H64745">
        <v>64745</v>
      </c>
    </row>
    <row r="64746" spans="8:8">
      <c r="H64746">
        <v>64746</v>
      </c>
    </row>
    <row r="64747" spans="8:8">
      <c r="H64747">
        <v>64747</v>
      </c>
    </row>
    <row r="64748" spans="8:8">
      <c r="H64748">
        <v>64748</v>
      </c>
    </row>
    <row r="64749" spans="8:8">
      <c r="H64749">
        <v>64749</v>
      </c>
    </row>
    <row r="64750" spans="8:8">
      <c r="H64750">
        <v>64750</v>
      </c>
    </row>
    <row r="64751" spans="8:8">
      <c r="H64751">
        <v>64751</v>
      </c>
    </row>
    <row r="64752" spans="8:8">
      <c r="H64752">
        <v>64752</v>
      </c>
    </row>
    <row r="64753" spans="8:8">
      <c r="H64753">
        <v>64753</v>
      </c>
    </row>
    <row r="64754" spans="8:8">
      <c r="H64754">
        <v>64754</v>
      </c>
    </row>
    <row r="64755" spans="8:8">
      <c r="H64755">
        <v>64755</v>
      </c>
    </row>
    <row r="64756" spans="8:8">
      <c r="H64756">
        <v>64756</v>
      </c>
    </row>
    <row r="64757" spans="8:8">
      <c r="H64757">
        <v>64757</v>
      </c>
    </row>
    <row r="64758" spans="8:8">
      <c r="H64758">
        <v>64758</v>
      </c>
    </row>
    <row r="64759" spans="8:8">
      <c r="H64759">
        <v>64759</v>
      </c>
    </row>
    <row r="64760" spans="8:8">
      <c r="H64760">
        <v>64760</v>
      </c>
    </row>
    <row r="64761" spans="8:8">
      <c r="H64761">
        <v>64761</v>
      </c>
    </row>
    <row r="64762" spans="8:8">
      <c r="H64762">
        <v>64762</v>
      </c>
    </row>
    <row r="64763" spans="8:8">
      <c r="H64763">
        <v>64763</v>
      </c>
    </row>
    <row r="64764" spans="8:8">
      <c r="H64764">
        <v>64764</v>
      </c>
    </row>
    <row r="64765" spans="8:8">
      <c r="H64765">
        <v>64765</v>
      </c>
    </row>
    <row r="64766" spans="8:8">
      <c r="H64766">
        <v>64766</v>
      </c>
    </row>
    <row r="64767" spans="8:8">
      <c r="H64767">
        <v>64767</v>
      </c>
    </row>
    <row r="64768" spans="8:8">
      <c r="H64768">
        <v>64768</v>
      </c>
    </row>
    <row r="64769" spans="8:8">
      <c r="H64769">
        <v>64769</v>
      </c>
    </row>
    <row r="64770" spans="8:8">
      <c r="H64770">
        <v>64770</v>
      </c>
    </row>
    <row r="64771" spans="8:8">
      <c r="H64771">
        <v>64771</v>
      </c>
    </row>
    <row r="64772" spans="8:8">
      <c r="H64772">
        <v>64772</v>
      </c>
    </row>
    <row r="64773" spans="8:8">
      <c r="H64773">
        <v>64773</v>
      </c>
    </row>
    <row r="64774" spans="8:8">
      <c r="H64774">
        <v>64774</v>
      </c>
    </row>
    <row r="64775" spans="8:8">
      <c r="H64775">
        <v>64775</v>
      </c>
    </row>
    <row r="64776" spans="8:8">
      <c r="H64776">
        <v>64776</v>
      </c>
    </row>
    <row r="64777" spans="8:8">
      <c r="H64777">
        <v>64777</v>
      </c>
    </row>
    <row r="64778" spans="8:8">
      <c r="H64778">
        <v>64778</v>
      </c>
    </row>
    <row r="64779" spans="8:8">
      <c r="H64779">
        <v>64779</v>
      </c>
    </row>
    <row r="64780" spans="8:8">
      <c r="H64780">
        <v>64780</v>
      </c>
    </row>
    <row r="64781" spans="8:8">
      <c r="H64781">
        <v>64781</v>
      </c>
    </row>
    <row r="64782" spans="8:8">
      <c r="H64782">
        <v>64782</v>
      </c>
    </row>
    <row r="64783" spans="8:8">
      <c r="H64783">
        <v>64783</v>
      </c>
    </row>
    <row r="64784" spans="8:8">
      <c r="H64784">
        <v>64784</v>
      </c>
    </row>
    <row r="64785" spans="8:8">
      <c r="H64785">
        <v>64785</v>
      </c>
    </row>
    <row r="64786" spans="8:8">
      <c r="H64786">
        <v>64786</v>
      </c>
    </row>
    <row r="64787" spans="8:8">
      <c r="H64787">
        <v>64787</v>
      </c>
    </row>
    <row r="64788" spans="8:8">
      <c r="H64788">
        <v>64788</v>
      </c>
    </row>
    <row r="64789" spans="8:8">
      <c r="H64789">
        <v>64789</v>
      </c>
    </row>
    <row r="64790" spans="8:8">
      <c r="H64790">
        <v>64790</v>
      </c>
    </row>
    <row r="64791" spans="8:8">
      <c r="H64791">
        <v>64791</v>
      </c>
    </row>
    <row r="64792" spans="8:8">
      <c r="H64792">
        <v>64792</v>
      </c>
    </row>
    <row r="64793" spans="8:8">
      <c r="H64793">
        <v>64793</v>
      </c>
    </row>
    <row r="64794" spans="8:8">
      <c r="H64794">
        <v>64794</v>
      </c>
    </row>
    <row r="64795" spans="8:8">
      <c r="H64795">
        <v>64795</v>
      </c>
    </row>
    <row r="64796" spans="8:8">
      <c r="H64796">
        <v>64796</v>
      </c>
    </row>
    <row r="64797" spans="8:8">
      <c r="H64797">
        <v>64797</v>
      </c>
    </row>
    <row r="64798" spans="8:8">
      <c r="H64798">
        <v>64798</v>
      </c>
    </row>
    <row r="64799" spans="8:8">
      <c r="H64799">
        <v>64799</v>
      </c>
    </row>
    <row r="64800" spans="8:8">
      <c r="H64800">
        <v>64800</v>
      </c>
    </row>
    <row r="64801" spans="8:8">
      <c r="H64801">
        <v>64801</v>
      </c>
    </row>
    <row r="64802" spans="8:8">
      <c r="H64802">
        <v>64802</v>
      </c>
    </row>
    <row r="64803" spans="8:8">
      <c r="H64803">
        <v>64803</v>
      </c>
    </row>
    <row r="64804" spans="8:8">
      <c r="H64804">
        <v>64804</v>
      </c>
    </row>
    <row r="64805" spans="8:8">
      <c r="H64805">
        <v>64805</v>
      </c>
    </row>
    <row r="64806" spans="8:8">
      <c r="H64806">
        <v>64806</v>
      </c>
    </row>
    <row r="64807" spans="8:8">
      <c r="H64807">
        <v>64807</v>
      </c>
    </row>
    <row r="64808" spans="8:8">
      <c r="H64808">
        <v>64808</v>
      </c>
    </row>
    <row r="64809" spans="8:8">
      <c r="H64809">
        <v>64809</v>
      </c>
    </row>
    <row r="64810" spans="8:8">
      <c r="H64810">
        <v>64810</v>
      </c>
    </row>
    <row r="64811" spans="8:8">
      <c r="H64811">
        <v>64811</v>
      </c>
    </row>
    <row r="64812" spans="8:8">
      <c r="H64812">
        <v>64812</v>
      </c>
    </row>
    <row r="64813" spans="8:8">
      <c r="H64813">
        <v>64813</v>
      </c>
    </row>
    <row r="64814" spans="8:8">
      <c r="H64814">
        <v>64814</v>
      </c>
    </row>
    <row r="64815" spans="8:8">
      <c r="H64815">
        <v>64815</v>
      </c>
    </row>
    <row r="64816" spans="8:8">
      <c r="H64816">
        <v>64816</v>
      </c>
    </row>
    <row r="64817" spans="8:8">
      <c r="H64817">
        <v>64817</v>
      </c>
    </row>
    <row r="64818" spans="8:8">
      <c r="H64818">
        <v>64818</v>
      </c>
    </row>
    <row r="64819" spans="8:8">
      <c r="H64819">
        <v>64819</v>
      </c>
    </row>
    <row r="64820" spans="8:8">
      <c r="H64820">
        <v>64820</v>
      </c>
    </row>
    <row r="64821" spans="8:8">
      <c r="H64821">
        <v>64821</v>
      </c>
    </row>
    <row r="64822" spans="8:8">
      <c r="H64822">
        <v>64822</v>
      </c>
    </row>
    <row r="64823" spans="8:8">
      <c r="H64823">
        <v>64823</v>
      </c>
    </row>
    <row r="64824" spans="8:8">
      <c r="H64824">
        <v>64824</v>
      </c>
    </row>
    <row r="64825" spans="8:8">
      <c r="H64825">
        <v>64825</v>
      </c>
    </row>
    <row r="64826" spans="8:8">
      <c r="H64826">
        <v>64826</v>
      </c>
    </row>
    <row r="64827" spans="8:8">
      <c r="H64827">
        <v>64827</v>
      </c>
    </row>
    <row r="64828" spans="8:8">
      <c r="H64828">
        <v>64828</v>
      </c>
    </row>
    <row r="64829" spans="8:8">
      <c r="H64829">
        <v>64829</v>
      </c>
    </row>
    <row r="64830" spans="8:8">
      <c r="H64830">
        <v>64830</v>
      </c>
    </row>
    <row r="64831" spans="8:8">
      <c r="H64831">
        <v>64831</v>
      </c>
    </row>
    <row r="64832" spans="8:8">
      <c r="H64832">
        <v>64832</v>
      </c>
    </row>
    <row r="64833" spans="8:8">
      <c r="H64833">
        <v>64833</v>
      </c>
    </row>
    <row r="64834" spans="8:8">
      <c r="H64834">
        <v>64834</v>
      </c>
    </row>
    <row r="64835" spans="8:8">
      <c r="H64835">
        <v>64835</v>
      </c>
    </row>
    <row r="64836" spans="8:8">
      <c r="H64836">
        <v>64836</v>
      </c>
    </row>
    <row r="64837" spans="8:8">
      <c r="H64837">
        <v>64837</v>
      </c>
    </row>
    <row r="64838" spans="8:8">
      <c r="H64838">
        <v>64838</v>
      </c>
    </row>
    <row r="64839" spans="8:8">
      <c r="H64839">
        <v>64839</v>
      </c>
    </row>
    <row r="64840" spans="8:8">
      <c r="H64840">
        <v>64840</v>
      </c>
    </row>
    <row r="64841" spans="8:8">
      <c r="H64841">
        <v>64841</v>
      </c>
    </row>
    <row r="64842" spans="8:8">
      <c r="H64842">
        <v>64842</v>
      </c>
    </row>
    <row r="64843" spans="8:8">
      <c r="H64843">
        <v>64843</v>
      </c>
    </row>
    <row r="64844" spans="8:8">
      <c r="H64844">
        <v>64844</v>
      </c>
    </row>
    <row r="64845" spans="8:8">
      <c r="H64845">
        <v>64845</v>
      </c>
    </row>
    <row r="64846" spans="8:8">
      <c r="H64846">
        <v>64846</v>
      </c>
    </row>
    <row r="64847" spans="8:8">
      <c r="H64847">
        <v>64847</v>
      </c>
    </row>
    <row r="64848" spans="8:8">
      <c r="H64848">
        <v>64848</v>
      </c>
    </row>
    <row r="64849" spans="8:8">
      <c r="H64849">
        <v>64849</v>
      </c>
    </row>
    <row r="64850" spans="8:8">
      <c r="H64850">
        <v>64850</v>
      </c>
    </row>
    <row r="64851" spans="8:8">
      <c r="H64851">
        <v>64851</v>
      </c>
    </row>
    <row r="64852" spans="8:8">
      <c r="H64852">
        <v>64852</v>
      </c>
    </row>
    <row r="64853" spans="8:8">
      <c r="H64853">
        <v>64853</v>
      </c>
    </row>
    <row r="64854" spans="8:8">
      <c r="H64854">
        <v>64854</v>
      </c>
    </row>
    <row r="64855" spans="8:8">
      <c r="H64855">
        <v>64855</v>
      </c>
    </row>
    <row r="64856" spans="8:8">
      <c r="H64856">
        <v>64856</v>
      </c>
    </row>
    <row r="64857" spans="8:8">
      <c r="H64857">
        <v>64857</v>
      </c>
    </row>
    <row r="64858" spans="8:8">
      <c r="H64858">
        <v>64858</v>
      </c>
    </row>
    <row r="64859" spans="8:8">
      <c r="H64859">
        <v>64859</v>
      </c>
    </row>
    <row r="64860" spans="8:8">
      <c r="H64860">
        <v>64860</v>
      </c>
    </row>
    <row r="64861" spans="8:8">
      <c r="H64861">
        <v>64861</v>
      </c>
    </row>
    <row r="64862" spans="8:8">
      <c r="H64862">
        <v>64862</v>
      </c>
    </row>
    <row r="64863" spans="8:8">
      <c r="H64863">
        <v>64863</v>
      </c>
    </row>
    <row r="64864" spans="8:8">
      <c r="H64864">
        <v>64864</v>
      </c>
    </row>
    <row r="64865" spans="8:8">
      <c r="H64865">
        <v>64865</v>
      </c>
    </row>
    <row r="64866" spans="8:8">
      <c r="H64866">
        <v>64866</v>
      </c>
    </row>
    <row r="64867" spans="8:8">
      <c r="H64867">
        <v>64867</v>
      </c>
    </row>
    <row r="64868" spans="8:8">
      <c r="H64868">
        <v>64868</v>
      </c>
    </row>
    <row r="64869" spans="8:8">
      <c r="H64869">
        <v>64869</v>
      </c>
    </row>
    <row r="64870" spans="8:8">
      <c r="H64870">
        <v>64870</v>
      </c>
    </row>
    <row r="64871" spans="8:8">
      <c r="H64871">
        <v>64871</v>
      </c>
    </row>
    <row r="64872" spans="8:8">
      <c r="H64872">
        <v>64872</v>
      </c>
    </row>
    <row r="64873" spans="8:8">
      <c r="H64873">
        <v>64873</v>
      </c>
    </row>
    <row r="64874" spans="8:8">
      <c r="H64874">
        <v>64874</v>
      </c>
    </row>
    <row r="64875" spans="8:8">
      <c r="H64875">
        <v>64875</v>
      </c>
    </row>
    <row r="64876" spans="8:8">
      <c r="H64876">
        <v>64876</v>
      </c>
    </row>
    <row r="64877" spans="8:8">
      <c r="H64877">
        <v>64877</v>
      </c>
    </row>
    <row r="64878" spans="8:8">
      <c r="H64878">
        <v>64878</v>
      </c>
    </row>
    <row r="64879" spans="8:8">
      <c r="H64879">
        <v>64879</v>
      </c>
    </row>
    <row r="64880" spans="8:8">
      <c r="H64880">
        <v>64880</v>
      </c>
    </row>
    <row r="64881" spans="8:8">
      <c r="H64881">
        <v>64881</v>
      </c>
    </row>
    <row r="64882" spans="8:8">
      <c r="H64882">
        <v>64882</v>
      </c>
    </row>
    <row r="64883" spans="8:8">
      <c r="H64883">
        <v>64883</v>
      </c>
    </row>
    <row r="64884" spans="8:8">
      <c r="H64884">
        <v>64884</v>
      </c>
    </row>
    <row r="64885" spans="8:8">
      <c r="H64885">
        <v>64885</v>
      </c>
    </row>
    <row r="64886" spans="8:8">
      <c r="H64886">
        <v>64886</v>
      </c>
    </row>
    <row r="64887" spans="8:8">
      <c r="H64887">
        <v>64887</v>
      </c>
    </row>
    <row r="64888" spans="8:8">
      <c r="H64888">
        <v>64888</v>
      </c>
    </row>
    <row r="64889" spans="8:8">
      <c r="H64889">
        <v>64889</v>
      </c>
    </row>
    <row r="64890" spans="8:8">
      <c r="H64890">
        <v>64890</v>
      </c>
    </row>
    <row r="64891" spans="8:8">
      <c r="H64891">
        <v>64891</v>
      </c>
    </row>
    <row r="64892" spans="8:8">
      <c r="H64892">
        <v>64892</v>
      </c>
    </row>
    <row r="64893" spans="8:8">
      <c r="H64893">
        <v>64893</v>
      </c>
    </row>
    <row r="64894" spans="8:8">
      <c r="H64894">
        <v>64894</v>
      </c>
    </row>
    <row r="64895" spans="8:8">
      <c r="H64895">
        <v>64895</v>
      </c>
    </row>
    <row r="64896" spans="8:8">
      <c r="H64896">
        <v>64896</v>
      </c>
    </row>
    <row r="64897" spans="8:8">
      <c r="H64897">
        <v>64897</v>
      </c>
    </row>
    <row r="64898" spans="8:8">
      <c r="H64898">
        <v>64898</v>
      </c>
    </row>
    <row r="64899" spans="8:8">
      <c r="H64899">
        <v>64899</v>
      </c>
    </row>
    <row r="64900" spans="8:8">
      <c r="H64900">
        <v>64900</v>
      </c>
    </row>
    <row r="64901" spans="8:8">
      <c r="H64901">
        <v>64901</v>
      </c>
    </row>
    <row r="64902" spans="8:8">
      <c r="H64902">
        <v>64902</v>
      </c>
    </row>
    <row r="64903" spans="8:8">
      <c r="H64903">
        <v>64903</v>
      </c>
    </row>
    <row r="64904" spans="8:8">
      <c r="H64904">
        <v>64904</v>
      </c>
    </row>
    <row r="64905" spans="8:8">
      <c r="H64905">
        <v>64905</v>
      </c>
    </row>
    <row r="64906" spans="8:8">
      <c r="H64906">
        <v>64906</v>
      </c>
    </row>
    <row r="64907" spans="8:8">
      <c r="H64907">
        <v>64907</v>
      </c>
    </row>
    <row r="64908" spans="8:8">
      <c r="H64908">
        <v>64908</v>
      </c>
    </row>
    <row r="64909" spans="8:8">
      <c r="H64909">
        <v>64909</v>
      </c>
    </row>
    <row r="64910" spans="8:8">
      <c r="H64910">
        <v>64910</v>
      </c>
    </row>
    <row r="64911" spans="8:8">
      <c r="H64911">
        <v>64911</v>
      </c>
    </row>
    <row r="64912" spans="8:8">
      <c r="H64912">
        <v>64912</v>
      </c>
    </row>
    <row r="64913" spans="8:8">
      <c r="H64913">
        <v>64913</v>
      </c>
    </row>
    <row r="64914" spans="8:8">
      <c r="H64914">
        <v>64914</v>
      </c>
    </row>
    <row r="64915" spans="8:8">
      <c r="H64915">
        <v>64915</v>
      </c>
    </row>
    <row r="64916" spans="8:8">
      <c r="H64916">
        <v>64916</v>
      </c>
    </row>
    <row r="64917" spans="8:8">
      <c r="H64917">
        <v>64917</v>
      </c>
    </row>
    <row r="64918" spans="8:8">
      <c r="H64918">
        <v>64918</v>
      </c>
    </row>
    <row r="64919" spans="8:8">
      <c r="H64919">
        <v>64919</v>
      </c>
    </row>
    <row r="64920" spans="8:8">
      <c r="H64920">
        <v>64920</v>
      </c>
    </row>
    <row r="64921" spans="8:8">
      <c r="H64921">
        <v>64921</v>
      </c>
    </row>
    <row r="64922" spans="8:8">
      <c r="H64922">
        <v>64922</v>
      </c>
    </row>
    <row r="64923" spans="8:8">
      <c r="H64923">
        <v>64923</v>
      </c>
    </row>
    <row r="64924" spans="8:8">
      <c r="H64924">
        <v>64924</v>
      </c>
    </row>
    <row r="64925" spans="8:8">
      <c r="H64925">
        <v>64925</v>
      </c>
    </row>
    <row r="64926" spans="8:8">
      <c r="H64926">
        <v>64926</v>
      </c>
    </row>
    <row r="64927" spans="8:8">
      <c r="H64927">
        <v>64927</v>
      </c>
    </row>
    <row r="64928" spans="8:8">
      <c r="H64928">
        <v>64928</v>
      </c>
    </row>
    <row r="64929" spans="8:8">
      <c r="H64929">
        <v>64929</v>
      </c>
    </row>
    <row r="64930" spans="8:8">
      <c r="H64930">
        <v>64930</v>
      </c>
    </row>
    <row r="64931" spans="8:8">
      <c r="H64931">
        <v>64931</v>
      </c>
    </row>
    <row r="64932" spans="8:8">
      <c r="H64932">
        <v>64932</v>
      </c>
    </row>
    <row r="64933" spans="8:8">
      <c r="H64933">
        <v>64933</v>
      </c>
    </row>
    <row r="64934" spans="8:8">
      <c r="H64934">
        <v>64934</v>
      </c>
    </row>
    <row r="64935" spans="8:8">
      <c r="H64935">
        <v>64935</v>
      </c>
    </row>
    <row r="64936" spans="8:8">
      <c r="H64936">
        <v>64936</v>
      </c>
    </row>
    <row r="64937" spans="8:8">
      <c r="H64937">
        <v>64937</v>
      </c>
    </row>
    <row r="64938" spans="8:8">
      <c r="H64938">
        <v>64938</v>
      </c>
    </row>
    <row r="64939" spans="8:8">
      <c r="H64939">
        <v>64939</v>
      </c>
    </row>
    <row r="64940" spans="8:8">
      <c r="H64940">
        <v>64940</v>
      </c>
    </row>
    <row r="64941" spans="8:8">
      <c r="H64941">
        <v>64941</v>
      </c>
    </row>
    <row r="64942" spans="8:8">
      <c r="H64942">
        <v>64942</v>
      </c>
    </row>
    <row r="64943" spans="8:8">
      <c r="H64943">
        <v>64943</v>
      </c>
    </row>
    <row r="64944" spans="8:8">
      <c r="H64944">
        <v>64944</v>
      </c>
    </row>
    <row r="64945" spans="8:8">
      <c r="H64945">
        <v>64945</v>
      </c>
    </row>
    <row r="64946" spans="8:8">
      <c r="H64946">
        <v>64946</v>
      </c>
    </row>
    <row r="64947" spans="8:8">
      <c r="H64947">
        <v>64947</v>
      </c>
    </row>
    <row r="64948" spans="8:8">
      <c r="H64948">
        <v>64948</v>
      </c>
    </row>
    <row r="64949" spans="8:8">
      <c r="H64949">
        <v>64949</v>
      </c>
    </row>
    <row r="64950" spans="8:8">
      <c r="H64950">
        <v>64950</v>
      </c>
    </row>
    <row r="64951" spans="8:8">
      <c r="H64951">
        <v>64951</v>
      </c>
    </row>
    <row r="64952" spans="8:8">
      <c r="H64952">
        <v>64952</v>
      </c>
    </row>
    <row r="64953" spans="8:8">
      <c r="H64953">
        <v>64953</v>
      </c>
    </row>
    <row r="64954" spans="8:8">
      <c r="H64954">
        <v>64954</v>
      </c>
    </row>
    <row r="64955" spans="8:8">
      <c r="H64955">
        <v>64955</v>
      </c>
    </row>
    <row r="64956" spans="8:8">
      <c r="H64956">
        <v>64956</v>
      </c>
    </row>
    <row r="64957" spans="8:8">
      <c r="H64957">
        <v>64957</v>
      </c>
    </row>
    <row r="64958" spans="8:8">
      <c r="H64958">
        <v>64958</v>
      </c>
    </row>
    <row r="64959" spans="8:8">
      <c r="H64959">
        <v>64959</v>
      </c>
    </row>
    <row r="64960" spans="8:8">
      <c r="H64960">
        <v>64960</v>
      </c>
    </row>
    <row r="64961" spans="8:8">
      <c r="H64961">
        <v>64961</v>
      </c>
    </row>
    <row r="64962" spans="8:8">
      <c r="H64962">
        <v>64962</v>
      </c>
    </row>
    <row r="64963" spans="8:8">
      <c r="H64963">
        <v>64963</v>
      </c>
    </row>
    <row r="64964" spans="8:8">
      <c r="H64964">
        <v>64964</v>
      </c>
    </row>
    <row r="64965" spans="8:8">
      <c r="H64965">
        <v>64965</v>
      </c>
    </row>
    <row r="64966" spans="8:8">
      <c r="H64966">
        <v>64966</v>
      </c>
    </row>
    <row r="64967" spans="8:8">
      <c r="H64967">
        <v>64967</v>
      </c>
    </row>
    <row r="64968" spans="8:8">
      <c r="H64968">
        <v>64968</v>
      </c>
    </row>
    <row r="64969" spans="8:8">
      <c r="H64969">
        <v>64969</v>
      </c>
    </row>
    <row r="64970" spans="8:8">
      <c r="H64970">
        <v>64970</v>
      </c>
    </row>
    <row r="64971" spans="8:8">
      <c r="H64971">
        <v>64971</v>
      </c>
    </row>
    <row r="64972" spans="8:8">
      <c r="H64972">
        <v>64972</v>
      </c>
    </row>
    <row r="64973" spans="8:8">
      <c r="H64973">
        <v>64973</v>
      </c>
    </row>
    <row r="64974" spans="8:8">
      <c r="H64974">
        <v>64974</v>
      </c>
    </row>
    <row r="64975" spans="8:8">
      <c r="H64975">
        <v>64975</v>
      </c>
    </row>
    <row r="64976" spans="8:8">
      <c r="H64976">
        <v>64976</v>
      </c>
    </row>
    <row r="64977" spans="8:8">
      <c r="H64977">
        <v>64977</v>
      </c>
    </row>
    <row r="64978" spans="8:8">
      <c r="H64978">
        <v>64978</v>
      </c>
    </row>
    <row r="64979" spans="8:8">
      <c r="H64979">
        <v>64979</v>
      </c>
    </row>
    <row r="64980" spans="8:8">
      <c r="H64980">
        <v>64980</v>
      </c>
    </row>
    <row r="64981" spans="8:8">
      <c r="H64981">
        <v>64981</v>
      </c>
    </row>
    <row r="64982" spans="8:8">
      <c r="H64982">
        <v>64982</v>
      </c>
    </row>
    <row r="64983" spans="8:8">
      <c r="H64983">
        <v>64983</v>
      </c>
    </row>
    <row r="64984" spans="8:8">
      <c r="H64984">
        <v>64984</v>
      </c>
    </row>
    <row r="64985" spans="8:8">
      <c r="H64985">
        <v>64985</v>
      </c>
    </row>
    <row r="64986" spans="8:8">
      <c r="H64986">
        <v>64986</v>
      </c>
    </row>
    <row r="64987" spans="8:8">
      <c r="H64987">
        <v>64987</v>
      </c>
    </row>
    <row r="64988" spans="8:8">
      <c r="H64988">
        <v>64988</v>
      </c>
    </row>
    <row r="64989" spans="8:8">
      <c r="H64989">
        <v>64989</v>
      </c>
    </row>
    <row r="64990" spans="8:8">
      <c r="H64990">
        <v>64990</v>
      </c>
    </row>
    <row r="64991" spans="8:8">
      <c r="H64991">
        <v>64991</v>
      </c>
    </row>
    <row r="64992" spans="8:8">
      <c r="H64992">
        <v>64992</v>
      </c>
    </row>
    <row r="64993" spans="8:8">
      <c r="H64993">
        <v>64993</v>
      </c>
    </row>
    <row r="64994" spans="8:8">
      <c r="H64994">
        <v>64994</v>
      </c>
    </row>
    <row r="64995" spans="8:8">
      <c r="H64995">
        <v>64995</v>
      </c>
    </row>
    <row r="64996" spans="8:8">
      <c r="H64996">
        <v>64996</v>
      </c>
    </row>
    <row r="64997" spans="8:8">
      <c r="H64997">
        <v>64997</v>
      </c>
    </row>
    <row r="64998" spans="8:8">
      <c r="H64998">
        <v>64998</v>
      </c>
    </row>
    <row r="64999" spans="8:8">
      <c r="H64999">
        <v>64999</v>
      </c>
    </row>
    <row r="65000" spans="8:8">
      <c r="H65000">
        <v>65000</v>
      </c>
    </row>
    <row r="65001" spans="8:8">
      <c r="H65001">
        <v>65001</v>
      </c>
    </row>
    <row r="65002" spans="8:8">
      <c r="H65002">
        <v>65002</v>
      </c>
    </row>
    <row r="65003" spans="8:8">
      <c r="H65003">
        <v>65003</v>
      </c>
    </row>
    <row r="65004" spans="8:8">
      <c r="H65004">
        <v>65004</v>
      </c>
    </row>
    <row r="65005" spans="8:8">
      <c r="H65005">
        <v>65005</v>
      </c>
    </row>
    <row r="65006" spans="8:8">
      <c r="H65006">
        <v>65006</v>
      </c>
    </row>
    <row r="65007" spans="8:8">
      <c r="H65007">
        <v>65007</v>
      </c>
    </row>
    <row r="65008" spans="8:8">
      <c r="H65008">
        <v>65008</v>
      </c>
    </row>
    <row r="65009" spans="8:8">
      <c r="H65009">
        <v>65009</v>
      </c>
    </row>
    <row r="65010" spans="8:8">
      <c r="H65010">
        <v>65010</v>
      </c>
    </row>
    <row r="65011" spans="8:8">
      <c r="H65011">
        <v>65011</v>
      </c>
    </row>
    <row r="65012" spans="8:8">
      <c r="H65012">
        <v>65012</v>
      </c>
    </row>
    <row r="65013" spans="8:8">
      <c r="H65013">
        <v>65013</v>
      </c>
    </row>
    <row r="65014" spans="8:8">
      <c r="H65014">
        <v>65014</v>
      </c>
    </row>
    <row r="65015" spans="8:8">
      <c r="H65015">
        <v>65015</v>
      </c>
    </row>
    <row r="65016" spans="8:8">
      <c r="H65016">
        <v>65016</v>
      </c>
    </row>
    <row r="65017" spans="8:8">
      <c r="H65017">
        <v>65017</v>
      </c>
    </row>
    <row r="65018" spans="8:8">
      <c r="H65018">
        <v>65018</v>
      </c>
    </row>
    <row r="65019" spans="8:8">
      <c r="H65019">
        <v>65019</v>
      </c>
    </row>
    <row r="65020" spans="8:8">
      <c r="H65020">
        <v>65020</v>
      </c>
    </row>
    <row r="65021" spans="8:8">
      <c r="H65021">
        <v>65021</v>
      </c>
    </row>
    <row r="65022" spans="8:8">
      <c r="H65022">
        <v>65022</v>
      </c>
    </row>
    <row r="65023" spans="8:8">
      <c r="H65023">
        <v>65023</v>
      </c>
    </row>
    <row r="65024" spans="8:8">
      <c r="H65024">
        <v>65024</v>
      </c>
    </row>
    <row r="65025" spans="8:8">
      <c r="H65025">
        <v>65025</v>
      </c>
    </row>
    <row r="65026" spans="8:8">
      <c r="H65026">
        <v>65026</v>
      </c>
    </row>
    <row r="65027" spans="8:8">
      <c r="H65027">
        <v>65027</v>
      </c>
    </row>
    <row r="65028" spans="8:8">
      <c r="H65028">
        <v>65028</v>
      </c>
    </row>
    <row r="65029" spans="8:8">
      <c r="H65029">
        <v>65029</v>
      </c>
    </row>
    <row r="65030" spans="8:8">
      <c r="H65030">
        <v>65030</v>
      </c>
    </row>
    <row r="65031" spans="8:8">
      <c r="H65031">
        <v>65031</v>
      </c>
    </row>
    <row r="65032" spans="8:8">
      <c r="H65032">
        <v>65032</v>
      </c>
    </row>
    <row r="65033" spans="8:8">
      <c r="H65033">
        <v>65033</v>
      </c>
    </row>
    <row r="65034" spans="8:8">
      <c r="H65034">
        <v>65034</v>
      </c>
    </row>
    <row r="65035" spans="8:8">
      <c r="H65035">
        <v>65035</v>
      </c>
    </row>
    <row r="65036" spans="8:8">
      <c r="H65036">
        <v>65036</v>
      </c>
    </row>
    <row r="65037" spans="8:8">
      <c r="H65037">
        <v>65037</v>
      </c>
    </row>
    <row r="65038" spans="8:8">
      <c r="H65038">
        <v>65038</v>
      </c>
    </row>
    <row r="65039" spans="8:8">
      <c r="H65039">
        <v>65039</v>
      </c>
    </row>
    <row r="65040" spans="8:8">
      <c r="H65040">
        <v>65040</v>
      </c>
    </row>
    <row r="65041" spans="8:8">
      <c r="H65041">
        <v>65041</v>
      </c>
    </row>
    <row r="65042" spans="8:8">
      <c r="H65042">
        <v>65042</v>
      </c>
    </row>
    <row r="65043" spans="8:8">
      <c r="H65043">
        <v>65043</v>
      </c>
    </row>
    <row r="65044" spans="8:8">
      <c r="H65044">
        <v>65044</v>
      </c>
    </row>
    <row r="65045" spans="8:8">
      <c r="H65045">
        <v>65045</v>
      </c>
    </row>
    <row r="65046" spans="8:8">
      <c r="H65046">
        <v>65046</v>
      </c>
    </row>
    <row r="65047" spans="8:8">
      <c r="H65047">
        <v>65047</v>
      </c>
    </row>
    <row r="65048" spans="8:8">
      <c r="H65048">
        <v>65048</v>
      </c>
    </row>
    <row r="65049" spans="8:8">
      <c r="H65049">
        <v>65049</v>
      </c>
    </row>
    <row r="65050" spans="8:8">
      <c r="H65050">
        <v>65050</v>
      </c>
    </row>
    <row r="65051" spans="8:8">
      <c r="H65051">
        <v>65051</v>
      </c>
    </row>
    <row r="65052" spans="8:8">
      <c r="H65052">
        <v>65052</v>
      </c>
    </row>
    <row r="65053" spans="8:8">
      <c r="H65053">
        <v>65053</v>
      </c>
    </row>
    <row r="65054" spans="8:8">
      <c r="H65054">
        <v>65054</v>
      </c>
    </row>
    <row r="65055" spans="8:8">
      <c r="H65055">
        <v>65055</v>
      </c>
    </row>
    <row r="65056" spans="8:8">
      <c r="H65056">
        <v>65056</v>
      </c>
    </row>
    <row r="65057" spans="8:8">
      <c r="H65057">
        <v>65057</v>
      </c>
    </row>
    <row r="65058" spans="8:8">
      <c r="H65058">
        <v>65058</v>
      </c>
    </row>
    <row r="65059" spans="8:8">
      <c r="H65059">
        <v>65059</v>
      </c>
    </row>
    <row r="65060" spans="8:8">
      <c r="H65060">
        <v>65060</v>
      </c>
    </row>
    <row r="65061" spans="8:8">
      <c r="H65061">
        <v>65061</v>
      </c>
    </row>
    <row r="65062" spans="8:8">
      <c r="H65062">
        <v>65062</v>
      </c>
    </row>
    <row r="65063" spans="8:8">
      <c r="H65063">
        <v>65063</v>
      </c>
    </row>
    <row r="65064" spans="8:8">
      <c r="H65064">
        <v>65064</v>
      </c>
    </row>
    <row r="65065" spans="8:8">
      <c r="H65065">
        <v>65065</v>
      </c>
    </row>
    <row r="65066" spans="8:8">
      <c r="H65066">
        <v>65066</v>
      </c>
    </row>
    <row r="65067" spans="8:8">
      <c r="H65067">
        <v>65067</v>
      </c>
    </row>
    <row r="65068" spans="8:8">
      <c r="H65068">
        <v>65068</v>
      </c>
    </row>
    <row r="65069" spans="8:8">
      <c r="H65069">
        <v>65069</v>
      </c>
    </row>
    <row r="65070" spans="8:8">
      <c r="H65070">
        <v>65070</v>
      </c>
    </row>
    <row r="65071" spans="8:8">
      <c r="H65071">
        <v>65071</v>
      </c>
    </row>
    <row r="65072" spans="8:8">
      <c r="H65072">
        <v>65072</v>
      </c>
    </row>
    <row r="65073" spans="8:8">
      <c r="H65073">
        <v>65073</v>
      </c>
    </row>
    <row r="65074" spans="8:8">
      <c r="H65074">
        <v>65074</v>
      </c>
    </row>
    <row r="65075" spans="8:8">
      <c r="H65075">
        <v>65075</v>
      </c>
    </row>
    <row r="65076" spans="8:8">
      <c r="H65076">
        <v>65076</v>
      </c>
    </row>
    <row r="65077" spans="8:8">
      <c r="H65077">
        <v>65077</v>
      </c>
    </row>
    <row r="65078" spans="8:8">
      <c r="H65078">
        <v>65078</v>
      </c>
    </row>
    <row r="65079" spans="8:8">
      <c r="H65079">
        <v>65079</v>
      </c>
    </row>
    <row r="65080" spans="8:8">
      <c r="H65080">
        <v>65080</v>
      </c>
    </row>
    <row r="65081" spans="8:8">
      <c r="H65081">
        <v>65081</v>
      </c>
    </row>
    <row r="65082" spans="8:8">
      <c r="H65082">
        <v>65082</v>
      </c>
    </row>
    <row r="65083" spans="8:8">
      <c r="H65083">
        <v>65083</v>
      </c>
    </row>
    <row r="65084" spans="8:8">
      <c r="H65084">
        <v>65084</v>
      </c>
    </row>
    <row r="65085" spans="8:8">
      <c r="H65085">
        <v>65085</v>
      </c>
    </row>
    <row r="65086" spans="8:8">
      <c r="H65086">
        <v>65086</v>
      </c>
    </row>
    <row r="65087" spans="8:8">
      <c r="H65087">
        <v>65087</v>
      </c>
    </row>
    <row r="65088" spans="8:8">
      <c r="H65088">
        <v>65088</v>
      </c>
    </row>
    <row r="65089" spans="8:8">
      <c r="H65089">
        <v>65089</v>
      </c>
    </row>
    <row r="65090" spans="8:8">
      <c r="H65090">
        <v>65090</v>
      </c>
    </row>
    <row r="65091" spans="8:8">
      <c r="H65091">
        <v>65091</v>
      </c>
    </row>
    <row r="65092" spans="8:8">
      <c r="H65092">
        <v>65092</v>
      </c>
    </row>
    <row r="65093" spans="8:8">
      <c r="H65093">
        <v>65093</v>
      </c>
    </row>
    <row r="65094" spans="8:8">
      <c r="H65094">
        <v>65094</v>
      </c>
    </row>
    <row r="65095" spans="8:8">
      <c r="H65095">
        <v>65095</v>
      </c>
    </row>
    <row r="65096" spans="8:8">
      <c r="H65096">
        <v>65096</v>
      </c>
    </row>
    <row r="65097" spans="8:8">
      <c r="H65097">
        <v>65097</v>
      </c>
    </row>
    <row r="65098" spans="8:8">
      <c r="H65098">
        <v>65098</v>
      </c>
    </row>
    <row r="65099" spans="8:8">
      <c r="H65099">
        <v>65099</v>
      </c>
    </row>
    <row r="65100" spans="8:8">
      <c r="H65100">
        <v>65100</v>
      </c>
    </row>
    <row r="65101" spans="8:8">
      <c r="H65101">
        <v>65101</v>
      </c>
    </row>
    <row r="65102" spans="8:8">
      <c r="H65102">
        <v>65102</v>
      </c>
    </row>
    <row r="65103" spans="8:8">
      <c r="H65103">
        <v>65103</v>
      </c>
    </row>
    <row r="65104" spans="8:8">
      <c r="H65104">
        <v>65104</v>
      </c>
    </row>
    <row r="65105" spans="8:8">
      <c r="H65105">
        <v>65105</v>
      </c>
    </row>
    <row r="65106" spans="8:8">
      <c r="H65106">
        <v>65106</v>
      </c>
    </row>
    <row r="65107" spans="8:8">
      <c r="H65107">
        <v>65107</v>
      </c>
    </row>
    <row r="65108" spans="8:8">
      <c r="H65108">
        <v>65108</v>
      </c>
    </row>
    <row r="65109" spans="8:8">
      <c r="H65109">
        <v>65109</v>
      </c>
    </row>
    <row r="65110" spans="8:8">
      <c r="H65110">
        <v>65110</v>
      </c>
    </row>
    <row r="65111" spans="8:8">
      <c r="H65111">
        <v>65111</v>
      </c>
    </row>
    <row r="65112" spans="8:8">
      <c r="H65112">
        <v>65112</v>
      </c>
    </row>
    <row r="65113" spans="8:8">
      <c r="H65113">
        <v>65113</v>
      </c>
    </row>
    <row r="65114" spans="8:8">
      <c r="H65114">
        <v>65114</v>
      </c>
    </row>
    <row r="65115" spans="8:8">
      <c r="H65115">
        <v>65115</v>
      </c>
    </row>
    <row r="65116" spans="8:8">
      <c r="H65116">
        <v>65116</v>
      </c>
    </row>
    <row r="65117" spans="8:8">
      <c r="H65117">
        <v>65117</v>
      </c>
    </row>
    <row r="65118" spans="8:8">
      <c r="H65118">
        <v>65118</v>
      </c>
    </row>
    <row r="65119" spans="8:8">
      <c r="H65119">
        <v>65119</v>
      </c>
    </row>
    <row r="65120" spans="8:8">
      <c r="H65120">
        <v>65120</v>
      </c>
    </row>
    <row r="65121" spans="8:8">
      <c r="H65121">
        <v>65121</v>
      </c>
    </row>
    <row r="65122" spans="8:8">
      <c r="H65122">
        <v>65122</v>
      </c>
    </row>
    <row r="65123" spans="8:8">
      <c r="H65123">
        <v>65123</v>
      </c>
    </row>
    <row r="65124" spans="8:8">
      <c r="H65124">
        <v>65124</v>
      </c>
    </row>
    <row r="65125" spans="8:8">
      <c r="H65125">
        <v>65125</v>
      </c>
    </row>
    <row r="65126" spans="8:8">
      <c r="H65126">
        <v>65126</v>
      </c>
    </row>
    <row r="65127" spans="8:8">
      <c r="H65127">
        <v>65127</v>
      </c>
    </row>
    <row r="65128" spans="8:8">
      <c r="H65128">
        <v>65128</v>
      </c>
    </row>
    <row r="65129" spans="8:8">
      <c r="H65129">
        <v>65129</v>
      </c>
    </row>
    <row r="65130" spans="8:8">
      <c r="H65130">
        <v>65130</v>
      </c>
    </row>
    <row r="65131" spans="8:8">
      <c r="H65131">
        <v>65131</v>
      </c>
    </row>
    <row r="65132" spans="8:8">
      <c r="H65132">
        <v>65132</v>
      </c>
    </row>
    <row r="65133" spans="8:8">
      <c r="H65133">
        <v>65133</v>
      </c>
    </row>
    <row r="65134" spans="8:8">
      <c r="H65134">
        <v>65134</v>
      </c>
    </row>
    <row r="65135" spans="8:8">
      <c r="H65135">
        <v>65135</v>
      </c>
    </row>
    <row r="65136" spans="8:8">
      <c r="H65136">
        <v>65136</v>
      </c>
    </row>
    <row r="65137" spans="8:8">
      <c r="H65137">
        <v>65137</v>
      </c>
    </row>
    <row r="65138" spans="8:8">
      <c r="H65138">
        <v>65138</v>
      </c>
    </row>
    <row r="65139" spans="8:8">
      <c r="H65139">
        <v>65139</v>
      </c>
    </row>
    <row r="65140" spans="8:8">
      <c r="H65140">
        <v>65140</v>
      </c>
    </row>
    <row r="65141" spans="8:8">
      <c r="H65141">
        <v>65141</v>
      </c>
    </row>
    <row r="65142" spans="8:8">
      <c r="H65142">
        <v>65142</v>
      </c>
    </row>
    <row r="65143" spans="8:8">
      <c r="H65143">
        <v>65143</v>
      </c>
    </row>
    <row r="65144" spans="8:8">
      <c r="H65144">
        <v>65144</v>
      </c>
    </row>
    <row r="65145" spans="8:8">
      <c r="H65145">
        <v>65145</v>
      </c>
    </row>
    <row r="65146" spans="8:8">
      <c r="H65146">
        <v>65146</v>
      </c>
    </row>
    <row r="65147" spans="8:8">
      <c r="H65147">
        <v>65147</v>
      </c>
    </row>
    <row r="65148" spans="8:8">
      <c r="H65148">
        <v>65148</v>
      </c>
    </row>
    <row r="65149" spans="8:8">
      <c r="H65149">
        <v>65149</v>
      </c>
    </row>
    <row r="65150" spans="8:8">
      <c r="H65150">
        <v>65150</v>
      </c>
    </row>
    <row r="65151" spans="8:8">
      <c r="H65151">
        <v>65151</v>
      </c>
    </row>
    <row r="65152" spans="8:8">
      <c r="H65152">
        <v>65152</v>
      </c>
    </row>
    <row r="65153" spans="8:8">
      <c r="H65153">
        <v>65153</v>
      </c>
    </row>
    <row r="65154" spans="8:8">
      <c r="H65154">
        <v>65154</v>
      </c>
    </row>
    <row r="65155" spans="8:8">
      <c r="H65155">
        <v>65155</v>
      </c>
    </row>
    <row r="65156" spans="8:8">
      <c r="H65156">
        <v>65156</v>
      </c>
    </row>
    <row r="65157" spans="8:8">
      <c r="H65157">
        <v>65157</v>
      </c>
    </row>
    <row r="65158" spans="8:8">
      <c r="H65158">
        <v>65158</v>
      </c>
    </row>
    <row r="65159" spans="8:8">
      <c r="H65159">
        <v>65159</v>
      </c>
    </row>
    <row r="65160" spans="8:8">
      <c r="H65160">
        <v>65160</v>
      </c>
    </row>
    <row r="65161" spans="8:8">
      <c r="H65161">
        <v>65161</v>
      </c>
    </row>
    <row r="65162" spans="8:8">
      <c r="H65162">
        <v>65162</v>
      </c>
    </row>
    <row r="65163" spans="8:8">
      <c r="H65163">
        <v>65163</v>
      </c>
    </row>
    <row r="65164" spans="8:8">
      <c r="H65164">
        <v>65164</v>
      </c>
    </row>
    <row r="65165" spans="8:8">
      <c r="H65165">
        <v>65165</v>
      </c>
    </row>
    <row r="65166" spans="8:8">
      <c r="H65166">
        <v>65166</v>
      </c>
    </row>
    <row r="65167" spans="8:8">
      <c r="H65167">
        <v>65167</v>
      </c>
    </row>
    <row r="65168" spans="8:8">
      <c r="H65168">
        <v>65168</v>
      </c>
    </row>
    <row r="65169" spans="8:8">
      <c r="H65169">
        <v>65169</v>
      </c>
    </row>
    <row r="65170" spans="8:8">
      <c r="H65170">
        <v>65170</v>
      </c>
    </row>
    <row r="65171" spans="8:8">
      <c r="H65171">
        <v>65171</v>
      </c>
    </row>
    <row r="65172" spans="8:8">
      <c r="H65172">
        <v>65172</v>
      </c>
    </row>
    <row r="65173" spans="8:8">
      <c r="H65173">
        <v>65173</v>
      </c>
    </row>
    <row r="65174" spans="8:8">
      <c r="H65174">
        <v>65174</v>
      </c>
    </row>
    <row r="65175" spans="8:8">
      <c r="H65175">
        <v>65175</v>
      </c>
    </row>
    <row r="65176" spans="8:8">
      <c r="H65176">
        <v>65176</v>
      </c>
    </row>
    <row r="65177" spans="8:8">
      <c r="H65177">
        <v>65177</v>
      </c>
    </row>
    <row r="65178" spans="8:8">
      <c r="H65178">
        <v>65178</v>
      </c>
    </row>
    <row r="65179" spans="8:8">
      <c r="H65179">
        <v>65179</v>
      </c>
    </row>
    <row r="65180" spans="8:8">
      <c r="H65180">
        <v>65180</v>
      </c>
    </row>
    <row r="65181" spans="8:8">
      <c r="H65181">
        <v>65181</v>
      </c>
    </row>
    <row r="65182" spans="8:8">
      <c r="H65182">
        <v>65182</v>
      </c>
    </row>
    <row r="65183" spans="8:8">
      <c r="H65183">
        <v>65183</v>
      </c>
    </row>
    <row r="65184" spans="8:8">
      <c r="H65184">
        <v>65184</v>
      </c>
    </row>
    <row r="65185" spans="8:8">
      <c r="H65185">
        <v>65185</v>
      </c>
    </row>
    <row r="65186" spans="8:8">
      <c r="H65186">
        <v>65186</v>
      </c>
    </row>
    <row r="65187" spans="8:8">
      <c r="H65187">
        <v>65187</v>
      </c>
    </row>
    <row r="65188" spans="8:8">
      <c r="H65188">
        <v>65188</v>
      </c>
    </row>
    <row r="65189" spans="8:8">
      <c r="H65189">
        <v>65189</v>
      </c>
    </row>
    <row r="65190" spans="8:8">
      <c r="H65190">
        <v>65190</v>
      </c>
    </row>
    <row r="65191" spans="8:8">
      <c r="H65191">
        <v>65191</v>
      </c>
    </row>
    <row r="65192" spans="8:8">
      <c r="H65192">
        <v>65192</v>
      </c>
    </row>
    <row r="65193" spans="8:8">
      <c r="H65193">
        <v>65193</v>
      </c>
    </row>
    <row r="65194" spans="8:8">
      <c r="H65194">
        <v>65194</v>
      </c>
    </row>
    <row r="65195" spans="8:8">
      <c r="H65195">
        <v>65195</v>
      </c>
    </row>
    <row r="65196" spans="8:8">
      <c r="H65196">
        <v>65196</v>
      </c>
    </row>
    <row r="65197" spans="8:8">
      <c r="H65197">
        <v>65197</v>
      </c>
    </row>
    <row r="65198" spans="8:8">
      <c r="H65198">
        <v>65198</v>
      </c>
    </row>
    <row r="65199" spans="8:8">
      <c r="H65199">
        <v>65199</v>
      </c>
    </row>
    <row r="65200" spans="8:8">
      <c r="H65200">
        <v>65200</v>
      </c>
    </row>
    <row r="65201" spans="8:8">
      <c r="H65201">
        <v>65201</v>
      </c>
    </row>
    <row r="65202" spans="8:8">
      <c r="H65202">
        <v>65202</v>
      </c>
    </row>
    <row r="65203" spans="8:8">
      <c r="H65203">
        <v>65203</v>
      </c>
    </row>
    <row r="65204" spans="8:8">
      <c r="H65204">
        <v>65204</v>
      </c>
    </row>
    <row r="65205" spans="8:8">
      <c r="H65205">
        <v>65205</v>
      </c>
    </row>
    <row r="65206" spans="8:8">
      <c r="H65206">
        <v>65206</v>
      </c>
    </row>
    <row r="65207" spans="8:8">
      <c r="H65207">
        <v>65207</v>
      </c>
    </row>
    <row r="65208" spans="8:8">
      <c r="H65208">
        <v>65208</v>
      </c>
    </row>
    <row r="65209" spans="8:8">
      <c r="H65209">
        <v>65209</v>
      </c>
    </row>
    <row r="65210" spans="8:8">
      <c r="H65210">
        <v>65210</v>
      </c>
    </row>
    <row r="65211" spans="8:8">
      <c r="H65211">
        <v>65211</v>
      </c>
    </row>
    <row r="65212" spans="8:8">
      <c r="H65212">
        <v>65212</v>
      </c>
    </row>
    <row r="65213" spans="8:8">
      <c r="H65213">
        <v>65213</v>
      </c>
    </row>
    <row r="65214" spans="8:8">
      <c r="H65214">
        <v>65214</v>
      </c>
    </row>
    <row r="65215" spans="8:8">
      <c r="H65215">
        <v>65215</v>
      </c>
    </row>
    <row r="65216" spans="8:8">
      <c r="H65216">
        <v>65216</v>
      </c>
    </row>
    <row r="65217" spans="8:8">
      <c r="H65217">
        <v>65217</v>
      </c>
    </row>
    <row r="65218" spans="8:8">
      <c r="H65218">
        <v>65218</v>
      </c>
    </row>
    <row r="65219" spans="8:8">
      <c r="H65219">
        <v>65219</v>
      </c>
    </row>
    <row r="65220" spans="8:8">
      <c r="H65220">
        <v>65220</v>
      </c>
    </row>
    <row r="65221" spans="8:8">
      <c r="H65221">
        <v>65221</v>
      </c>
    </row>
    <row r="65222" spans="8:8">
      <c r="H65222">
        <v>65222</v>
      </c>
    </row>
    <row r="65223" spans="8:8">
      <c r="H65223">
        <v>65223</v>
      </c>
    </row>
    <row r="65224" spans="8:8">
      <c r="H65224">
        <v>65224</v>
      </c>
    </row>
    <row r="65225" spans="8:8">
      <c r="H65225">
        <v>65225</v>
      </c>
    </row>
    <row r="65226" spans="8:8">
      <c r="H65226">
        <v>65226</v>
      </c>
    </row>
    <row r="65227" spans="8:8">
      <c r="H65227">
        <v>65227</v>
      </c>
    </row>
    <row r="65228" spans="8:8">
      <c r="H65228">
        <v>65228</v>
      </c>
    </row>
    <row r="65229" spans="8:8">
      <c r="H65229">
        <v>65229</v>
      </c>
    </row>
    <row r="65230" spans="8:8">
      <c r="H65230">
        <v>65230</v>
      </c>
    </row>
    <row r="65231" spans="8:8">
      <c r="H65231">
        <v>65231</v>
      </c>
    </row>
    <row r="65232" spans="8:8">
      <c r="H65232">
        <v>65232</v>
      </c>
    </row>
    <row r="65233" spans="8:8">
      <c r="H65233">
        <v>65233</v>
      </c>
    </row>
    <row r="65234" spans="8:8">
      <c r="H65234">
        <v>65234</v>
      </c>
    </row>
    <row r="65235" spans="8:8">
      <c r="H65235">
        <v>65235</v>
      </c>
    </row>
    <row r="65236" spans="8:8">
      <c r="H65236">
        <v>65236</v>
      </c>
    </row>
    <row r="65237" spans="8:8">
      <c r="H65237">
        <v>65237</v>
      </c>
    </row>
    <row r="65238" spans="8:8">
      <c r="H65238">
        <v>65238</v>
      </c>
    </row>
    <row r="65239" spans="8:8">
      <c r="H65239">
        <v>65239</v>
      </c>
    </row>
    <row r="65240" spans="8:8">
      <c r="H65240">
        <v>65240</v>
      </c>
    </row>
    <row r="65241" spans="8:8">
      <c r="H65241">
        <v>65241</v>
      </c>
    </row>
    <row r="65242" spans="8:8">
      <c r="H65242">
        <v>65242</v>
      </c>
    </row>
    <row r="65243" spans="8:8">
      <c r="H65243">
        <v>65243</v>
      </c>
    </row>
    <row r="65244" spans="8:8">
      <c r="H65244">
        <v>65244</v>
      </c>
    </row>
    <row r="65245" spans="8:8">
      <c r="H65245">
        <v>65245</v>
      </c>
    </row>
    <row r="65246" spans="8:8">
      <c r="H65246">
        <v>65246</v>
      </c>
    </row>
    <row r="65247" spans="8:8">
      <c r="H65247">
        <v>65247</v>
      </c>
    </row>
    <row r="65248" spans="8:8">
      <c r="H65248">
        <v>65248</v>
      </c>
    </row>
    <row r="65249" spans="8:8">
      <c r="H65249">
        <v>65249</v>
      </c>
    </row>
    <row r="65250" spans="8:8">
      <c r="H65250">
        <v>65250</v>
      </c>
    </row>
    <row r="65251" spans="8:8">
      <c r="H65251">
        <v>65251</v>
      </c>
    </row>
    <row r="65252" spans="8:8">
      <c r="H65252">
        <v>65252</v>
      </c>
    </row>
    <row r="65253" spans="8:8">
      <c r="H65253">
        <v>65253</v>
      </c>
    </row>
    <row r="65254" spans="8:8">
      <c r="H65254">
        <v>65254</v>
      </c>
    </row>
    <row r="65255" spans="8:8">
      <c r="H65255">
        <v>65255</v>
      </c>
    </row>
    <row r="65256" spans="8:8">
      <c r="H65256">
        <v>65256</v>
      </c>
    </row>
    <row r="65257" spans="8:8">
      <c r="H65257">
        <v>65257</v>
      </c>
    </row>
    <row r="65258" spans="8:8">
      <c r="H65258">
        <v>65258</v>
      </c>
    </row>
    <row r="65259" spans="8:8">
      <c r="H65259">
        <v>65259</v>
      </c>
    </row>
    <row r="65260" spans="8:8">
      <c r="H65260">
        <v>65260</v>
      </c>
    </row>
    <row r="65261" spans="8:8">
      <c r="H65261">
        <v>65261</v>
      </c>
    </row>
    <row r="65262" spans="8:8">
      <c r="H65262">
        <v>65262</v>
      </c>
    </row>
    <row r="65263" spans="8:8">
      <c r="H65263">
        <v>65263</v>
      </c>
    </row>
    <row r="65264" spans="8:8">
      <c r="H65264">
        <v>65264</v>
      </c>
    </row>
    <row r="65265" spans="8:8">
      <c r="H65265">
        <v>65265</v>
      </c>
    </row>
    <row r="65266" spans="8:8">
      <c r="H65266">
        <v>65266</v>
      </c>
    </row>
    <row r="65267" spans="8:8">
      <c r="H65267">
        <v>65267</v>
      </c>
    </row>
    <row r="65268" spans="8:8">
      <c r="H65268">
        <v>65268</v>
      </c>
    </row>
    <row r="65269" spans="8:8">
      <c r="H65269">
        <v>65269</v>
      </c>
    </row>
    <row r="65270" spans="8:8">
      <c r="H65270">
        <v>65270</v>
      </c>
    </row>
    <row r="65271" spans="8:8">
      <c r="H65271">
        <v>65271</v>
      </c>
    </row>
    <row r="65272" spans="8:8">
      <c r="H65272">
        <v>65272</v>
      </c>
    </row>
    <row r="65273" spans="8:8">
      <c r="H65273">
        <v>65273</v>
      </c>
    </row>
    <row r="65274" spans="8:8">
      <c r="H65274">
        <v>65274</v>
      </c>
    </row>
    <row r="65275" spans="8:8">
      <c r="H65275">
        <v>65275</v>
      </c>
    </row>
    <row r="65276" spans="8:8">
      <c r="H65276">
        <v>65276</v>
      </c>
    </row>
    <row r="65277" spans="8:8">
      <c r="H65277">
        <v>65277</v>
      </c>
    </row>
    <row r="65278" spans="8:8">
      <c r="H65278">
        <v>65278</v>
      </c>
    </row>
    <row r="65279" spans="8:8">
      <c r="H65279">
        <v>65279</v>
      </c>
    </row>
    <row r="65280" spans="8:8">
      <c r="H65280">
        <v>65280</v>
      </c>
    </row>
    <row r="65281" spans="8:8">
      <c r="H65281">
        <v>65281</v>
      </c>
    </row>
    <row r="65282" spans="8:8">
      <c r="H65282">
        <v>65282</v>
      </c>
    </row>
    <row r="65283" spans="8:8">
      <c r="H65283">
        <v>65283</v>
      </c>
    </row>
    <row r="65284" spans="8:8">
      <c r="H65284">
        <v>65284</v>
      </c>
    </row>
    <row r="65285" spans="8:8">
      <c r="H65285">
        <v>65285</v>
      </c>
    </row>
    <row r="65286" spans="8:8">
      <c r="H65286">
        <v>65286</v>
      </c>
    </row>
    <row r="65287" spans="8:8">
      <c r="H65287">
        <v>65287</v>
      </c>
    </row>
    <row r="65288" spans="8:8">
      <c r="H65288">
        <v>65288</v>
      </c>
    </row>
    <row r="65289" spans="8:8">
      <c r="H65289">
        <v>65289</v>
      </c>
    </row>
    <row r="65290" spans="8:8">
      <c r="H65290">
        <v>65290</v>
      </c>
    </row>
    <row r="65291" spans="8:8">
      <c r="H65291">
        <v>65291</v>
      </c>
    </row>
    <row r="65292" spans="8:8">
      <c r="H65292">
        <v>65292</v>
      </c>
    </row>
    <row r="65293" spans="8:8">
      <c r="H65293">
        <v>65293</v>
      </c>
    </row>
    <row r="65294" spans="8:8">
      <c r="H65294">
        <v>65294</v>
      </c>
    </row>
    <row r="65295" spans="8:8">
      <c r="H65295">
        <v>65295</v>
      </c>
    </row>
    <row r="65296" spans="8:8">
      <c r="H65296">
        <v>65296</v>
      </c>
    </row>
    <row r="65297" spans="8:8">
      <c r="H65297">
        <v>65297</v>
      </c>
    </row>
    <row r="65298" spans="8:8">
      <c r="H65298">
        <v>65298</v>
      </c>
    </row>
    <row r="65299" spans="8:8">
      <c r="H65299">
        <v>65299</v>
      </c>
    </row>
    <row r="65300" spans="8:8">
      <c r="H65300">
        <v>65300</v>
      </c>
    </row>
    <row r="65301" spans="8:8">
      <c r="H65301">
        <v>65301</v>
      </c>
    </row>
    <row r="65302" spans="8:8">
      <c r="H65302">
        <v>65302</v>
      </c>
    </row>
    <row r="65303" spans="8:8">
      <c r="H65303">
        <v>65303</v>
      </c>
    </row>
    <row r="65304" spans="8:8">
      <c r="H65304">
        <v>65304</v>
      </c>
    </row>
    <row r="65305" spans="8:8">
      <c r="H65305">
        <v>65305</v>
      </c>
    </row>
    <row r="65306" spans="8:8">
      <c r="H65306">
        <v>65306</v>
      </c>
    </row>
    <row r="65307" spans="8:8">
      <c r="H65307">
        <v>65307</v>
      </c>
    </row>
    <row r="65308" spans="8:8">
      <c r="H65308">
        <v>65308</v>
      </c>
    </row>
    <row r="65309" spans="8:8">
      <c r="H65309">
        <v>65309</v>
      </c>
    </row>
    <row r="65310" spans="8:8">
      <c r="H65310">
        <v>65310</v>
      </c>
    </row>
    <row r="65311" spans="8:8">
      <c r="H65311">
        <v>65311</v>
      </c>
    </row>
    <row r="65312" spans="8:8">
      <c r="H65312">
        <v>65312</v>
      </c>
    </row>
    <row r="65313" spans="8:8">
      <c r="H65313">
        <v>65313</v>
      </c>
    </row>
    <row r="65314" spans="8:8">
      <c r="H65314">
        <v>65314</v>
      </c>
    </row>
    <row r="65315" spans="8:8">
      <c r="H65315">
        <v>65315</v>
      </c>
    </row>
    <row r="65316" spans="8:8">
      <c r="H65316">
        <v>65316</v>
      </c>
    </row>
    <row r="65317" spans="8:8">
      <c r="H65317">
        <v>65317</v>
      </c>
    </row>
    <row r="65318" spans="8:8">
      <c r="H65318">
        <v>65318</v>
      </c>
    </row>
    <row r="65319" spans="8:8">
      <c r="H65319">
        <v>65319</v>
      </c>
    </row>
    <row r="65320" spans="8:8">
      <c r="H65320">
        <v>65320</v>
      </c>
    </row>
    <row r="65321" spans="8:8">
      <c r="H65321">
        <v>65321</v>
      </c>
    </row>
    <row r="65322" spans="8:8">
      <c r="H65322">
        <v>65322</v>
      </c>
    </row>
    <row r="65323" spans="8:8">
      <c r="H65323">
        <v>65323</v>
      </c>
    </row>
    <row r="65324" spans="8:8">
      <c r="H65324">
        <v>65324</v>
      </c>
    </row>
    <row r="65325" spans="8:8">
      <c r="H65325">
        <v>65325</v>
      </c>
    </row>
    <row r="65326" spans="8:8">
      <c r="H65326">
        <v>65326</v>
      </c>
    </row>
    <row r="65327" spans="8:8">
      <c r="H65327">
        <v>65327</v>
      </c>
    </row>
    <row r="65328" spans="8:8">
      <c r="H65328">
        <v>65328</v>
      </c>
    </row>
    <row r="65329" spans="8:8">
      <c r="H65329">
        <v>65329</v>
      </c>
    </row>
    <row r="65330" spans="8:8">
      <c r="H65330">
        <v>65330</v>
      </c>
    </row>
    <row r="65331" spans="8:8">
      <c r="H65331">
        <v>65331</v>
      </c>
    </row>
    <row r="65332" spans="8:8">
      <c r="H65332">
        <v>65332</v>
      </c>
    </row>
    <row r="65333" spans="8:8">
      <c r="H65333">
        <v>65333</v>
      </c>
    </row>
    <row r="65334" spans="8:8">
      <c r="H65334">
        <v>65334</v>
      </c>
    </row>
    <row r="65335" spans="8:8">
      <c r="H65335">
        <v>65335</v>
      </c>
    </row>
    <row r="65336" spans="8:8">
      <c r="H65336">
        <v>65336</v>
      </c>
    </row>
    <row r="65337" spans="8:8">
      <c r="H65337">
        <v>65337</v>
      </c>
    </row>
    <row r="65338" spans="8:8">
      <c r="H65338">
        <v>65338</v>
      </c>
    </row>
    <row r="65339" spans="8:8">
      <c r="H65339">
        <v>65339</v>
      </c>
    </row>
    <row r="65340" spans="8:8">
      <c r="H65340">
        <v>65340</v>
      </c>
    </row>
    <row r="65341" spans="8:8">
      <c r="H65341">
        <v>65341</v>
      </c>
    </row>
    <row r="65342" spans="8:8">
      <c r="H65342">
        <v>65342</v>
      </c>
    </row>
    <row r="65343" spans="8:8">
      <c r="H65343">
        <v>65343</v>
      </c>
    </row>
    <row r="65344" spans="8:8">
      <c r="H65344">
        <v>65344</v>
      </c>
    </row>
    <row r="65345" spans="8:8">
      <c r="H65345">
        <v>65345</v>
      </c>
    </row>
    <row r="65346" spans="8:8">
      <c r="H65346">
        <v>65346</v>
      </c>
    </row>
    <row r="65347" spans="8:8">
      <c r="H65347">
        <v>65347</v>
      </c>
    </row>
    <row r="65348" spans="8:8">
      <c r="H65348">
        <v>65348</v>
      </c>
    </row>
    <row r="65349" spans="8:8">
      <c r="H65349">
        <v>65349</v>
      </c>
    </row>
    <row r="65350" spans="8:8">
      <c r="H65350">
        <v>65350</v>
      </c>
    </row>
    <row r="65351" spans="8:8">
      <c r="H65351">
        <v>65351</v>
      </c>
    </row>
    <row r="65352" spans="8:8">
      <c r="H65352">
        <v>65352</v>
      </c>
    </row>
    <row r="65353" spans="8:8">
      <c r="H65353">
        <v>65353</v>
      </c>
    </row>
    <row r="65354" spans="8:8">
      <c r="H65354">
        <v>65354</v>
      </c>
    </row>
    <row r="65355" spans="8:8">
      <c r="H65355">
        <v>65355</v>
      </c>
    </row>
    <row r="65356" spans="8:8">
      <c r="H65356">
        <v>65356</v>
      </c>
    </row>
    <row r="65357" spans="8:8">
      <c r="H65357">
        <v>65357</v>
      </c>
    </row>
    <row r="65358" spans="8:8">
      <c r="H65358">
        <v>65358</v>
      </c>
    </row>
    <row r="65359" spans="8:8">
      <c r="H65359">
        <v>65359</v>
      </c>
    </row>
    <row r="65360" spans="8:8">
      <c r="H65360">
        <v>65360</v>
      </c>
    </row>
    <row r="65361" spans="8:8">
      <c r="H65361">
        <v>65361</v>
      </c>
    </row>
    <row r="65362" spans="8:8">
      <c r="H65362">
        <v>65362</v>
      </c>
    </row>
    <row r="65363" spans="8:8">
      <c r="H65363">
        <v>65363</v>
      </c>
    </row>
    <row r="65364" spans="8:8">
      <c r="H65364">
        <v>65364</v>
      </c>
    </row>
    <row r="65365" spans="8:8">
      <c r="H65365">
        <v>65365</v>
      </c>
    </row>
    <row r="65366" spans="8:8">
      <c r="H65366">
        <v>65366</v>
      </c>
    </row>
    <row r="65367" spans="8:8">
      <c r="H65367">
        <v>65367</v>
      </c>
    </row>
    <row r="65368" spans="8:8">
      <c r="H65368">
        <v>65368</v>
      </c>
    </row>
    <row r="65369" spans="8:8">
      <c r="H65369">
        <v>65369</v>
      </c>
    </row>
    <row r="65370" spans="8:8">
      <c r="H65370">
        <v>65370</v>
      </c>
    </row>
    <row r="65371" spans="8:8">
      <c r="H65371">
        <v>65371</v>
      </c>
    </row>
    <row r="65372" spans="8:8">
      <c r="H65372">
        <v>65372</v>
      </c>
    </row>
    <row r="65373" spans="8:8">
      <c r="H65373">
        <v>65373</v>
      </c>
    </row>
    <row r="65374" spans="8:8">
      <c r="H65374">
        <v>65374</v>
      </c>
    </row>
    <row r="65375" spans="8:8">
      <c r="H65375">
        <v>65375</v>
      </c>
    </row>
    <row r="65376" spans="8:8">
      <c r="H65376">
        <v>65376</v>
      </c>
    </row>
    <row r="65377" spans="8:8">
      <c r="H65377">
        <v>65377</v>
      </c>
    </row>
    <row r="65378" spans="8:8">
      <c r="H65378">
        <v>65378</v>
      </c>
    </row>
    <row r="65379" spans="8:8">
      <c r="H65379">
        <v>65379</v>
      </c>
    </row>
    <row r="65380" spans="8:8">
      <c r="H65380">
        <v>65380</v>
      </c>
    </row>
    <row r="65381" spans="8:8">
      <c r="H65381">
        <v>65381</v>
      </c>
    </row>
    <row r="65382" spans="8:8">
      <c r="H65382">
        <v>65382</v>
      </c>
    </row>
    <row r="65383" spans="8:8">
      <c r="H65383">
        <v>65383</v>
      </c>
    </row>
    <row r="65384" spans="8:8">
      <c r="H65384">
        <v>65384</v>
      </c>
    </row>
    <row r="65385" spans="8:8">
      <c r="H65385">
        <v>65385</v>
      </c>
    </row>
    <row r="65386" spans="8:8">
      <c r="H65386">
        <v>65386</v>
      </c>
    </row>
    <row r="65387" spans="8:8">
      <c r="H65387">
        <v>65387</v>
      </c>
    </row>
    <row r="65388" spans="8:8">
      <c r="H65388">
        <v>65388</v>
      </c>
    </row>
    <row r="65389" spans="8:8">
      <c r="H65389">
        <v>65389</v>
      </c>
    </row>
    <row r="65390" spans="8:8">
      <c r="H65390">
        <v>65390</v>
      </c>
    </row>
    <row r="65391" spans="8:8">
      <c r="H65391">
        <v>65391</v>
      </c>
    </row>
    <row r="65392" spans="8:8">
      <c r="H65392">
        <v>65392</v>
      </c>
    </row>
    <row r="65393" spans="8:8">
      <c r="H65393">
        <v>65393</v>
      </c>
    </row>
    <row r="65394" spans="8:8">
      <c r="H65394">
        <v>65394</v>
      </c>
    </row>
    <row r="65395" spans="8:8">
      <c r="H65395">
        <v>65395</v>
      </c>
    </row>
    <row r="65396" spans="8:8">
      <c r="H65396">
        <v>65396</v>
      </c>
    </row>
    <row r="65397" spans="8:8">
      <c r="H65397">
        <v>65397</v>
      </c>
    </row>
    <row r="65398" spans="8:8">
      <c r="H65398">
        <v>65398</v>
      </c>
    </row>
    <row r="65399" spans="8:8">
      <c r="H65399">
        <v>65399</v>
      </c>
    </row>
    <row r="65400" spans="8:8">
      <c r="H65400">
        <v>65400</v>
      </c>
    </row>
    <row r="65401" spans="8:8">
      <c r="H65401">
        <v>65401</v>
      </c>
    </row>
    <row r="65402" spans="8:8">
      <c r="H65402">
        <v>65402</v>
      </c>
    </row>
    <row r="65403" spans="8:8">
      <c r="H65403">
        <v>65403</v>
      </c>
    </row>
    <row r="65404" spans="8:8">
      <c r="H65404">
        <v>65404</v>
      </c>
    </row>
    <row r="65405" spans="8:8">
      <c r="H65405">
        <v>65405</v>
      </c>
    </row>
    <row r="65406" spans="8:8">
      <c r="H65406">
        <v>65406</v>
      </c>
    </row>
    <row r="65407" spans="8:8">
      <c r="H65407">
        <v>65407</v>
      </c>
    </row>
    <row r="65408" spans="8:8">
      <c r="H65408">
        <v>65408</v>
      </c>
    </row>
    <row r="65409" spans="8:8">
      <c r="H65409">
        <v>65409</v>
      </c>
    </row>
    <row r="65410" spans="8:8">
      <c r="H65410">
        <v>65410</v>
      </c>
    </row>
    <row r="65411" spans="8:8">
      <c r="H65411">
        <v>65411</v>
      </c>
    </row>
    <row r="65412" spans="8:8">
      <c r="H65412">
        <v>65412</v>
      </c>
    </row>
    <row r="65413" spans="8:8">
      <c r="H65413">
        <v>65413</v>
      </c>
    </row>
    <row r="65414" spans="8:8">
      <c r="H65414">
        <v>65414</v>
      </c>
    </row>
    <row r="65415" spans="8:8">
      <c r="H65415">
        <v>65415</v>
      </c>
    </row>
    <row r="65416" spans="8:8">
      <c r="H65416">
        <v>65416</v>
      </c>
    </row>
    <row r="65417" spans="8:8">
      <c r="H65417">
        <v>65417</v>
      </c>
    </row>
    <row r="65418" spans="8:8">
      <c r="H65418">
        <v>65418</v>
      </c>
    </row>
    <row r="65419" spans="8:8">
      <c r="H65419">
        <v>65419</v>
      </c>
    </row>
    <row r="65420" spans="8:8">
      <c r="H65420">
        <v>65420</v>
      </c>
    </row>
    <row r="65421" spans="8:8">
      <c r="H65421">
        <v>65421</v>
      </c>
    </row>
    <row r="65422" spans="8:8">
      <c r="H65422">
        <v>65422</v>
      </c>
    </row>
    <row r="65423" spans="8:8">
      <c r="H65423">
        <v>65423</v>
      </c>
    </row>
    <row r="65424" spans="8:8">
      <c r="H65424">
        <v>65424</v>
      </c>
    </row>
    <row r="65425" spans="8:8">
      <c r="H65425">
        <v>65425</v>
      </c>
    </row>
    <row r="65426" spans="8:8">
      <c r="H65426">
        <v>65426</v>
      </c>
    </row>
    <row r="65427" spans="8:8">
      <c r="H65427">
        <v>65427</v>
      </c>
    </row>
    <row r="65428" spans="8:8">
      <c r="H65428">
        <v>65428</v>
      </c>
    </row>
    <row r="65429" spans="8:8">
      <c r="H65429">
        <v>65429</v>
      </c>
    </row>
    <row r="65430" spans="8:8">
      <c r="H65430">
        <v>65430</v>
      </c>
    </row>
    <row r="65431" spans="8:8">
      <c r="H65431">
        <v>65431</v>
      </c>
    </row>
    <row r="65432" spans="8:8">
      <c r="H65432">
        <v>65432</v>
      </c>
    </row>
    <row r="65433" spans="8:8">
      <c r="H65433">
        <v>65433</v>
      </c>
    </row>
    <row r="65434" spans="8:8">
      <c r="H65434">
        <v>65434</v>
      </c>
    </row>
    <row r="65435" spans="8:8">
      <c r="H65435">
        <v>65435</v>
      </c>
    </row>
    <row r="65436" spans="8:8">
      <c r="H65436">
        <v>65436</v>
      </c>
    </row>
    <row r="65437" spans="8:8">
      <c r="H65437">
        <v>65437</v>
      </c>
    </row>
    <row r="65438" spans="8:8">
      <c r="H65438">
        <v>65438</v>
      </c>
    </row>
    <row r="65439" spans="8:8">
      <c r="H65439">
        <v>65439</v>
      </c>
    </row>
    <row r="65440" spans="8:8">
      <c r="H65440">
        <v>65440</v>
      </c>
    </row>
    <row r="65441" spans="8:8">
      <c r="H65441">
        <v>65441</v>
      </c>
    </row>
    <row r="65442" spans="8:8">
      <c r="H65442">
        <v>65442</v>
      </c>
    </row>
    <row r="65443" spans="8:8">
      <c r="H65443">
        <v>65443</v>
      </c>
    </row>
    <row r="65444" spans="8:8">
      <c r="H65444">
        <v>65444</v>
      </c>
    </row>
    <row r="65445" spans="8:8">
      <c r="H65445">
        <v>65445</v>
      </c>
    </row>
    <row r="65446" spans="8:8">
      <c r="H65446">
        <v>65446</v>
      </c>
    </row>
    <row r="65447" spans="8:8">
      <c r="H65447">
        <v>65447</v>
      </c>
    </row>
    <row r="65448" spans="8:8">
      <c r="H65448">
        <v>65448</v>
      </c>
    </row>
    <row r="65449" spans="8:8">
      <c r="H65449">
        <v>65449</v>
      </c>
    </row>
    <row r="65450" spans="8:8">
      <c r="H65450">
        <v>65450</v>
      </c>
    </row>
    <row r="65451" spans="8:8">
      <c r="H65451">
        <v>65451</v>
      </c>
    </row>
    <row r="65452" spans="8:8">
      <c r="H65452">
        <v>65452</v>
      </c>
    </row>
    <row r="65453" spans="8:8">
      <c r="H65453">
        <v>65453</v>
      </c>
    </row>
    <row r="65454" spans="8:8">
      <c r="H65454">
        <v>65454</v>
      </c>
    </row>
    <row r="65455" spans="8:8">
      <c r="H65455">
        <v>65455</v>
      </c>
    </row>
    <row r="65456" spans="8:8">
      <c r="H65456">
        <v>65456</v>
      </c>
    </row>
    <row r="65457" spans="8:8">
      <c r="H65457">
        <v>65457</v>
      </c>
    </row>
    <row r="65458" spans="8:8">
      <c r="H65458">
        <v>65458</v>
      </c>
    </row>
    <row r="65459" spans="8:8">
      <c r="H65459">
        <v>65459</v>
      </c>
    </row>
    <row r="65460" spans="8:8">
      <c r="H65460">
        <v>65460</v>
      </c>
    </row>
    <row r="65461" spans="8:8">
      <c r="H65461">
        <v>65461</v>
      </c>
    </row>
    <row r="65462" spans="8:8">
      <c r="H65462">
        <v>65462</v>
      </c>
    </row>
    <row r="65463" spans="8:8">
      <c r="H65463">
        <v>65463</v>
      </c>
    </row>
    <row r="65464" spans="8:8">
      <c r="H65464">
        <v>65464</v>
      </c>
    </row>
    <row r="65465" spans="8:8">
      <c r="H65465">
        <v>65465</v>
      </c>
    </row>
    <row r="65466" spans="8:8">
      <c r="H65466">
        <v>65466</v>
      </c>
    </row>
    <row r="65467" spans="8:8">
      <c r="H65467">
        <v>65467</v>
      </c>
    </row>
    <row r="65468" spans="8:8">
      <c r="H65468">
        <v>65468</v>
      </c>
    </row>
    <row r="65469" spans="8:8">
      <c r="H65469">
        <v>65469</v>
      </c>
    </row>
    <row r="65470" spans="8:8">
      <c r="H65470">
        <v>65470</v>
      </c>
    </row>
    <row r="65471" spans="8:8">
      <c r="H65471">
        <v>65471</v>
      </c>
    </row>
    <row r="65472" spans="8:8">
      <c r="H65472">
        <v>65472</v>
      </c>
    </row>
    <row r="65473" spans="8:8">
      <c r="H65473">
        <v>65473</v>
      </c>
    </row>
    <row r="65474" spans="8:8">
      <c r="H65474">
        <v>65474</v>
      </c>
    </row>
    <row r="65475" spans="8:8">
      <c r="H65475">
        <v>65475</v>
      </c>
    </row>
    <row r="65476" spans="8:8">
      <c r="H65476">
        <v>65476</v>
      </c>
    </row>
    <row r="65477" spans="8:8">
      <c r="H65477">
        <v>65477</v>
      </c>
    </row>
    <row r="65478" spans="8:8">
      <c r="H65478">
        <v>65478</v>
      </c>
    </row>
    <row r="65479" spans="8:8">
      <c r="H65479">
        <v>65479</v>
      </c>
    </row>
    <row r="65480" spans="8:8">
      <c r="H65480">
        <v>65480</v>
      </c>
    </row>
    <row r="65481" spans="8:8">
      <c r="H65481">
        <v>65481</v>
      </c>
    </row>
    <row r="65482" spans="8:8">
      <c r="H65482">
        <v>65482</v>
      </c>
    </row>
    <row r="65483" spans="8:8">
      <c r="H65483">
        <v>65483</v>
      </c>
    </row>
    <row r="65484" spans="8:8">
      <c r="H65484">
        <v>65484</v>
      </c>
    </row>
    <row r="65485" spans="8:8">
      <c r="H65485">
        <v>65485</v>
      </c>
    </row>
    <row r="65486" spans="8:8">
      <c r="H65486">
        <v>65486</v>
      </c>
    </row>
    <row r="65487" spans="8:8">
      <c r="H65487">
        <v>65487</v>
      </c>
    </row>
    <row r="65488" spans="8:8">
      <c r="H65488">
        <v>65488</v>
      </c>
    </row>
    <row r="65489" spans="8:8">
      <c r="H65489">
        <v>65489</v>
      </c>
    </row>
    <row r="65490" spans="8:8">
      <c r="H65490">
        <v>65490</v>
      </c>
    </row>
    <row r="65491" spans="8:8">
      <c r="H65491">
        <v>65491</v>
      </c>
    </row>
    <row r="65492" spans="8:8">
      <c r="H65492">
        <v>65492</v>
      </c>
    </row>
    <row r="65493" spans="8:8">
      <c r="H65493">
        <v>65493</v>
      </c>
    </row>
    <row r="65494" spans="8:8">
      <c r="H65494">
        <v>65494</v>
      </c>
    </row>
    <row r="65495" spans="8:8">
      <c r="H65495">
        <v>65495</v>
      </c>
    </row>
    <row r="65496" spans="8:8">
      <c r="H65496">
        <v>65496</v>
      </c>
    </row>
    <row r="65497" spans="8:8">
      <c r="H65497">
        <v>65497</v>
      </c>
    </row>
    <row r="65498" spans="8:8">
      <c r="H65498">
        <v>65498</v>
      </c>
    </row>
    <row r="65499" spans="8:8">
      <c r="H65499">
        <v>65499</v>
      </c>
    </row>
    <row r="65500" spans="8:8">
      <c r="H65500">
        <v>65500</v>
      </c>
    </row>
    <row r="65501" spans="8:8">
      <c r="H65501">
        <v>65501</v>
      </c>
    </row>
    <row r="65502" spans="8:8">
      <c r="H65502">
        <v>65502</v>
      </c>
    </row>
    <row r="65503" spans="8:8">
      <c r="H65503">
        <v>65503</v>
      </c>
    </row>
    <row r="65504" spans="8:8">
      <c r="H65504">
        <v>65504</v>
      </c>
    </row>
    <row r="65505" spans="8:8">
      <c r="H65505">
        <v>65505</v>
      </c>
    </row>
    <row r="65506" spans="8:8">
      <c r="H65506">
        <v>65506</v>
      </c>
    </row>
    <row r="65507" spans="8:8">
      <c r="H65507">
        <v>65507</v>
      </c>
    </row>
    <row r="65508" spans="8:8">
      <c r="H65508">
        <v>65508</v>
      </c>
    </row>
    <row r="65509" spans="8:8">
      <c r="H65509">
        <v>65509</v>
      </c>
    </row>
    <row r="65510" spans="8:8">
      <c r="H65510">
        <v>65510</v>
      </c>
    </row>
    <row r="65511" spans="8:8">
      <c r="H65511">
        <v>65511</v>
      </c>
    </row>
    <row r="65512" spans="8:8">
      <c r="H65512">
        <v>65512</v>
      </c>
    </row>
    <row r="65513" spans="8:8">
      <c r="H65513">
        <v>65513</v>
      </c>
    </row>
    <row r="65514" spans="8:8">
      <c r="H65514">
        <v>65514</v>
      </c>
    </row>
    <row r="65515" spans="8:8">
      <c r="H65515">
        <v>65515</v>
      </c>
    </row>
    <row r="65516" spans="8:8">
      <c r="H65516">
        <v>65516</v>
      </c>
    </row>
    <row r="65517" spans="8:8">
      <c r="H65517">
        <v>65517</v>
      </c>
    </row>
    <row r="65518" spans="8:8">
      <c r="H65518">
        <v>65518</v>
      </c>
    </row>
    <row r="65519" spans="8:8">
      <c r="H65519">
        <v>65519</v>
      </c>
    </row>
    <row r="65520" spans="8:8">
      <c r="H65520">
        <v>65520</v>
      </c>
    </row>
    <row r="65521" spans="8:8">
      <c r="H65521">
        <v>65521</v>
      </c>
    </row>
    <row r="65522" spans="8:8">
      <c r="H65522">
        <v>65522</v>
      </c>
    </row>
    <row r="65523" spans="8:8">
      <c r="H65523">
        <v>65523</v>
      </c>
    </row>
    <row r="65524" spans="8:8">
      <c r="H65524">
        <v>65524</v>
      </c>
    </row>
    <row r="65525" spans="8:8">
      <c r="H65525">
        <v>65525</v>
      </c>
    </row>
    <row r="65526" spans="8:8">
      <c r="H65526">
        <v>65526</v>
      </c>
    </row>
    <row r="65527" spans="8:8">
      <c r="H65527">
        <v>65527</v>
      </c>
    </row>
    <row r="65528" spans="8:8">
      <c r="H65528">
        <v>65528</v>
      </c>
    </row>
    <row r="65529" spans="8:8">
      <c r="H65529">
        <v>65529</v>
      </c>
    </row>
    <row r="65530" spans="8:8">
      <c r="H65530">
        <v>65530</v>
      </c>
    </row>
    <row r="65531" spans="8:8">
      <c r="H65531">
        <v>65531</v>
      </c>
    </row>
    <row r="65532" spans="8:8">
      <c r="H65532">
        <v>65532</v>
      </c>
    </row>
    <row r="65533" spans="8:8">
      <c r="H65533">
        <v>65533</v>
      </c>
    </row>
    <row r="65534" spans="8:8">
      <c r="H65534">
        <v>65534</v>
      </c>
    </row>
    <row r="65535" spans="8:8">
      <c r="H65535">
        <v>65535</v>
      </c>
    </row>
    <row r="65536" spans="8:8">
      <c r="H65536">
        <v>65536</v>
      </c>
    </row>
    <row r="65537" spans="8:8">
      <c r="H65537">
        <v>65537</v>
      </c>
    </row>
    <row r="65538" spans="8:8">
      <c r="H65538">
        <v>65538</v>
      </c>
    </row>
    <row r="65539" spans="8:8">
      <c r="H65539">
        <v>65539</v>
      </c>
    </row>
    <row r="65540" spans="8:8">
      <c r="H65540">
        <v>65540</v>
      </c>
    </row>
    <row r="65541" spans="8:8">
      <c r="H65541">
        <v>65541</v>
      </c>
    </row>
    <row r="65542" spans="8:8">
      <c r="H65542">
        <v>65542</v>
      </c>
    </row>
    <row r="65543" spans="8:8">
      <c r="H65543">
        <v>65543</v>
      </c>
    </row>
    <row r="65544" spans="8:8">
      <c r="H65544">
        <v>65544</v>
      </c>
    </row>
    <row r="65545" spans="8:8">
      <c r="H65545">
        <v>65545</v>
      </c>
    </row>
    <row r="65546" spans="8:8">
      <c r="H65546">
        <v>65546</v>
      </c>
    </row>
    <row r="65547" spans="8:8">
      <c r="H65547">
        <v>65547</v>
      </c>
    </row>
    <row r="65548" spans="8:8">
      <c r="H65548">
        <v>65548</v>
      </c>
    </row>
    <row r="65549" spans="8:8">
      <c r="H65549">
        <v>65549</v>
      </c>
    </row>
    <row r="65550" spans="8:8">
      <c r="H65550">
        <v>65550</v>
      </c>
    </row>
    <row r="65551" spans="8:8">
      <c r="H65551">
        <v>65551</v>
      </c>
    </row>
    <row r="65552" spans="8:8">
      <c r="H65552">
        <v>65552</v>
      </c>
    </row>
    <row r="65553" spans="8:8">
      <c r="H65553">
        <v>65553</v>
      </c>
    </row>
    <row r="65554" spans="8:8">
      <c r="H65554">
        <v>65554</v>
      </c>
    </row>
    <row r="65555" spans="8:8">
      <c r="H65555">
        <v>65555</v>
      </c>
    </row>
    <row r="65556" spans="8:8">
      <c r="H65556">
        <v>65556</v>
      </c>
    </row>
    <row r="65557" spans="8:8">
      <c r="H65557">
        <v>65557</v>
      </c>
    </row>
    <row r="65558" spans="8:8">
      <c r="H65558">
        <v>65558</v>
      </c>
    </row>
    <row r="65559" spans="8:8">
      <c r="H65559">
        <v>65559</v>
      </c>
    </row>
    <row r="65560" spans="8:8">
      <c r="H65560">
        <v>65560</v>
      </c>
    </row>
    <row r="65561" spans="8:8">
      <c r="H65561">
        <v>65561</v>
      </c>
    </row>
    <row r="65562" spans="8:8">
      <c r="H65562">
        <v>65562</v>
      </c>
    </row>
    <row r="65563" spans="8:8">
      <c r="H65563">
        <v>65563</v>
      </c>
    </row>
    <row r="65564" spans="8:8">
      <c r="H65564">
        <v>65564</v>
      </c>
    </row>
    <row r="65565" spans="8:8">
      <c r="H65565">
        <v>65565</v>
      </c>
    </row>
    <row r="65566" spans="8:8">
      <c r="H65566">
        <v>65566</v>
      </c>
    </row>
    <row r="65567" spans="8:8">
      <c r="H65567">
        <v>65567</v>
      </c>
    </row>
    <row r="65568" spans="8:8">
      <c r="H65568">
        <v>65568</v>
      </c>
    </row>
    <row r="65569" spans="8:8">
      <c r="H65569">
        <v>65569</v>
      </c>
    </row>
    <row r="65570" spans="8:8">
      <c r="H65570">
        <v>65570</v>
      </c>
    </row>
    <row r="65571" spans="8:8">
      <c r="H65571">
        <v>65571</v>
      </c>
    </row>
    <row r="65572" spans="8:8">
      <c r="H65572">
        <v>65572</v>
      </c>
    </row>
    <row r="65573" spans="8:8">
      <c r="H65573">
        <v>65573</v>
      </c>
    </row>
    <row r="65574" spans="8:8">
      <c r="H65574">
        <v>65574</v>
      </c>
    </row>
    <row r="65575" spans="8:8">
      <c r="H65575">
        <v>65575</v>
      </c>
    </row>
    <row r="65576" spans="8:8">
      <c r="H65576">
        <v>65576</v>
      </c>
    </row>
    <row r="65577" spans="8:8">
      <c r="H65577">
        <v>65577</v>
      </c>
    </row>
    <row r="65578" spans="8:8">
      <c r="H65578">
        <v>65578</v>
      </c>
    </row>
    <row r="65579" spans="8:8">
      <c r="H65579">
        <v>65579</v>
      </c>
    </row>
    <row r="65580" spans="8:8">
      <c r="H65580">
        <v>65580</v>
      </c>
    </row>
    <row r="65581" spans="8:8">
      <c r="H65581">
        <v>65581</v>
      </c>
    </row>
    <row r="65582" spans="8:8">
      <c r="H65582">
        <v>65582</v>
      </c>
    </row>
    <row r="65583" spans="8:8">
      <c r="H65583">
        <v>65583</v>
      </c>
    </row>
    <row r="65584" spans="8:8">
      <c r="H65584">
        <v>65584</v>
      </c>
    </row>
    <row r="65585" spans="8:8">
      <c r="H65585">
        <v>65585</v>
      </c>
    </row>
    <row r="65586" spans="8:8">
      <c r="H65586">
        <v>65586</v>
      </c>
    </row>
    <row r="65587" spans="8:8">
      <c r="H65587">
        <v>65587</v>
      </c>
    </row>
    <row r="65588" spans="8:8">
      <c r="H65588">
        <v>65588</v>
      </c>
    </row>
    <row r="65589" spans="8:8">
      <c r="H65589">
        <v>65589</v>
      </c>
    </row>
    <row r="65590" spans="8:8">
      <c r="H65590">
        <v>65590</v>
      </c>
    </row>
    <row r="65591" spans="8:8">
      <c r="H65591">
        <v>65591</v>
      </c>
    </row>
    <row r="65592" spans="8:8">
      <c r="H65592">
        <v>65592</v>
      </c>
    </row>
    <row r="65593" spans="8:8">
      <c r="H65593">
        <v>65593</v>
      </c>
    </row>
    <row r="65594" spans="8:8">
      <c r="H65594">
        <v>65594</v>
      </c>
    </row>
    <row r="65595" spans="8:8">
      <c r="H65595">
        <v>65595</v>
      </c>
    </row>
    <row r="65596" spans="8:8">
      <c r="H65596">
        <v>65596</v>
      </c>
    </row>
    <row r="65597" spans="8:8">
      <c r="H65597">
        <v>65597</v>
      </c>
    </row>
    <row r="65598" spans="8:8">
      <c r="H65598">
        <v>65598</v>
      </c>
    </row>
    <row r="65599" spans="8:8">
      <c r="H65599">
        <v>65599</v>
      </c>
    </row>
    <row r="65600" spans="8:8">
      <c r="H65600">
        <v>65600</v>
      </c>
    </row>
    <row r="65601" spans="8:8">
      <c r="H65601">
        <v>65601</v>
      </c>
    </row>
    <row r="65602" spans="8:8">
      <c r="H65602">
        <v>65602</v>
      </c>
    </row>
    <row r="65603" spans="8:8">
      <c r="H65603">
        <v>65603</v>
      </c>
    </row>
    <row r="65604" spans="8:8">
      <c r="H65604">
        <v>65604</v>
      </c>
    </row>
    <row r="65605" spans="8:8">
      <c r="H65605">
        <v>65605</v>
      </c>
    </row>
    <row r="65606" spans="8:8">
      <c r="H65606">
        <v>65606</v>
      </c>
    </row>
    <row r="65607" spans="8:8">
      <c r="H65607">
        <v>65607</v>
      </c>
    </row>
    <row r="65608" spans="8:8">
      <c r="H65608">
        <v>65608</v>
      </c>
    </row>
    <row r="65609" spans="8:8">
      <c r="H65609">
        <v>65609</v>
      </c>
    </row>
    <row r="65610" spans="8:8">
      <c r="H65610">
        <v>65610</v>
      </c>
    </row>
    <row r="65611" spans="8:8">
      <c r="H65611">
        <v>65611</v>
      </c>
    </row>
    <row r="65612" spans="8:8">
      <c r="H65612">
        <v>65612</v>
      </c>
    </row>
    <row r="65613" spans="8:8">
      <c r="H65613">
        <v>65613</v>
      </c>
    </row>
    <row r="65614" spans="8:8">
      <c r="H65614">
        <v>65614</v>
      </c>
    </row>
    <row r="65615" spans="8:8">
      <c r="H65615">
        <v>65615</v>
      </c>
    </row>
    <row r="65616" spans="8:8">
      <c r="H65616">
        <v>65616</v>
      </c>
    </row>
    <row r="65617" spans="8:8">
      <c r="H65617">
        <v>65617</v>
      </c>
    </row>
    <row r="65618" spans="8:8">
      <c r="H65618">
        <v>65618</v>
      </c>
    </row>
    <row r="65619" spans="8:8">
      <c r="H65619">
        <v>65619</v>
      </c>
    </row>
    <row r="65620" spans="8:8">
      <c r="H65620">
        <v>65620</v>
      </c>
    </row>
    <row r="65621" spans="8:8">
      <c r="H65621">
        <v>65621</v>
      </c>
    </row>
    <row r="65622" spans="8:8">
      <c r="H65622">
        <v>65622</v>
      </c>
    </row>
    <row r="65623" spans="8:8">
      <c r="H65623">
        <v>65623</v>
      </c>
    </row>
    <row r="65624" spans="8:8">
      <c r="H65624">
        <v>65624</v>
      </c>
    </row>
    <row r="65625" spans="8:8">
      <c r="H65625">
        <v>65625</v>
      </c>
    </row>
    <row r="65626" spans="8:8">
      <c r="H65626">
        <v>65626</v>
      </c>
    </row>
    <row r="65627" spans="8:8">
      <c r="H65627">
        <v>65627</v>
      </c>
    </row>
    <row r="65628" spans="8:8">
      <c r="H65628">
        <v>65628</v>
      </c>
    </row>
    <row r="65629" spans="8:8">
      <c r="H65629">
        <v>65629</v>
      </c>
    </row>
    <row r="65630" spans="8:8">
      <c r="H65630">
        <v>65630</v>
      </c>
    </row>
    <row r="65631" spans="8:8">
      <c r="H65631">
        <v>65631</v>
      </c>
    </row>
    <row r="65632" spans="8:8">
      <c r="H65632">
        <v>65632</v>
      </c>
    </row>
    <row r="65633" spans="8:8">
      <c r="H65633">
        <v>65633</v>
      </c>
    </row>
    <row r="65634" spans="8:8">
      <c r="H65634">
        <v>65634</v>
      </c>
    </row>
    <row r="65635" spans="8:8">
      <c r="H65635">
        <v>65635</v>
      </c>
    </row>
    <row r="65636" spans="8:8">
      <c r="H65636">
        <v>65636</v>
      </c>
    </row>
    <row r="65637" spans="8:8">
      <c r="H65637">
        <v>65637</v>
      </c>
    </row>
    <row r="65638" spans="8:8">
      <c r="H65638">
        <v>65638</v>
      </c>
    </row>
    <row r="65639" spans="8:8">
      <c r="H65639">
        <v>65639</v>
      </c>
    </row>
    <row r="65640" spans="8:8">
      <c r="H65640">
        <v>65640</v>
      </c>
    </row>
    <row r="65641" spans="8:8">
      <c r="H65641">
        <v>65641</v>
      </c>
    </row>
    <row r="65642" spans="8:8">
      <c r="H65642">
        <v>65642</v>
      </c>
    </row>
    <row r="65643" spans="8:8">
      <c r="H65643">
        <v>65643</v>
      </c>
    </row>
    <row r="65644" spans="8:8">
      <c r="H65644">
        <v>65644</v>
      </c>
    </row>
    <row r="65645" spans="8:8">
      <c r="H65645">
        <v>65645</v>
      </c>
    </row>
    <row r="65646" spans="8:8">
      <c r="H65646">
        <v>65646</v>
      </c>
    </row>
    <row r="65647" spans="8:8">
      <c r="H65647">
        <v>65647</v>
      </c>
    </row>
    <row r="65648" spans="8:8">
      <c r="H65648">
        <v>65648</v>
      </c>
    </row>
    <row r="65649" spans="8:8">
      <c r="H65649">
        <v>65649</v>
      </c>
    </row>
    <row r="65650" spans="8:8">
      <c r="H65650">
        <v>65650</v>
      </c>
    </row>
    <row r="65651" spans="8:8">
      <c r="H65651">
        <v>65651</v>
      </c>
    </row>
    <row r="65652" spans="8:8">
      <c r="H65652">
        <v>65652</v>
      </c>
    </row>
    <row r="65653" spans="8:8">
      <c r="H65653">
        <v>65653</v>
      </c>
    </row>
    <row r="65654" spans="8:8">
      <c r="H65654">
        <v>65654</v>
      </c>
    </row>
    <row r="65655" spans="8:8">
      <c r="H65655">
        <v>65655</v>
      </c>
    </row>
    <row r="65656" spans="8:8">
      <c r="H65656">
        <v>65656</v>
      </c>
    </row>
    <row r="65657" spans="8:8">
      <c r="H65657">
        <v>65657</v>
      </c>
    </row>
    <row r="65658" spans="8:8">
      <c r="H65658">
        <v>65658</v>
      </c>
    </row>
    <row r="65659" spans="8:8">
      <c r="H65659">
        <v>65659</v>
      </c>
    </row>
    <row r="65660" spans="8:8">
      <c r="H65660">
        <v>65660</v>
      </c>
    </row>
    <row r="65661" spans="8:8">
      <c r="H65661">
        <v>65661</v>
      </c>
    </row>
    <row r="65662" spans="8:8">
      <c r="H65662">
        <v>65662</v>
      </c>
    </row>
    <row r="65663" spans="8:8">
      <c r="H65663">
        <v>65663</v>
      </c>
    </row>
    <row r="65664" spans="8:8">
      <c r="H65664">
        <v>65664</v>
      </c>
    </row>
    <row r="65665" spans="8:8">
      <c r="H65665">
        <v>65665</v>
      </c>
    </row>
    <row r="65666" spans="8:8">
      <c r="H65666">
        <v>65666</v>
      </c>
    </row>
    <row r="65667" spans="8:8">
      <c r="H65667">
        <v>65667</v>
      </c>
    </row>
    <row r="65668" spans="8:8">
      <c r="H65668">
        <v>65668</v>
      </c>
    </row>
    <row r="65669" spans="8:8">
      <c r="H65669">
        <v>65669</v>
      </c>
    </row>
    <row r="65670" spans="8:8">
      <c r="H65670">
        <v>65670</v>
      </c>
    </row>
    <row r="65671" spans="8:8">
      <c r="H65671">
        <v>65671</v>
      </c>
    </row>
    <row r="65672" spans="8:8">
      <c r="H65672">
        <v>65672</v>
      </c>
    </row>
    <row r="65673" spans="8:8">
      <c r="H65673">
        <v>65673</v>
      </c>
    </row>
    <row r="65674" spans="8:8">
      <c r="H65674">
        <v>65674</v>
      </c>
    </row>
    <row r="65675" spans="8:8">
      <c r="H65675">
        <v>65675</v>
      </c>
    </row>
    <row r="65676" spans="8:8">
      <c r="H65676">
        <v>65676</v>
      </c>
    </row>
    <row r="65677" spans="8:8">
      <c r="H65677">
        <v>65677</v>
      </c>
    </row>
    <row r="65678" spans="8:8">
      <c r="H65678">
        <v>65678</v>
      </c>
    </row>
    <row r="65679" spans="8:8">
      <c r="H65679">
        <v>65679</v>
      </c>
    </row>
    <row r="65680" spans="8:8">
      <c r="H65680">
        <v>65680</v>
      </c>
    </row>
    <row r="65681" spans="8:8">
      <c r="H65681">
        <v>65681</v>
      </c>
    </row>
    <row r="65682" spans="8:8">
      <c r="H65682">
        <v>65682</v>
      </c>
    </row>
    <row r="65683" spans="8:8">
      <c r="H65683">
        <v>65683</v>
      </c>
    </row>
    <row r="65684" spans="8:8">
      <c r="H65684">
        <v>65684</v>
      </c>
    </row>
    <row r="65685" spans="8:8">
      <c r="H65685">
        <v>65685</v>
      </c>
    </row>
    <row r="65686" spans="8:8">
      <c r="H65686">
        <v>65686</v>
      </c>
    </row>
    <row r="65687" spans="8:8">
      <c r="H65687">
        <v>65687</v>
      </c>
    </row>
    <row r="65688" spans="8:8">
      <c r="H65688">
        <v>65688</v>
      </c>
    </row>
    <row r="65689" spans="8:8">
      <c r="H65689">
        <v>65689</v>
      </c>
    </row>
    <row r="65690" spans="8:8">
      <c r="H65690">
        <v>65690</v>
      </c>
    </row>
    <row r="65691" spans="8:8">
      <c r="H65691">
        <v>65691</v>
      </c>
    </row>
    <row r="65692" spans="8:8">
      <c r="H65692">
        <v>65692</v>
      </c>
    </row>
    <row r="65693" spans="8:8">
      <c r="H65693">
        <v>65693</v>
      </c>
    </row>
    <row r="65694" spans="8:8">
      <c r="H65694">
        <v>65694</v>
      </c>
    </row>
    <row r="65695" spans="8:8">
      <c r="H65695">
        <v>65695</v>
      </c>
    </row>
    <row r="65696" spans="8:8">
      <c r="H65696">
        <v>65696</v>
      </c>
    </row>
    <row r="65697" spans="8:8">
      <c r="H65697">
        <v>65697</v>
      </c>
    </row>
    <row r="65698" spans="8:8">
      <c r="H65698">
        <v>65698</v>
      </c>
    </row>
    <row r="65699" spans="8:8">
      <c r="H65699">
        <v>65699</v>
      </c>
    </row>
    <row r="65700" spans="8:8">
      <c r="H65700">
        <v>65700</v>
      </c>
    </row>
    <row r="65701" spans="8:8">
      <c r="H65701">
        <v>65701</v>
      </c>
    </row>
    <row r="65702" spans="8:8">
      <c r="H65702">
        <v>65702</v>
      </c>
    </row>
    <row r="65703" spans="8:8">
      <c r="H65703">
        <v>65703</v>
      </c>
    </row>
    <row r="65704" spans="8:8">
      <c r="H65704">
        <v>65704</v>
      </c>
    </row>
    <row r="65705" spans="8:8">
      <c r="H65705">
        <v>65705</v>
      </c>
    </row>
    <row r="65706" spans="8:8">
      <c r="H65706">
        <v>65706</v>
      </c>
    </row>
    <row r="65707" spans="8:8">
      <c r="H65707">
        <v>65707</v>
      </c>
    </row>
    <row r="65708" spans="8:8">
      <c r="H65708">
        <v>65708</v>
      </c>
    </row>
    <row r="65709" spans="8:8">
      <c r="H65709">
        <v>65709</v>
      </c>
    </row>
    <row r="65710" spans="8:8">
      <c r="H65710">
        <v>65710</v>
      </c>
    </row>
    <row r="65711" spans="8:8">
      <c r="H65711">
        <v>65711</v>
      </c>
    </row>
    <row r="65712" spans="8:8">
      <c r="H65712">
        <v>65712</v>
      </c>
    </row>
    <row r="65713" spans="8:8">
      <c r="H65713">
        <v>65713</v>
      </c>
    </row>
    <row r="65714" spans="8:8">
      <c r="H65714">
        <v>65714</v>
      </c>
    </row>
    <row r="65715" spans="8:8">
      <c r="H65715">
        <v>65715</v>
      </c>
    </row>
    <row r="65716" spans="8:8">
      <c r="H65716">
        <v>65716</v>
      </c>
    </row>
    <row r="65717" spans="8:8">
      <c r="H65717">
        <v>65717</v>
      </c>
    </row>
    <row r="65718" spans="8:8">
      <c r="H65718">
        <v>65718</v>
      </c>
    </row>
    <row r="65719" spans="8:8">
      <c r="H65719">
        <v>65719</v>
      </c>
    </row>
    <row r="65720" spans="8:8">
      <c r="H65720">
        <v>65720</v>
      </c>
    </row>
    <row r="65721" spans="8:8">
      <c r="H65721">
        <v>65721</v>
      </c>
    </row>
    <row r="65722" spans="8:8">
      <c r="H65722">
        <v>65722</v>
      </c>
    </row>
    <row r="65723" spans="8:8">
      <c r="H65723">
        <v>65723</v>
      </c>
    </row>
    <row r="65724" spans="8:8">
      <c r="H65724">
        <v>65724</v>
      </c>
    </row>
    <row r="65725" spans="8:8">
      <c r="H65725">
        <v>65725</v>
      </c>
    </row>
    <row r="65726" spans="8:8">
      <c r="H65726">
        <v>65726</v>
      </c>
    </row>
    <row r="65727" spans="8:8">
      <c r="H65727">
        <v>65727</v>
      </c>
    </row>
    <row r="65728" spans="8:8">
      <c r="H65728">
        <v>65728</v>
      </c>
    </row>
    <row r="65729" spans="8:8">
      <c r="H65729">
        <v>65729</v>
      </c>
    </row>
    <row r="65730" spans="8:8">
      <c r="H65730">
        <v>65730</v>
      </c>
    </row>
    <row r="65731" spans="8:8">
      <c r="H65731">
        <v>65731</v>
      </c>
    </row>
    <row r="65732" spans="8:8">
      <c r="H65732">
        <v>65732</v>
      </c>
    </row>
    <row r="65733" spans="8:8">
      <c r="H65733">
        <v>65733</v>
      </c>
    </row>
    <row r="65734" spans="8:8">
      <c r="H65734">
        <v>65734</v>
      </c>
    </row>
    <row r="65735" spans="8:8">
      <c r="H65735">
        <v>65735</v>
      </c>
    </row>
    <row r="65736" spans="8:8">
      <c r="H65736">
        <v>65736</v>
      </c>
    </row>
    <row r="65737" spans="8:8">
      <c r="H65737">
        <v>65737</v>
      </c>
    </row>
    <row r="65738" spans="8:8">
      <c r="H65738">
        <v>65738</v>
      </c>
    </row>
    <row r="65739" spans="8:8">
      <c r="H65739">
        <v>65739</v>
      </c>
    </row>
    <row r="65740" spans="8:8">
      <c r="H65740">
        <v>65740</v>
      </c>
    </row>
    <row r="65741" spans="8:8">
      <c r="H65741">
        <v>65741</v>
      </c>
    </row>
    <row r="65742" spans="8:8">
      <c r="H65742">
        <v>65742</v>
      </c>
    </row>
    <row r="65743" spans="8:8">
      <c r="H65743">
        <v>65743</v>
      </c>
    </row>
    <row r="65744" spans="8:8">
      <c r="H65744">
        <v>65744</v>
      </c>
    </row>
    <row r="65745" spans="8:8">
      <c r="H65745">
        <v>65745</v>
      </c>
    </row>
    <row r="65746" spans="8:8">
      <c r="H65746">
        <v>65746</v>
      </c>
    </row>
    <row r="65747" spans="8:8">
      <c r="H65747">
        <v>65747</v>
      </c>
    </row>
    <row r="65748" spans="8:8">
      <c r="H65748">
        <v>65748</v>
      </c>
    </row>
    <row r="65749" spans="8:8">
      <c r="H65749">
        <v>65749</v>
      </c>
    </row>
    <row r="65750" spans="8:8">
      <c r="H65750">
        <v>65750</v>
      </c>
    </row>
    <row r="65751" spans="8:8">
      <c r="H65751">
        <v>65751</v>
      </c>
    </row>
    <row r="65752" spans="8:8">
      <c r="H65752">
        <v>65752</v>
      </c>
    </row>
    <row r="65753" spans="8:8">
      <c r="H65753">
        <v>65753</v>
      </c>
    </row>
    <row r="65754" spans="8:8">
      <c r="H65754">
        <v>65754</v>
      </c>
    </row>
    <row r="65755" spans="8:8">
      <c r="H65755">
        <v>65755</v>
      </c>
    </row>
    <row r="65756" spans="8:8">
      <c r="H65756">
        <v>65756</v>
      </c>
    </row>
    <row r="65757" spans="8:8">
      <c r="H65757">
        <v>65757</v>
      </c>
    </row>
    <row r="65758" spans="8:8">
      <c r="H65758">
        <v>65758</v>
      </c>
    </row>
    <row r="65759" spans="8:8">
      <c r="H65759">
        <v>65759</v>
      </c>
    </row>
    <row r="65760" spans="8:8">
      <c r="H65760">
        <v>65760</v>
      </c>
    </row>
    <row r="65761" spans="8:8">
      <c r="H65761">
        <v>65761</v>
      </c>
    </row>
    <row r="65762" spans="8:8">
      <c r="H65762">
        <v>65762</v>
      </c>
    </row>
    <row r="65763" spans="8:8">
      <c r="H65763">
        <v>65763</v>
      </c>
    </row>
    <row r="65764" spans="8:8">
      <c r="H65764">
        <v>65764</v>
      </c>
    </row>
    <row r="65765" spans="8:8">
      <c r="H65765">
        <v>65765</v>
      </c>
    </row>
    <row r="65766" spans="8:8">
      <c r="H65766">
        <v>65766</v>
      </c>
    </row>
    <row r="65767" spans="8:8">
      <c r="H65767">
        <v>65767</v>
      </c>
    </row>
    <row r="65768" spans="8:8">
      <c r="H65768">
        <v>65768</v>
      </c>
    </row>
    <row r="65769" spans="8:8">
      <c r="H65769">
        <v>65769</v>
      </c>
    </row>
    <row r="65770" spans="8:8">
      <c r="H65770">
        <v>65770</v>
      </c>
    </row>
    <row r="65771" spans="8:8">
      <c r="H65771">
        <v>65771</v>
      </c>
    </row>
    <row r="65772" spans="8:8">
      <c r="H65772">
        <v>65772</v>
      </c>
    </row>
    <row r="65773" spans="8:8">
      <c r="H65773">
        <v>65773</v>
      </c>
    </row>
    <row r="65774" spans="8:8">
      <c r="H65774">
        <v>65774</v>
      </c>
    </row>
    <row r="65775" spans="8:8">
      <c r="H65775">
        <v>65775</v>
      </c>
    </row>
    <row r="65776" spans="8:8">
      <c r="H65776">
        <v>65776</v>
      </c>
    </row>
    <row r="65777" spans="8:8">
      <c r="H65777">
        <v>65777</v>
      </c>
    </row>
    <row r="65778" spans="8:8">
      <c r="H65778">
        <v>65778</v>
      </c>
    </row>
    <row r="65779" spans="8:8">
      <c r="H65779">
        <v>65779</v>
      </c>
    </row>
    <row r="65780" spans="8:8">
      <c r="H65780">
        <v>65780</v>
      </c>
    </row>
    <row r="65781" spans="8:8">
      <c r="H65781">
        <v>65781</v>
      </c>
    </row>
    <row r="65782" spans="8:8">
      <c r="H65782">
        <v>65782</v>
      </c>
    </row>
    <row r="65783" spans="8:8">
      <c r="H65783">
        <v>65783</v>
      </c>
    </row>
    <row r="65784" spans="8:8">
      <c r="H65784">
        <v>65784</v>
      </c>
    </row>
    <row r="65785" spans="8:8">
      <c r="H65785">
        <v>65785</v>
      </c>
    </row>
    <row r="65786" spans="8:8">
      <c r="H65786">
        <v>65786</v>
      </c>
    </row>
    <row r="65787" spans="8:8">
      <c r="H65787">
        <v>65787</v>
      </c>
    </row>
    <row r="65788" spans="8:8">
      <c r="H65788">
        <v>65788</v>
      </c>
    </row>
    <row r="65789" spans="8:8">
      <c r="H65789">
        <v>65789</v>
      </c>
    </row>
    <row r="65790" spans="8:8">
      <c r="H65790">
        <v>65790</v>
      </c>
    </row>
    <row r="65791" spans="8:8">
      <c r="H65791">
        <v>65791</v>
      </c>
    </row>
    <row r="65792" spans="8:8">
      <c r="H65792">
        <v>65792</v>
      </c>
    </row>
    <row r="65793" spans="8:8">
      <c r="H65793">
        <v>65793</v>
      </c>
    </row>
    <row r="65794" spans="8:8">
      <c r="H65794">
        <v>65794</v>
      </c>
    </row>
    <row r="65795" spans="8:8">
      <c r="H65795">
        <v>65795</v>
      </c>
    </row>
    <row r="65796" spans="8:8">
      <c r="H65796">
        <v>65796</v>
      </c>
    </row>
    <row r="65797" spans="8:8">
      <c r="H65797">
        <v>65797</v>
      </c>
    </row>
    <row r="65798" spans="8:8">
      <c r="H65798">
        <v>65798</v>
      </c>
    </row>
    <row r="65799" spans="8:8">
      <c r="H65799">
        <v>65799</v>
      </c>
    </row>
    <row r="65800" spans="8:8">
      <c r="H65800">
        <v>65800</v>
      </c>
    </row>
    <row r="65801" spans="8:8">
      <c r="H65801">
        <v>65801</v>
      </c>
    </row>
    <row r="65802" spans="8:8">
      <c r="H65802">
        <v>65802</v>
      </c>
    </row>
    <row r="65803" spans="8:8">
      <c r="H65803">
        <v>65803</v>
      </c>
    </row>
    <row r="65804" spans="8:8">
      <c r="H65804">
        <v>65804</v>
      </c>
    </row>
    <row r="65805" spans="8:8">
      <c r="H65805">
        <v>65805</v>
      </c>
    </row>
    <row r="65806" spans="8:8">
      <c r="H65806">
        <v>65806</v>
      </c>
    </row>
    <row r="65807" spans="8:8">
      <c r="H65807">
        <v>65807</v>
      </c>
    </row>
    <row r="65808" spans="8:8">
      <c r="H65808">
        <v>65808</v>
      </c>
    </row>
    <row r="65809" spans="8:8">
      <c r="H65809">
        <v>65809</v>
      </c>
    </row>
    <row r="65810" spans="8:8">
      <c r="H65810">
        <v>65810</v>
      </c>
    </row>
    <row r="65811" spans="8:8">
      <c r="H65811">
        <v>65811</v>
      </c>
    </row>
    <row r="65812" spans="8:8">
      <c r="H65812">
        <v>65812</v>
      </c>
    </row>
    <row r="65813" spans="8:8">
      <c r="H65813">
        <v>65813</v>
      </c>
    </row>
    <row r="65814" spans="8:8">
      <c r="H65814">
        <v>65814</v>
      </c>
    </row>
    <row r="65815" spans="8:8">
      <c r="H65815">
        <v>65815</v>
      </c>
    </row>
    <row r="65816" spans="8:8">
      <c r="H65816">
        <v>65816</v>
      </c>
    </row>
    <row r="65817" spans="8:8">
      <c r="H65817">
        <v>65817</v>
      </c>
    </row>
    <row r="65818" spans="8:8">
      <c r="H65818">
        <v>65818</v>
      </c>
    </row>
    <row r="65819" spans="8:8">
      <c r="H65819">
        <v>65819</v>
      </c>
    </row>
    <row r="65820" spans="8:8">
      <c r="H65820">
        <v>65820</v>
      </c>
    </row>
    <row r="65821" spans="8:8">
      <c r="H65821">
        <v>65821</v>
      </c>
    </row>
    <row r="65822" spans="8:8">
      <c r="H65822">
        <v>65822</v>
      </c>
    </row>
    <row r="65823" spans="8:8">
      <c r="H65823">
        <v>65823</v>
      </c>
    </row>
    <row r="65824" spans="8:8">
      <c r="H65824">
        <v>65824</v>
      </c>
    </row>
    <row r="65825" spans="8:8">
      <c r="H65825">
        <v>65825</v>
      </c>
    </row>
    <row r="65826" spans="8:8">
      <c r="H65826">
        <v>65826</v>
      </c>
    </row>
    <row r="65827" spans="8:8">
      <c r="H65827">
        <v>65827</v>
      </c>
    </row>
    <row r="65828" spans="8:8">
      <c r="H65828">
        <v>65828</v>
      </c>
    </row>
    <row r="65829" spans="8:8">
      <c r="H65829">
        <v>65829</v>
      </c>
    </row>
    <row r="65830" spans="8:8">
      <c r="H65830">
        <v>65830</v>
      </c>
    </row>
    <row r="65831" spans="8:8">
      <c r="H65831">
        <v>65831</v>
      </c>
    </row>
    <row r="65832" spans="8:8">
      <c r="H65832">
        <v>65832</v>
      </c>
    </row>
    <row r="65833" spans="8:8">
      <c r="H65833">
        <v>65833</v>
      </c>
    </row>
    <row r="65834" spans="8:8">
      <c r="H65834">
        <v>65834</v>
      </c>
    </row>
    <row r="65835" spans="8:8">
      <c r="H65835">
        <v>65835</v>
      </c>
    </row>
    <row r="65836" spans="8:8">
      <c r="H65836">
        <v>65836</v>
      </c>
    </row>
    <row r="65837" spans="8:8">
      <c r="H65837">
        <v>65837</v>
      </c>
    </row>
    <row r="65838" spans="8:8">
      <c r="H65838">
        <v>65838</v>
      </c>
    </row>
    <row r="65839" spans="8:8">
      <c r="H65839">
        <v>65839</v>
      </c>
    </row>
    <row r="65840" spans="8:8">
      <c r="H65840">
        <v>65840</v>
      </c>
    </row>
    <row r="65841" spans="8:8">
      <c r="H65841">
        <v>65841</v>
      </c>
    </row>
    <row r="65842" spans="8:8">
      <c r="H65842">
        <v>65842</v>
      </c>
    </row>
    <row r="65843" spans="8:8">
      <c r="H65843">
        <v>65843</v>
      </c>
    </row>
    <row r="65844" spans="8:8">
      <c r="H65844">
        <v>65844</v>
      </c>
    </row>
    <row r="65845" spans="8:8">
      <c r="H65845">
        <v>65845</v>
      </c>
    </row>
    <row r="65846" spans="8:8">
      <c r="H65846">
        <v>65846</v>
      </c>
    </row>
    <row r="65847" spans="8:8">
      <c r="H65847">
        <v>65847</v>
      </c>
    </row>
    <row r="65848" spans="8:8">
      <c r="H65848">
        <v>65848</v>
      </c>
    </row>
    <row r="65849" spans="8:8">
      <c r="H65849">
        <v>65849</v>
      </c>
    </row>
    <row r="65850" spans="8:8">
      <c r="H65850">
        <v>65850</v>
      </c>
    </row>
    <row r="65851" spans="8:8">
      <c r="H65851">
        <v>65851</v>
      </c>
    </row>
    <row r="65852" spans="8:8">
      <c r="H65852">
        <v>65852</v>
      </c>
    </row>
    <row r="65853" spans="8:8">
      <c r="H65853">
        <v>65853</v>
      </c>
    </row>
    <row r="65854" spans="8:8">
      <c r="H65854">
        <v>65854</v>
      </c>
    </row>
    <row r="65855" spans="8:8">
      <c r="H65855">
        <v>65855</v>
      </c>
    </row>
    <row r="65856" spans="8:8">
      <c r="H65856">
        <v>65856</v>
      </c>
    </row>
    <row r="65857" spans="8:8">
      <c r="H65857">
        <v>65857</v>
      </c>
    </row>
    <row r="65858" spans="8:8">
      <c r="H65858">
        <v>65858</v>
      </c>
    </row>
    <row r="65859" spans="8:8">
      <c r="H65859">
        <v>65859</v>
      </c>
    </row>
    <row r="65860" spans="8:8">
      <c r="H65860">
        <v>65860</v>
      </c>
    </row>
    <row r="65861" spans="8:8">
      <c r="H65861">
        <v>65861</v>
      </c>
    </row>
    <row r="65862" spans="8:8">
      <c r="H65862">
        <v>65862</v>
      </c>
    </row>
    <row r="65863" spans="8:8">
      <c r="H65863">
        <v>65863</v>
      </c>
    </row>
    <row r="65864" spans="8:8">
      <c r="H65864">
        <v>65864</v>
      </c>
    </row>
    <row r="65865" spans="8:8">
      <c r="H65865">
        <v>65865</v>
      </c>
    </row>
    <row r="65866" spans="8:8">
      <c r="H65866">
        <v>65866</v>
      </c>
    </row>
    <row r="65867" spans="8:8">
      <c r="H65867">
        <v>65867</v>
      </c>
    </row>
    <row r="65868" spans="8:8">
      <c r="H65868">
        <v>65868</v>
      </c>
    </row>
    <row r="65869" spans="8:8">
      <c r="H65869">
        <v>65869</v>
      </c>
    </row>
    <row r="65870" spans="8:8">
      <c r="H65870">
        <v>65870</v>
      </c>
    </row>
    <row r="65871" spans="8:8">
      <c r="H65871">
        <v>65871</v>
      </c>
    </row>
    <row r="65872" spans="8:8">
      <c r="H65872">
        <v>65872</v>
      </c>
    </row>
    <row r="65873" spans="8:8">
      <c r="H65873">
        <v>65873</v>
      </c>
    </row>
    <row r="65874" spans="8:8">
      <c r="H65874">
        <v>65874</v>
      </c>
    </row>
    <row r="65875" spans="8:8">
      <c r="H65875">
        <v>65875</v>
      </c>
    </row>
    <row r="65876" spans="8:8">
      <c r="H65876">
        <v>65876</v>
      </c>
    </row>
    <row r="65877" spans="8:8">
      <c r="H65877">
        <v>65877</v>
      </c>
    </row>
    <row r="65878" spans="8:8">
      <c r="H65878">
        <v>65878</v>
      </c>
    </row>
    <row r="65879" spans="8:8">
      <c r="H65879">
        <v>65879</v>
      </c>
    </row>
    <row r="65880" spans="8:8">
      <c r="H65880">
        <v>65880</v>
      </c>
    </row>
    <row r="65881" spans="8:8">
      <c r="H65881">
        <v>65881</v>
      </c>
    </row>
    <row r="65882" spans="8:8">
      <c r="H65882">
        <v>65882</v>
      </c>
    </row>
    <row r="65883" spans="8:8">
      <c r="H65883">
        <v>65883</v>
      </c>
    </row>
    <row r="65884" spans="8:8">
      <c r="H65884">
        <v>65884</v>
      </c>
    </row>
    <row r="65885" spans="8:8">
      <c r="H65885">
        <v>65885</v>
      </c>
    </row>
    <row r="65886" spans="8:8">
      <c r="H65886">
        <v>65886</v>
      </c>
    </row>
    <row r="65887" spans="8:8">
      <c r="H65887">
        <v>65887</v>
      </c>
    </row>
    <row r="65888" spans="8:8">
      <c r="H65888">
        <v>65888</v>
      </c>
    </row>
    <row r="65889" spans="8:8">
      <c r="H65889">
        <v>65889</v>
      </c>
    </row>
    <row r="65890" spans="8:8">
      <c r="H65890">
        <v>65890</v>
      </c>
    </row>
    <row r="65891" spans="8:8">
      <c r="H65891">
        <v>65891</v>
      </c>
    </row>
    <row r="65892" spans="8:8">
      <c r="H65892">
        <v>65892</v>
      </c>
    </row>
    <row r="65893" spans="8:8">
      <c r="H65893">
        <v>65893</v>
      </c>
    </row>
    <row r="65894" spans="8:8">
      <c r="H65894">
        <v>65894</v>
      </c>
    </row>
    <row r="65895" spans="8:8">
      <c r="H65895">
        <v>65895</v>
      </c>
    </row>
    <row r="65896" spans="8:8">
      <c r="H65896">
        <v>65896</v>
      </c>
    </row>
    <row r="65897" spans="8:8">
      <c r="H65897">
        <v>65897</v>
      </c>
    </row>
    <row r="65898" spans="8:8">
      <c r="H65898">
        <v>65898</v>
      </c>
    </row>
    <row r="65899" spans="8:8">
      <c r="H65899">
        <v>65899</v>
      </c>
    </row>
    <row r="65900" spans="8:8">
      <c r="H65900">
        <v>65900</v>
      </c>
    </row>
    <row r="65901" spans="8:8">
      <c r="H65901">
        <v>65901</v>
      </c>
    </row>
    <row r="65902" spans="8:8">
      <c r="H65902">
        <v>65902</v>
      </c>
    </row>
    <row r="65903" spans="8:8">
      <c r="H65903">
        <v>65903</v>
      </c>
    </row>
    <row r="65904" spans="8:8">
      <c r="H65904">
        <v>65904</v>
      </c>
    </row>
    <row r="65905" spans="8:8">
      <c r="H65905">
        <v>65905</v>
      </c>
    </row>
    <row r="65906" spans="8:8">
      <c r="H65906">
        <v>65906</v>
      </c>
    </row>
    <row r="65907" spans="8:8">
      <c r="H65907">
        <v>65907</v>
      </c>
    </row>
    <row r="65908" spans="8:8">
      <c r="H65908">
        <v>65908</v>
      </c>
    </row>
    <row r="65909" spans="8:8">
      <c r="H65909">
        <v>65909</v>
      </c>
    </row>
    <row r="65910" spans="8:8">
      <c r="H65910">
        <v>65910</v>
      </c>
    </row>
    <row r="65911" spans="8:8">
      <c r="H65911">
        <v>65911</v>
      </c>
    </row>
    <row r="65912" spans="8:8">
      <c r="H65912">
        <v>65912</v>
      </c>
    </row>
    <row r="65913" spans="8:8">
      <c r="H65913">
        <v>65913</v>
      </c>
    </row>
    <row r="65914" spans="8:8">
      <c r="H65914">
        <v>65914</v>
      </c>
    </row>
    <row r="65915" spans="8:8">
      <c r="H65915">
        <v>65915</v>
      </c>
    </row>
    <row r="65916" spans="8:8">
      <c r="H65916">
        <v>65916</v>
      </c>
    </row>
    <row r="65917" spans="8:8">
      <c r="H65917">
        <v>65917</v>
      </c>
    </row>
    <row r="65918" spans="8:8">
      <c r="H65918">
        <v>65918</v>
      </c>
    </row>
    <row r="65919" spans="8:8">
      <c r="H65919">
        <v>65919</v>
      </c>
    </row>
    <row r="65920" spans="8:8">
      <c r="H65920">
        <v>65920</v>
      </c>
    </row>
    <row r="65921" spans="8:8">
      <c r="H65921">
        <v>65921</v>
      </c>
    </row>
    <row r="65922" spans="8:8">
      <c r="H65922">
        <v>65922</v>
      </c>
    </row>
    <row r="65923" spans="8:8">
      <c r="H65923">
        <v>65923</v>
      </c>
    </row>
    <row r="65924" spans="8:8">
      <c r="H65924">
        <v>65924</v>
      </c>
    </row>
    <row r="65925" spans="8:8">
      <c r="H65925">
        <v>65925</v>
      </c>
    </row>
    <row r="65926" spans="8:8">
      <c r="H65926">
        <v>65926</v>
      </c>
    </row>
    <row r="65927" spans="8:8">
      <c r="H65927">
        <v>65927</v>
      </c>
    </row>
    <row r="65928" spans="8:8">
      <c r="H65928">
        <v>65928</v>
      </c>
    </row>
    <row r="65929" spans="8:8">
      <c r="H65929">
        <v>65929</v>
      </c>
    </row>
    <row r="65930" spans="8:8">
      <c r="H65930">
        <v>65930</v>
      </c>
    </row>
    <row r="65931" spans="8:8">
      <c r="H65931">
        <v>65931</v>
      </c>
    </row>
    <row r="65932" spans="8:8">
      <c r="H65932">
        <v>65932</v>
      </c>
    </row>
    <row r="65933" spans="8:8">
      <c r="H65933">
        <v>65933</v>
      </c>
    </row>
    <row r="65934" spans="8:8">
      <c r="H65934">
        <v>65934</v>
      </c>
    </row>
    <row r="65935" spans="8:8">
      <c r="H65935">
        <v>65935</v>
      </c>
    </row>
    <row r="65936" spans="8:8">
      <c r="H65936">
        <v>65936</v>
      </c>
    </row>
    <row r="65937" spans="8:8">
      <c r="H65937">
        <v>65937</v>
      </c>
    </row>
    <row r="65938" spans="8:8">
      <c r="H65938">
        <v>65938</v>
      </c>
    </row>
    <row r="65939" spans="8:8">
      <c r="H65939">
        <v>65939</v>
      </c>
    </row>
    <row r="65940" spans="8:8">
      <c r="H65940">
        <v>65940</v>
      </c>
    </row>
    <row r="65941" spans="8:8">
      <c r="H65941">
        <v>65941</v>
      </c>
    </row>
    <row r="65942" spans="8:8">
      <c r="H65942">
        <v>65942</v>
      </c>
    </row>
    <row r="65943" spans="8:8">
      <c r="H65943">
        <v>65943</v>
      </c>
    </row>
    <row r="65944" spans="8:8">
      <c r="H65944">
        <v>65944</v>
      </c>
    </row>
    <row r="65945" spans="8:8">
      <c r="H65945">
        <v>65945</v>
      </c>
    </row>
    <row r="65946" spans="8:8">
      <c r="H65946">
        <v>65946</v>
      </c>
    </row>
    <row r="65947" spans="8:8">
      <c r="H65947">
        <v>65947</v>
      </c>
    </row>
    <row r="65948" spans="8:8">
      <c r="H65948">
        <v>65948</v>
      </c>
    </row>
    <row r="65949" spans="8:8">
      <c r="H65949">
        <v>65949</v>
      </c>
    </row>
    <row r="65950" spans="8:8">
      <c r="H65950">
        <v>65950</v>
      </c>
    </row>
    <row r="65951" spans="8:8">
      <c r="H65951">
        <v>65951</v>
      </c>
    </row>
    <row r="65952" spans="8:8">
      <c r="H65952">
        <v>65952</v>
      </c>
    </row>
    <row r="65953" spans="8:8">
      <c r="H65953">
        <v>65953</v>
      </c>
    </row>
    <row r="65954" spans="8:8">
      <c r="H65954">
        <v>65954</v>
      </c>
    </row>
    <row r="65955" spans="8:8">
      <c r="H65955">
        <v>65955</v>
      </c>
    </row>
    <row r="65956" spans="8:8">
      <c r="H65956">
        <v>65956</v>
      </c>
    </row>
    <row r="65957" spans="8:8">
      <c r="H65957">
        <v>65957</v>
      </c>
    </row>
    <row r="65958" spans="8:8">
      <c r="H65958">
        <v>65958</v>
      </c>
    </row>
    <row r="65959" spans="8:8">
      <c r="H65959">
        <v>65959</v>
      </c>
    </row>
    <row r="65960" spans="8:8">
      <c r="H65960">
        <v>65960</v>
      </c>
    </row>
    <row r="65961" spans="8:8">
      <c r="H65961">
        <v>65961</v>
      </c>
    </row>
    <row r="65962" spans="8:8">
      <c r="H65962">
        <v>65962</v>
      </c>
    </row>
    <row r="65963" spans="8:8">
      <c r="H65963">
        <v>65963</v>
      </c>
    </row>
    <row r="65964" spans="8:8">
      <c r="H65964">
        <v>65964</v>
      </c>
    </row>
    <row r="65965" spans="8:8">
      <c r="H65965">
        <v>65965</v>
      </c>
    </row>
    <row r="65966" spans="8:8">
      <c r="H65966">
        <v>65966</v>
      </c>
    </row>
    <row r="65967" spans="8:8">
      <c r="H65967">
        <v>65967</v>
      </c>
    </row>
    <row r="65968" spans="8:8">
      <c r="H65968">
        <v>65968</v>
      </c>
    </row>
    <row r="65969" spans="8:8">
      <c r="H65969">
        <v>65969</v>
      </c>
    </row>
    <row r="65970" spans="8:8">
      <c r="H65970">
        <v>65970</v>
      </c>
    </row>
    <row r="65971" spans="8:8">
      <c r="H65971">
        <v>65971</v>
      </c>
    </row>
    <row r="65972" spans="8:8">
      <c r="H65972">
        <v>65972</v>
      </c>
    </row>
    <row r="65973" spans="8:8">
      <c r="H65973">
        <v>65973</v>
      </c>
    </row>
    <row r="65974" spans="8:8">
      <c r="H65974">
        <v>65974</v>
      </c>
    </row>
    <row r="65975" spans="8:8">
      <c r="H65975">
        <v>65975</v>
      </c>
    </row>
    <row r="65976" spans="8:8">
      <c r="H65976">
        <v>65976</v>
      </c>
    </row>
    <row r="65977" spans="8:8">
      <c r="H65977">
        <v>65977</v>
      </c>
    </row>
    <row r="65978" spans="8:8">
      <c r="H65978">
        <v>65978</v>
      </c>
    </row>
    <row r="65979" spans="8:8">
      <c r="H65979">
        <v>65979</v>
      </c>
    </row>
    <row r="65980" spans="8:8">
      <c r="H65980">
        <v>65980</v>
      </c>
    </row>
    <row r="65981" spans="8:8">
      <c r="H65981">
        <v>65981</v>
      </c>
    </row>
    <row r="65982" spans="8:8">
      <c r="H65982">
        <v>65982</v>
      </c>
    </row>
    <row r="65983" spans="8:8">
      <c r="H65983">
        <v>65983</v>
      </c>
    </row>
    <row r="65984" spans="8:8">
      <c r="H65984">
        <v>65984</v>
      </c>
    </row>
    <row r="65985" spans="8:8">
      <c r="H65985">
        <v>65985</v>
      </c>
    </row>
    <row r="65986" spans="8:8">
      <c r="H65986">
        <v>65986</v>
      </c>
    </row>
    <row r="65987" spans="8:8">
      <c r="H65987">
        <v>65987</v>
      </c>
    </row>
    <row r="65988" spans="8:8">
      <c r="H65988">
        <v>65988</v>
      </c>
    </row>
    <row r="65989" spans="8:8">
      <c r="H65989">
        <v>65989</v>
      </c>
    </row>
    <row r="65990" spans="8:8">
      <c r="H65990">
        <v>65990</v>
      </c>
    </row>
    <row r="65991" spans="8:8">
      <c r="H65991">
        <v>65991</v>
      </c>
    </row>
    <row r="65992" spans="8:8">
      <c r="H65992">
        <v>65992</v>
      </c>
    </row>
    <row r="65993" spans="8:8">
      <c r="H65993">
        <v>65993</v>
      </c>
    </row>
    <row r="65994" spans="8:8">
      <c r="H65994">
        <v>65994</v>
      </c>
    </row>
    <row r="65995" spans="8:8">
      <c r="H65995">
        <v>65995</v>
      </c>
    </row>
    <row r="65996" spans="8:8">
      <c r="H65996">
        <v>65996</v>
      </c>
    </row>
    <row r="65997" spans="8:8">
      <c r="H65997">
        <v>65997</v>
      </c>
    </row>
    <row r="65998" spans="8:8">
      <c r="H65998">
        <v>65998</v>
      </c>
    </row>
    <row r="65999" spans="8:8">
      <c r="H65999">
        <v>65999</v>
      </c>
    </row>
    <row r="66000" spans="8:8">
      <c r="H66000">
        <v>66000</v>
      </c>
    </row>
    <row r="66001" spans="8:8">
      <c r="H66001">
        <v>66001</v>
      </c>
    </row>
    <row r="66002" spans="8:8">
      <c r="H66002">
        <v>66002</v>
      </c>
    </row>
    <row r="66003" spans="8:8">
      <c r="H66003">
        <v>66003</v>
      </c>
    </row>
    <row r="66004" spans="8:8">
      <c r="H66004">
        <v>66004</v>
      </c>
    </row>
    <row r="66005" spans="8:8">
      <c r="H66005">
        <v>66005</v>
      </c>
    </row>
    <row r="66006" spans="8:8">
      <c r="H66006">
        <v>66006</v>
      </c>
    </row>
    <row r="66007" spans="8:8">
      <c r="H66007">
        <v>66007</v>
      </c>
    </row>
    <row r="66008" spans="8:8">
      <c r="H66008">
        <v>66008</v>
      </c>
    </row>
    <row r="66009" spans="8:8">
      <c r="H66009">
        <v>66009</v>
      </c>
    </row>
    <row r="66010" spans="8:8">
      <c r="H66010">
        <v>66010</v>
      </c>
    </row>
    <row r="66011" spans="8:8">
      <c r="H66011">
        <v>66011</v>
      </c>
    </row>
    <row r="66012" spans="8:8">
      <c r="H66012">
        <v>66012</v>
      </c>
    </row>
    <row r="66013" spans="8:8">
      <c r="H66013">
        <v>66013</v>
      </c>
    </row>
    <row r="66014" spans="8:8">
      <c r="H66014">
        <v>66014</v>
      </c>
    </row>
    <row r="66015" spans="8:8">
      <c r="H66015">
        <v>66015</v>
      </c>
    </row>
    <row r="66016" spans="8:8">
      <c r="H66016">
        <v>66016</v>
      </c>
    </row>
    <row r="66017" spans="8:8">
      <c r="H66017">
        <v>66017</v>
      </c>
    </row>
    <row r="66018" spans="8:8">
      <c r="H66018">
        <v>66018</v>
      </c>
    </row>
    <row r="66019" spans="8:8">
      <c r="H66019">
        <v>66019</v>
      </c>
    </row>
    <row r="66020" spans="8:8">
      <c r="H66020">
        <v>66020</v>
      </c>
    </row>
    <row r="66021" spans="8:8">
      <c r="H66021">
        <v>66021</v>
      </c>
    </row>
    <row r="66022" spans="8:8">
      <c r="H66022">
        <v>66022</v>
      </c>
    </row>
    <row r="66023" spans="8:8">
      <c r="H66023">
        <v>66023</v>
      </c>
    </row>
    <row r="66024" spans="8:8">
      <c r="H66024">
        <v>66024</v>
      </c>
    </row>
    <row r="66025" spans="8:8">
      <c r="H66025">
        <v>66025</v>
      </c>
    </row>
    <row r="66026" spans="8:8">
      <c r="H66026">
        <v>66026</v>
      </c>
    </row>
    <row r="66027" spans="8:8">
      <c r="H66027">
        <v>66027</v>
      </c>
    </row>
    <row r="66028" spans="8:8">
      <c r="H66028">
        <v>66028</v>
      </c>
    </row>
    <row r="66029" spans="8:8">
      <c r="H66029">
        <v>66029</v>
      </c>
    </row>
    <row r="66030" spans="8:8">
      <c r="H66030">
        <v>66030</v>
      </c>
    </row>
    <row r="66031" spans="8:8">
      <c r="H66031">
        <v>66031</v>
      </c>
    </row>
    <row r="66032" spans="8:8">
      <c r="H66032">
        <v>66032</v>
      </c>
    </row>
    <row r="66033" spans="8:8">
      <c r="H66033">
        <v>66033</v>
      </c>
    </row>
    <row r="66034" spans="8:8">
      <c r="H66034">
        <v>66034</v>
      </c>
    </row>
    <row r="66035" spans="8:8">
      <c r="H66035">
        <v>66035</v>
      </c>
    </row>
    <row r="66036" spans="8:8">
      <c r="H66036">
        <v>66036</v>
      </c>
    </row>
    <row r="66037" spans="8:8">
      <c r="H66037">
        <v>66037</v>
      </c>
    </row>
    <row r="66038" spans="8:8">
      <c r="H66038">
        <v>66038</v>
      </c>
    </row>
    <row r="66039" spans="8:8">
      <c r="H66039">
        <v>66039</v>
      </c>
    </row>
    <row r="66040" spans="8:8">
      <c r="H66040">
        <v>66040</v>
      </c>
    </row>
    <row r="66041" spans="8:8">
      <c r="H66041">
        <v>66041</v>
      </c>
    </row>
    <row r="66042" spans="8:8">
      <c r="H66042">
        <v>66042</v>
      </c>
    </row>
    <row r="66043" spans="8:8">
      <c r="H66043">
        <v>66043</v>
      </c>
    </row>
    <row r="66044" spans="8:8">
      <c r="H66044">
        <v>66044</v>
      </c>
    </row>
    <row r="66045" spans="8:8">
      <c r="H66045">
        <v>66045</v>
      </c>
    </row>
    <row r="66046" spans="8:8">
      <c r="H66046">
        <v>66046</v>
      </c>
    </row>
    <row r="66047" spans="8:8">
      <c r="H66047">
        <v>66047</v>
      </c>
    </row>
    <row r="66048" spans="8:8">
      <c r="H66048">
        <v>66048</v>
      </c>
    </row>
    <row r="66049" spans="8:8">
      <c r="H66049">
        <v>66049</v>
      </c>
    </row>
    <row r="66050" spans="8:8">
      <c r="H66050">
        <v>66050</v>
      </c>
    </row>
    <row r="66051" spans="8:8">
      <c r="H66051">
        <v>66051</v>
      </c>
    </row>
    <row r="66052" spans="8:8">
      <c r="H66052">
        <v>66052</v>
      </c>
    </row>
    <row r="66053" spans="8:8">
      <c r="H66053">
        <v>66053</v>
      </c>
    </row>
    <row r="66054" spans="8:8">
      <c r="H66054">
        <v>66054</v>
      </c>
    </row>
    <row r="66055" spans="8:8">
      <c r="H66055">
        <v>66055</v>
      </c>
    </row>
    <row r="66056" spans="8:8">
      <c r="H66056">
        <v>66056</v>
      </c>
    </row>
    <row r="66057" spans="8:8">
      <c r="H66057">
        <v>66057</v>
      </c>
    </row>
    <row r="66058" spans="8:8">
      <c r="H66058">
        <v>66058</v>
      </c>
    </row>
    <row r="66059" spans="8:8">
      <c r="H66059">
        <v>66059</v>
      </c>
    </row>
    <row r="66060" spans="8:8">
      <c r="H66060">
        <v>66060</v>
      </c>
    </row>
    <row r="66061" spans="8:8">
      <c r="H66061">
        <v>66061</v>
      </c>
    </row>
    <row r="66062" spans="8:8">
      <c r="H66062">
        <v>66062</v>
      </c>
    </row>
    <row r="66063" spans="8:8">
      <c r="H66063">
        <v>66063</v>
      </c>
    </row>
    <row r="66064" spans="8:8">
      <c r="H66064">
        <v>66064</v>
      </c>
    </row>
    <row r="66065" spans="8:8">
      <c r="H66065">
        <v>66065</v>
      </c>
    </row>
    <row r="66066" spans="8:8">
      <c r="H66066">
        <v>66066</v>
      </c>
    </row>
    <row r="66067" spans="8:8">
      <c r="H66067">
        <v>66067</v>
      </c>
    </row>
    <row r="66068" spans="8:8">
      <c r="H66068">
        <v>66068</v>
      </c>
    </row>
    <row r="66069" spans="8:8">
      <c r="H66069">
        <v>66069</v>
      </c>
    </row>
    <row r="66070" spans="8:8">
      <c r="H66070">
        <v>66070</v>
      </c>
    </row>
    <row r="66071" spans="8:8">
      <c r="H66071">
        <v>66071</v>
      </c>
    </row>
    <row r="66072" spans="8:8">
      <c r="H66072">
        <v>66072</v>
      </c>
    </row>
    <row r="66073" spans="8:8">
      <c r="H66073">
        <v>66073</v>
      </c>
    </row>
    <row r="66074" spans="8:8">
      <c r="H66074">
        <v>66074</v>
      </c>
    </row>
    <row r="66075" spans="8:8">
      <c r="H66075">
        <v>66075</v>
      </c>
    </row>
    <row r="66076" spans="8:8">
      <c r="H66076">
        <v>66076</v>
      </c>
    </row>
    <row r="66077" spans="8:8">
      <c r="H66077">
        <v>66077</v>
      </c>
    </row>
    <row r="66078" spans="8:8">
      <c r="H66078">
        <v>66078</v>
      </c>
    </row>
    <row r="66079" spans="8:8">
      <c r="H66079">
        <v>66079</v>
      </c>
    </row>
    <row r="66080" spans="8:8">
      <c r="H66080">
        <v>66080</v>
      </c>
    </row>
    <row r="66081" spans="8:8">
      <c r="H66081">
        <v>66081</v>
      </c>
    </row>
    <row r="66082" spans="8:8">
      <c r="H66082">
        <v>66082</v>
      </c>
    </row>
    <row r="66083" spans="8:8">
      <c r="H66083">
        <v>66083</v>
      </c>
    </row>
    <row r="66084" spans="8:8">
      <c r="H66084">
        <v>66084</v>
      </c>
    </row>
    <row r="66085" spans="8:8">
      <c r="H66085">
        <v>66085</v>
      </c>
    </row>
    <row r="66086" spans="8:8">
      <c r="H66086">
        <v>66086</v>
      </c>
    </row>
    <row r="66087" spans="8:8">
      <c r="H66087">
        <v>66087</v>
      </c>
    </row>
    <row r="66088" spans="8:8">
      <c r="H66088">
        <v>66088</v>
      </c>
    </row>
    <row r="66089" spans="8:8">
      <c r="H66089">
        <v>66089</v>
      </c>
    </row>
    <row r="66090" spans="8:8">
      <c r="H66090">
        <v>66090</v>
      </c>
    </row>
    <row r="66091" spans="8:8">
      <c r="H66091">
        <v>66091</v>
      </c>
    </row>
    <row r="66092" spans="8:8">
      <c r="H66092">
        <v>66092</v>
      </c>
    </row>
    <row r="66093" spans="8:8">
      <c r="H66093">
        <v>66093</v>
      </c>
    </row>
    <row r="66094" spans="8:8">
      <c r="H66094">
        <v>66094</v>
      </c>
    </row>
    <row r="66095" spans="8:8">
      <c r="H66095">
        <v>66095</v>
      </c>
    </row>
    <row r="66096" spans="8:8">
      <c r="H66096">
        <v>66096</v>
      </c>
    </row>
    <row r="66097" spans="8:8">
      <c r="H66097">
        <v>66097</v>
      </c>
    </row>
    <row r="66098" spans="8:8">
      <c r="H66098">
        <v>66098</v>
      </c>
    </row>
    <row r="66099" spans="8:8">
      <c r="H66099">
        <v>66099</v>
      </c>
    </row>
    <row r="66100" spans="8:8">
      <c r="H66100">
        <v>66100</v>
      </c>
    </row>
    <row r="66101" spans="8:8">
      <c r="H66101">
        <v>66101</v>
      </c>
    </row>
    <row r="66102" spans="8:8">
      <c r="H66102">
        <v>66102</v>
      </c>
    </row>
    <row r="66103" spans="8:8">
      <c r="H66103">
        <v>66103</v>
      </c>
    </row>
    <row r="66104" spans="8:8">
      <c r="H66104">
        <v>66104</v>
      </c>
    </row>
    <row r="66105" spans="8:8">
      <c r="H66105">
        <v>66105</v>
      </c>
    </row>
    <row r="66106" spans="8:8">
      <c r="H66106">
        <v>66106</v>
      </c>
    </row>
    <row r="66107" spans="8:8">
      <c r="H66107">
        <v>66107</v>
      </c>
    </row>
    <row r="66108" spans="8:8">
      <c r="H66108">
        <v>66108</v>
      </c>
    </row>
    <row r="66109" spans="8:8">
      <c r="H66109">
        <v>66109</v>
      </c>
    </row>
    <row r="66110" spans="8:8">
      <c r="H66110">
        <v>66110</v>
      </c>
    </row>
    <row r="66111" spans="8:8">
      <c r="H66111">
        <v>66111</v>
      </c>
    </row>
    <row r="66112" spans="8:8">
      <c r="H66112">
        <v>66112</v>
      </c>
    </row>
    <row r="66113" spans="8:8">
      <c r="H66113">
        <v>66113</v>
      </c>
    </row>
    <row r="66114" spans="8:8">
      <c r="H66114">
        <v>66114</v>
      </c>
    </row>
    <row r="66115" spans="8:8">
      <c r="H66115">
        <v>66115</v>
      </c>
    </row>
    <row r="66116" spans="8:8">
      <c r="H66116">
        <v>66116</v>
      </c>
    </row>
    <row r="66117" spans="8:8">
      <c r="H66117">
        <v>66117</v>
      </c>
    </row>
    <row r="66118" spans="8:8">
      <c r="H66118">
        <v>66118</v>
      </c>
    </row>
    <row r="66119" spans="8:8">
      <c r="H66119">
        <v>66119</v>
      </c>
    </row>
    <row r="66120" spans="8:8">
      <c r="H66120">
        <v>66120</v>
      </c>
    </row>
    <row r="66121" spans="8:8">
      <c r="H66121">
        <v>66121</v>
      </c>
    </row>
    <row r="66122" spans="8:8">
      <c r="H66122">
        <v>66122</v>
      </c>
    </row>
    <row r="66123" spans="8:8">
      <c r="H66123">
        <v>66123</v>
      </c>
    </row>
    <row r="66124" spans="8:8">
      <c r="H66124">
        <v>66124</v>
      </c>
    </row>
    <row r="66125" spans="8:8">
      <c r="H66125">
        <v>66125</v>
      </c>
    </row>
    <row r="66126" spans="8:8">
      <c r="H66126">
        <v>66126</v>
      </c>
    </row>
    <row r="66127" spans="8:8">
      <c r="H66127">
        <v>66127</v>
      </c>
    </row>
    <row r="66128" spans="8:8">
      <c r="H66128">
        <v>66128</v>
      </c>
    </row>
    <row r="66129" spans="8:8">
      <c r="H66129">
        <v>66129</v>
      </c>
    </row>
    <row r="66130" spans="8:8">
      <c r="H66130">
        <v>66130</v>
      </c>
    </row>
    <row r="66131" spans="8:8">
      <c r="H66131">
        <v>66131</v>
      </c>
    </row>
    <row r="66132" spans="8:8">
      <c r="H66132">
        <v>66132</v>
      </c>
    </row>
    <row r="66133" spans="8:8">
      <c r="H66133">
        <v>66133</v>
      </c>
    </row>
    <row r="66134" spans="8:8">
      <c r="H66134">
        <v>66134</v>
      </c>
    </row>
    <row r="66135" spans="8:8">
      <c r="H66135">
        <v>66135</v>
      </c>
    </row>
    <row r="66136" spans="8:8">
      <c r="H66136">
        <v>66136</v>
      </c>
    </row>
    <row r="66137" spans="8:8">
      <c r="H66137">
        <v>66137</v>
      </c>
    </row>
    <row r="66138" spans="8:8">
      <c r="H66138">
        <v>66138</v>
      </c>
    </row>
    <row r="66139" spans="8:8">
      <c r="H66139">
        <v>66139</v>
      </c>
    </row>
    <row r="66140" spans="8:8">
      <c r="H66140">
        <v>66140</v>
      </c>
    </row>
    <row r="66141" spans="8:8">
      <c r="H66141">
        <v>66141</v>
      </c>
    </row>
    <row r="66142" spans="8:8">
      <c r="H66142">
        <v>66142</v>
      </c>
    </row>
    <row r="66143" spans="8:8">
      <c r="H66143">
        <v>66143</v>
      </c>
    </row>
    <row r="66144" spans="8:8">
      <c r="H66144">
        <v>66144</v>
      </c>
    </row>
    <row r="66145" spans="8:8">
      <c r="H66145">
        <v>66145</v>
      </c>
    </row>
    <row r="66146" spans="8:8">
      <c r="H66146">
        <v>66146</v>
      </c>
    </row>
    <row r="66147" spans="8:8">
      <c r="H66147">
        <v>66147</v>
      </c>
    </row>
    <row r="66148" spans="8:8">
      <c r="H66148">
        <v>66148</v>
      </c>
    </row>
    <row r="66149" spans="8:8">
      <c r="H66149">
        <v>66149</v>
      </c>
    </row>
    <row r="66150" spans="8:8">
      <c r="H66150">
        <v>66150</v>
      </c>
    </row>
    <row r="66151" spans="8:8">
      <c r="H66151">
        <v>66151</v>
      </c>
    </row>
    <row r="66152" spans="8:8">
      <c r="H66152">
        <v>66152</v>
      </c>
    </row>
    <row r="66153" spans="8:8">
      <c r="H66153">
        <v>66153</v>
      </c>
    </row>
    <row r="66154" spans="8:8">
      <c r="H66154">
        <v>66154</v>
      </c>
    </row>
    <row r="66155" spans="8:8">
      <c r="H66155">
        <v>66155</v>
      </c>
    </row>
    <row r="66156" spans="8:8">
      <c r="H66156">
        <v>66156</v>
      </c>
    </row>
    <row r="66157" spans="8:8">
      <c r="H66157">
        <v>66157</v>
      </c>
    </row>
    <row r="66158" spans="8:8">
      <c r="H66158">
        <v>66158</v>
      </c>
    </row>
    <row r="66159" spans="8:8">
      <c r="H66159">
        <v>66159</v>
      </c>
    </row>
    <row r="66160" spans="8:8">
      <c r="H66160">
        <v>66160</v>
      </c>
    </row>
    <row r="66161" spans="8:8">
      <c r="H66161">
        <v>66161</v>
      </c>
    </row>
    <row r="66162" spans="8:8">
      <c r="H66162">
        <v>66162</v>
      </c>
    </row>
    <row r="66163" spans="8:8">
      <c r="H66163">
        <v>66163</v>
      </c>
    </row>
    <row r="66164" spans="8:8">
      <c r="H66164">
        <v>66164</v>
      </c>
    </row>
    <row r="66165" spans="8:8">
      <c r="H66165">
        <v>66165</v>
      </c>
    </row>
    <row r="66166" spans="8:8">
      <c r="H66166">
        <v>66166</v>
      </c>
    </row>
    <row r="66167" spans="8:8">
      <c r="H66167">
        <v>66167</v>
      </c>
    </row>
    <row r="66168" spans="8:8">
      <c r="H66168">
        <v>66168</v>
      </c>
    </row>
    <row r="66169" spans="8:8">
      <c r="H66169">
        <v>66169</v>
      </c>
    </row>
    <row r="66170" spans="8:8">
      <c r="H66170">
        <v>66170</v>
      </c>
    </row>
    <row r="66171" spans="8:8">
      <c r="H66171">
        <v>66171</v>
      </c>
    </row>
    <row r="66172" spans="8:8">
      <c r="H66172">
        <v>66172</v>
      </c>
    </row>
    <row r="66173" spans="8:8">
      <c r="H66173">
        <v>66173</v>
      </c>
    </row>
    <row r="66174" spans="8:8">
      <c r="H66174">
        <v>66174</v>
      </c>
    </row>
    <row r="66175" spans="8:8">
      <c r="H66175">
        <v>66175</v>
      </c>
    </row>
    <row r="66176" spans="8:8">
      <c r="H66176">
        <v>66176</v>
      </c>
    </row>
    <row r="66177" spans="8:8">
      <c r="H66177">
        <v>66177</v>
      </c>
    </row>
    <row r="66178" spans="8:8">
      <c r="H66178">
        <v>66178</v>
      </c>
    </row>
    <row r="66179" spans="8:8">
      <c r="H66179">
        <v>66179</v>
      </c>
    </row>
    <row r="66180" spans="8:8">
      <c r="H66180">
        <v>66180</v>
      </c>
    </row>
    <row r="66181" spans="8:8">
      <c r="H66181">
        <v>66181</v>
      </c>
    </row>
    <row r="66182" spans="8:8">
      <c r="H66182">
        <v>66182</v>
      </c>
    </row>
    <row r="66183" spans="8:8">
      <c r="H66183">
        <v>66183</v>
      </c>
    </row>
    <row r="66184" spans="8:8">
      <c r="H66184">
        <v>66184</v>
      </c>
    </row>
    <row r="66185" spans="8:8">
      <c r="H66185">
        <v>66185</v>
      </c>
    </row>
    <row r="66186" spans="8:8">
      <c r="H66186">
        <v>66186</v>
      </c>
    </row>
    <row r="66187" spans="8:8">
      <c r="H66187">
        <v>66187</v>
      </c>
    </row>
    <row r="66188" spans="8:8">
      <c r="H66188">
        <v>66188</v>
      </c>
    </row>
    <row r="66189" spans="8:8">
      <c r="H66189">
        <v>66189</v>
      </c>
    </row>
    <row r="66190" spans="8:8">
      <c r="H66190">
        <v>66190</v>
      </c>
    </row>
    <row r="66191" spans="8:8">
      <c r="H66191">
        <v>66191</v>
      </c>
    </row>
    <row r="66192" spans="8:8">
      <c r="H66192">
        <v>66192</v>
      </c>
    </row>
    <row r="66193" spans="8:8">
      <c r="H66193">
        <v>66193</v>
      </c>
    </row>
    <row r="66194" spans="8:8">
      <c r="H66194">
        <v>66194</v>
      </c>
    </row>
    <row r="66195" spans="8:8">
      <c r="H66195">
        <v>66195</v>
      </c>
    </row>
    <row r="66196" spans="8:8">
      <c r="H66196">
        <v>66196</v>
      </c>
    </row>
    <row r="66197" spans="8:8">
      <c r="H66197">
        <v>66197</v>
      </c>
    </row>
    <row r="66198" spans="8:8">
      <c r="H66198">
        <v>66198</v>
      </c>
    </row>
    <row r="66199" spans="8:8">
      <c r="H66199">
        <v>66199</v>
      </c>
    </row>
    <row r="66200" spans="8:8">
      <c r="H66200">
        <v>66200</v>
      </c>
    </row>
    <row r="66201" spans="8:8">
      <c r="H66201">
        <v>66201</v>
      </c>
    </row>
    <row r="66202" spans="8:8">
      <c r="H66202">
        <v>66202</v>
      </c>
    </row>
    <row r="66203" spans="8:8">
      <c r="H66203">
        <v>66203</v>
      </c>
    </row>
    <row r="66204" spans="8:8">
      <c r="H66204">
        <v>66204</v>
      </c>
    </row>
    <row r="66205" spans="8:8">
      <c r="H66205">
        <v>66205</v>
      </c>
    </row>
    <row r="66206" spans="8:8">
      <c r="H66206">
        <v>66206</v>
      </c>
    </row>
    <row r="66207" spans="8:8">
      <c r="H66207">
        <v>66207</v>
      </c>
    </row>
    <row r="66208" spans="8:8">
      <c r="H66208">
        <v>66208</v>
      </c>
    </row>
    <row r="66209" spans="8:8">
      <c r="H66209">
        <v>66209</v>
      </c>
    </row>
    <row r="66210" spans="8:8">
      <c r="H66210">
        <v>66210</v>
      </c>
    </row>
    <row r="66211" spans="8:8">
      <c r="H66211">
        <v>66211</v>
      </c>
    </row>
    <row r="66212" spans="8:8">
      <c r="H66212">
        <v>66212</v>
      </c>
    </row>
    <row r="66213" spans="8:8">
      <c r="H66213">
        <v>66213</v>
      </c>
    </row>
    <row r="66214" spans="8:8">
      <c r="H66214">
        <v>66214</v>
      </c>
    </row>
    <row r="66215" spans="8:8">
      <c r="H66215">
        <v>66215</v>
      </c>
    </row>
    <row r="66216" spans="8:8">
      <c r="H66216">
        <v>66216</v>
      </c>
    </row>
    <row r="66217" spans="8:8">
      <c r="H66217">
        <v>66217</v>
      </c>
    </row>
    <row r="66218" spans="8:8">
      <c r="H66218">
        <v>66218</v>
      </c>
    </row>
    <row r="66219" spans="8:8">
      <c r="H66219">
        <v>66219</v>
      </c>
    </row>
    <row r="66220" spans="8:8">
      <c r="H66220">
        <v>66220</v>
      </c>
    </row>
    <row r="66221" spans="8:8">
      <c r="H66221">
        <v>66221</v>
      </c>
    </row>
    <row r="66222" spans="8:8">
      <c r="H66222">
        <v>66222</v>
      </c>
    </row>
    <row r="66223" spans="8:8">
      <c r="H66223">
        <v>66223</v>
      </c>
    </row>
    <row r="66224" spans="8:8">
      <c r="H66224">
        <v>66224</v>
      </c>
    </row>
    <row r="66225" spans="8:8">
      <c r="H66225">
        <v>66225</v>
      </c>
    </row>
    <row r="66226" spans="8:8">
      <c r="H66226">
        <v>66226</v>
      </c>
    </row>
    <row r="66227" spans="8:8">
      <c r="H66227">
        <v>66227</v>
      </c>
    </row>
    <row r="66228" spans="8:8">
      <c r="H66228">
        <v>66228</v>
      </c>
    </row>
    <row r="66229" spans="8:8">
      <c r="H66229">
        <v>66229</v>
      </c>
    </row>
    <row r="66230" spans="8:8">
      <c r="H66230">
        <v>66230</v>
      </c>
    </row>
    <row r="66231" spans="8:8">
      <c r="H66231">
        <v>66231</v>
      </c>
    </row>
    <row r="66232" spans="8:8">
      <c r="H66232">
        <v>66232</v>
      </c>
    </row>
    <row r="66233" spans="8:8">
      <c r="H66233">
        <v>66233</v>
      </c>
    </row>
    <row r="66234" spans="8:8">
      <c r="H66234">
        <v>66234</v>
      </c>
    </row>
    <row r="66235" spans="8:8">
      <c r="H66235">
        <v>66235</v>
      </c>
    </row>
    <row r="66236" spans="8:8">
      <c r="H66236">
        <v>66236</v>
      </c>
    </row>
    <row r="66237" spans="8:8">
      <c r="H66237">
        <v>66237</v>
      </c>
    </row>
    <row r="66238" spans="8:8">
      <c r="H66238">
        <v>66238</v>
      </c>
    </row>
    <row r="66239" spans="8:8">
      <c r="H66239">
        <v>66239</v>
      </c>
    </row>
    <row r="66240" spans="8:8">
      <c r="H66240">
        <v>66240</v>
      </c>
    </row>
    <row r="66241" spans="8:8">
      <c r="H66241">
        <v>66241</v>
      </c>
    </row>
    <row r="66242" spans="8:8">
      <c r="H66242">
        <v>66242</v>
      </c>
    </row>
    <row r="66243" spans="8:8">
      <c r="H66243">
        <v>66243</v>
      </c>
    </row>
    <row r="66244" spans="8:8">
      <c r="H66244">
        <v>66244</v>
      </c>
    </row>
    <row r="66245" spans="8:8">
      <c r="H66245">
        <v>66245</v>
      </c>
    </row>
    <row r="66246" spans="8:8">
      <c r="H66246">
        <v>66246</v>
      </c>
    </row>
    <row r="66247" spans="8:8">
      <c r="H66247">
        <v>66247</v>
      </c>
    </row>
    <row r="66248" spans="8:8">
      <c r="H66248">
        <v>66248</v>
      </c>
    </row>
    <row r="66249" spans="8:8">
      <c r="H66249">
        <v>66249</v>
      </c>
    </row>
    <row r="66250" spans="8:8">
      <c r="H66250">
        <v>66250</v>
      </c>
    </row>
    <row r="66251" spans="8:8">
      <c r="H66251">
        <v>66251</v>
      </c>
    </row>
    <row r="66252" spans="8:8">
      <c r="H66252">
        <v>66252</v>
      </c>
    </row>
    <row r="66253" spans="8:8">
      <c r="H66253">
        <v>66253</v>
      </c>
    </row>
    <row r="66254" spans="8:8">
      <c r="H66254">
        <v>66254</v>
      </c>
    </row>
    <row r="66255" spans="8:8">
      <c r="H66255">
        <v>66255</v>
      </c>
    </row>
    <row r="66256" spans="8:8">
      <c r="H66256">
        <v>66256</v>
      </c>
    </row>
    <row r="66257" spans="8:8">
      <c r="H66257">
        <v>66257</v>
      </c>
    </row>
    <row r="66258" spans="8:8">
      <c r="H66258">
        <v>66258</v>
      </c>
    </row>
    <row r="66259" spans="8:8">
      <c r="H66259">
        <v>66259</v>
      </c>
    </row>
    <row r="66260" spans="8:8">
      <c r="H66260">
        <v>66260</v>
      </c>
    </row>
    <row r="66261" spans="8:8">
      <c r="H66261">
        <v>66261</v>
      </c>
    </row>
    <row r="66262" spans="8:8">
      <c r="H66262">
        <v>66262</v>
      </c>
    </row>
    <row r="66263" spans="8:8">
      <c r="H66263">
        <v>66263</v>
      </c>
    </row>
    <row r="66264" spans="8:8">
      <c r="H66264">
        <v>66264</v>
      </c>
    </row>
    <row r="66265" spans="8:8">
      <c r="H66265">
        <v>66265</v>
      </c>
    </row>
    <row r="66266" spans="8:8">
      <c r="H66266">
        <v>66266</v>
      </c>
    </row>
    <row r="66267" spans="8:8">
      <c r="H66267">
        <v>66267</v>
      </c>
    </row>
    <row r="66268" spans="8:8">
      <c r="H66268">
        <v>66268</v>
      </c>
    </row>
    <row r="66269" spans="8:8">
      <c r="H66269">
        <v>66269</v>
      </c>
    </row>
    <row r="66270" spans="8:8">
      <c r="H66270">
        <v>66270</v>
      </c>
    </row>
    <row r="66271" spans="8:8">
      <c r="H66271">
        <v>66271</v>
      </c>
    </row>
    <row r="66272" spans="8:8">
      <c r="H66272">
        <v>66272</v>
      </c>
    </row>
    <row r="66273" spans="8:8">
      <c r="H66273">
        <v>66273</v>
      </c>
    </row>
    <row r="66274" spans="8:8">
      <c r="H66274">
        <v>66274</v>
      </c>
    </row>
    <row r="66275" spans="8:8">
      <c r="H66275">
        <v>66275</v>
      </c>
    </row>
    <row r="66276" spans="8:8">
      <c r="H66276">
        <v>66276</v>
      </c>
    </row>
    <row r="66277" spans="8:8">
      <c r="H66277">
        <v>66277</v>
      </c>
    </row>
    <row r="66278" spans="8:8">
      <c r="H66278">
        <v>66278</v>
      </c>
    </row>
    <row r="66279" spans="8:8">
      <c r="H66279">
        <v>66279</v>
      </c>
    </row>
    <row r="66280" spans="8:8">
      <c r="H66280">
        <v>66280</v>
      </c>
    </row>
    <row r="66281" spans="8:8">
      <c r="H66281">
        <v>66281</v>
      </c>
    </row>
    <row r="66282" spans="8:8">
      <c r="H66282">
        <v>66282</v>
      </c>
    </row>
    <row r="66283" spans="8:8">
      <c r="H66283">
        <v>66283</v>
      </c>
    </row>
    <row r="66284" spans="8:8">
      <c r="H66284">
        <v>66284</v>
      </c>
    </row>
    <row r="66285" spans="8:8">
      <c r="H66285">
        <v>66285</v>
      </c>
    </row>
    <row r="66286" spans="8:8">
      <c r="H66286">
        <v>66286</v>
      </c>
    </row>
    <row r="66287" spans="8:8">
      <c r="H66287">
        <v>66287</v>
      </c>
    </row>
    <row r="66288" spans="8:8">
      <c r="H66288">
        <v>66288</v>
      </c>
    </row>
    <row r="66289" spans="8:8">
      <c r="H66289">
        <v>66289</v>
      </c>
    </row>
    <row r="66290" spans="8:8">
      <c r="H66290">
        <v>66290</v>
      </c>
    </row>
    <row r="66291" spans="8:8">
      <c r="H66291">
        <v>66291</v>
      </c>
    </row>
    <row r="66292" spans="8:8">
      <c r="H66292">
        <v>66292</v>
      </c>
    </row>
    <row r="66293" spans="8:8">
      <c r="H66293">
        <v>66293</v>
      </c>
    </row>
    <row r="66294" spans="8:8">
      <c r="H66294">
        <v>66294</v>
      </c>
    </row>
    <row r="66295" spans="8:8">
      <c r="H66295">
        <v>66295</v>
      </c>
    </row>
    <row r="66296" spans="8:8">
      <c r="H66296">
        <v>66296</v>
      </c>
    </row>
    <row r="66297" spans="8:8">
      <c r="H66297">
        <v>66297</v>
      </c>
    </row>
    <row r="66298" spans="8:8">
      <c r="H66298">
        <v>66298</v>
      </c>
    </row>
    <row r="66299" spans="8:8">
      <c r="H66299">
        <v>66299</v>
      </c>
    </row>
    <row r="66300" spans="8:8">
      <c r="H66300">
        <v>66300</v>
      </c>
    </row>
    <row r="66301" spans="8:8">
      <c r="H66301">
        <v>66301</v>
      </c>
    </row>
    <row r="66302" spans="8:8">
      <c r="H66302">
        <v>66302</v>
      </c>
    </row>
    <row r="66303" spans="8:8">
      <c r="H66303">
        <v>66303</v>
      </c>
    </row>
    <row r="66304" spans="8:8">
      <c r="H66304">
        <v>66304</v>
      </c>
    </row>
    <row r="66305" spans="8:8">
      <c r="H66305">
        <v>66305</v>
      </c>
    </row>
    <row r="66306" spans="8:8">
      <c r="H66306">
        <v>66306</v>
      </c>
    </row>
    <row r="66307" spans="8:8">
      <c r="H66307">
        <v>66307</v>
      </c>
    </row>
    <row r="66308" spans="8:8">
      <c r="H66308">
        <v>66308</v>
      </c>
    </row>
    <row r="66309" spans="8:8">
      <c r="H66309">
        <v>66309</v>
      </c>
    </row>
    <row r="66310" spans="8:8">
      <c r="H66310">
        <v>66310</v>
      </c>
    </row>
    <row r="66311" spans="8:8">
      <c r="H66311">
        <v>66311</v>
      </c>
    </row>
    <row r="66312" spans="8:8">
      <c r="H66312">
        <v>66312</v>
      </c>
    </row>
    <row r="66313" spans="8:8">
      <c r="H66313">
        <v>66313</v>
      </c>
    </row>
    <row r="66314" spans="8:8">
      <c r="H66314">
        <v>66314</v>
      </c>
    </row>
    <row r="66315" spans="8:8">
      <c r="H66315">
        <v>66315</v>
      </c>
    </row>
    <row r="66316" spans="8:8">
      <c r="H66316">
        <v>66316</v>
      </c>
    </row>
    <row r="66317" spans="8:8">
      <c r="H66317">
        <v>66317</v>
      </c>
    </row>
    <row r="66318" spans="8:8">
      <c r="H66318">
        <v>66318</v>
      </c>
    </row>
    <row r="66319" spans="8:8">
      <c r="H66319">
        <v>66319</v>
      </c>
    </row>
    <row r="66320" spans="8:8">
      <c r="H66320">
        <v>66320</v>
      </c>
    </row>
    <row r="66321" spans="8:8">
      <c r="H66321">
        <v>66321</v>
      </c>
    </row>
    <row r="66322" spans="8:8">
      <c r="H66322">
        <v>66322</v>
      </c>
    </row>
    <row r="66323" spans="8:8">
      <c r="H66323">
        <v>66323</v>
      </c>
    </row>
    <row r="66324" spans="8:8">
      <c r="H66324">
        <v>66324</v>
      </c>
    </row>
    <row r="66325" spans="8:8">
      <c r="H66325">
        <v>66325</v>
      </c>
    </row>
    <row r="66326" spans="8:8">
      <c r="H66326">
        <v>66326</v>
      </c>
    </row>
    <row r="66327" spans="8:8">
      <c r="H66327">
        <v>66327</v>
      </c>
    </row>
    <row r="66328" spans="8:8">
      <c r="H66328">
        <v>66328</v>
      </c>
    </row>
    <row r="66329" spans="8:8">
      <c r="H66329">
        <v>66329</v>
      </c>
    </row>
    <row r="66330" spans="8:8">
      <c r="H66330">
        <v>66330</v>
      </c>
    </row>
    <row r="66331" spans="8:8">
      <c r="H66331">
        <v>66331</v>
      </c>
    </row>
    <row r="66332" spans="8:8">
      <c r="H66332">
        <v>66332</v>
      </c>
    </row>
    <row r="66333" spans="8:8">
      <c r="H66333">
        <v>66333</v>
      </c>
    </row>
    <row r="66334" spans="8:8">
      <c r="H66334">
        <v>66334</v>
      </c>
    </row>
    <row r="66335" spans="8:8">
      <c r="H66335">
        <v>66335</v>
      </c>
    </row>
    <row r="66336" spans="8:8">
      <c r="H66336">
        <v>66336</v>
      </c>
    </row>
    <row r="66337" spans="8:8">
      <c r="H66337">
        <v>66337</v>
      </c>
    </row>
    <row r="66338" spans="8:8">
      <c r="H66338">
        <v>66338</v>
      </c>
    </row>
    <row r="66339" spans="8:8">
      <c r="H66339">
        <v>66339</v>
      </c>
    </row>
    <row r="66340" spans="8:8">
      <c r="H66340">
        <v>66340</v>
      </c>
    </row>
    <row r="66341" spans="8:8">
      <c r="H66341">
        <v>66341</v>
      </c>
    </row>
    <row r="66342" spans="8:8">
      <c r="H66342">
        <v>66342</v>
      </c>
    </row>
    <row r="66343" spans="8:8">
      <c r="H66343">
        <v>66343</v>
      </c>
    </row>
    <row r="66344" spans="8:8">
      <c r="H66344">
        <v>66344</v>
      </c>
    </row>
    <row r="66345" spans="8:8">
      <c r="H66345">
        <v>66345</v>
      </c>
    </row>
    <row r="66346" spans="8:8">
      <c r="H66346">
        <v>66346</v>
      </c>
    </row>
    <row r="66347" spans="8:8">
      <c r="H66347">
        <v>66347</v>
      </c>
    </row>
    <row r="66348" spans="8:8">
      <c r="H66348">
        <v>66348</v>
      </c>
    </row>
    <row r="66349" spans="8:8">
      <c r="H66349">
        <v>66349</v>
      </c>
    </row>
    <row r="66350" spans="8:8">
      <c r="H66350">
        <v>66350</v>
      </c>
    </row>
    <row r="66351" spans="8:8">
      <c r="H66351">
        <v>66351</v>
      </c>
    </row>
    <row r="66352" spans="8:8">
      <c r="H66352">
        <v>66352</v>
      </c>
    </row>
    <row r="66353" spans="8:8">
      <c r="H66353">
        <v>66353</v>
      </c>
    </row>
    <row r="66354" spans="8:8">
      <c r="H66354">
        <v>66354</v>
      </c>
    </row>
    <row r="66355" spans="8:8">
      <c r="H66355">
        <v>66355</v>
      </c>
    </row>
    <row r="66356" spans="8:8">
      <c r="H66356">
        <v>66356</v>
      </c>
    </row>
    <row r="66357" spans="8:8">
      <c r="H66357">
        <v>66357</v>
      </c>
    </row>
    <row r="66358" spans="8:8">
      <c r="H66358">
        <v>66358</v>
      </c>
    </row>
    <row r="66359" spans="8:8">
      <c r="H66359">
        <v>66359</v>
      </c>
    </row>
    <row r="66360" spans="8:8">
      <c r="H66360">
        <v>66360</v>
      </c>
    </row>
    <row r="66361" spans="8:8">
      <c r="H66361">
        <v>66361</v>
      </c>
    </row>
    <row r="66362" spans="8:8">
      <c r="H66362">
        <v>66362</v>
      </c>
    </row>
    <row r="66363" spans="8:8">
      <c r="H66363">
        <v>66363</v>
      </c>
    </row>
    <row r="66364" spans="8:8">
      <c r="H66364">
        <v>66364</v>
      </c>
    </row>
    <row r="66365" spans="8:8">
      <c r="H66365">
        <v>66365</v>
      </c>
    </row>
    <row r="66366" spans="8:8">
      <c r="H66366">
        <v>66366</v>
      </c>
    </row>
    <row r="66367" spans="8:8">
      <c r="H66367">
        <v>66367</v>
      </c>
    </row>
    <row r="66368" spans="8:8">
      <c r="H66368">
        <v>66368</v>
      </c>
    </row>
    <row r="66369" spans="8:8">
      <c r="H66369">
        <v>66369</v>
      </c>
    </row>
    <row r="66370" spans="8:8">
      <c r="H66370">
        <v>66370</v>
      </c>
    </row>
    <row r="66371" spans="8:8">
      <c r="H66371">
        <v>66371</v>
      </c>
    </row>
    <row r="66372" spans="8:8">
      <c r="H66372">
        <v>66372</v>
      </c>
    </row>
    <row r="66373" spans="8:8">
      <c r="H66373">
        <v>66373</v>
      </c>
    </row>
    <row r="66374" spans="8:8">
      <c r="H66374">
        <v>66374</v>
      </c>
    </row>
    <row r="66375" spans="8:8">
      <c r="H66375">
        <v>66375</v>
      </c>
    </row>
    <row r="66376" spans="8:8">
      <c r="H66376">
        <v>66376</v>
      </c>
    </row>
    <row r="66377" spans="8:8">
      <c r="H66377">
        <v>66377</v>
      </c>
    </row>
    <row r="66378" spans="8:8">
      <c r="H66378">
        <v>66378</v>
      </c>
    </row>
    <row r="66379" spans="8:8">
      <c r="H66379">
        <v>66379</v>
      </c>
    </row>
    <row r="66380" spans="8:8">
      <c r="H66380">
        <v>66380</v>
      </c>
    </row>
    <row r="66381" spans="8:8">
      <c r="H66381">
        <v>66381</v>
      </c>
    </row>
    <row r="66382" spans="8:8">
      <c r="H66382">
        <v>66382</v>
      </c>
    </row>
    <row r="66383" spans="8:8">
      <c r="H66383">
        <v>66383</v>
      </c>
    </row>
    <row r="66384" spans="8:8">
      <c r="H66384">
        <v>66384</v>
      </c>
    </row>
    <row r="66385" spans="8:8">
      <c r="H66385">
        <v>66385</v>
      </c>
    </row>
    <row r="66386" spans="8:8">
      <c r="H66386">
        <v>66386</v>
      </c>
    </row>
    <row r="66387" spans="8:8">
      <c r="H66387">
        <v>66387</v>
      </c>
    </row>
    <row r="66388" spans="8:8">
      <c r="H66388">
        <v>66388</v>
      </c>
    </row>
    <row r="66389" spans="8:8">
      <c r="H66389">
        <v>66389</v>
      </c>
    </row>
    <row r="66390" spans="8:8">
      <c r="H66390">
        <v>66390</v>
      </c>
    </row>
    <row r="66391" spans="8:8">
      <c r="H66391">
        <v>66391</v>
      </c>
 